xto', 'procedimental', 'causa', 'vicio', 'propiamente', 'formal', 'además', 'jurisprudencia', 'dicha', 'sala', 'determinó', 'forma', 'subsanar', 'defectos', 'convalidando', 'actuaciones', 'convalidar', 'según', 'española_real', 'significa', 'confirmar', 'revalidar', 'especialmente', 'actos', 'jurídicos', 'palabra', 'revalidar', 'misma', 'fuente', 'consulta', 'significa', 'ratificar', 'confirmar', 'dar', 'nuevo', 'valor', 'firmeza', 'confirmar', 'significados', 'revalidar', 'aprobado', 'contratos', 'actos', 'jurídicos', 'vicio', 'subsanable', 'nulidad', 'remediar', 'defecto', 'ahí', 'casos', 'basta', 'emitir', 'ulterior', 'acuerdo', 'hagan', 'notar', 'partes', 'adscritos', 'intervinieron', 'actuación', 'cuestionada', 'cumplir', 'formalidades', 'tercer', 'tribunal', 'colegiado', 'materia', 'trabajo', 'tercer', 'circuito', 'común', 'tesis', 'aislada'] </t>
  </si>
  <si>
    <t xml:space="preserve">['recurso', 'queja', 'improcedente', 'acuerdo', 'juez', 'distrito', 'perdido', 'derecho', 'oferente', 'prueba_pericial', 'perito', 'rinda_dictamen', 'correspondiente', 'ordena', 'desahogo', 'opinión', 'nombrado', 'juzgado', 'proveído', 'citado', 'regla', 'general', 'reúne', 'requisitos', 'procedencia', 'recurso', 'queja', 'previsto', 'artículo', 'fracción', 'inciso', 'ley', 'amparo', 'correlativo', 'numeral', 'fracción', 'vi', 'abrogada', 'pues', 'si', 'bien', 'cierto', 'admite', 'expresamente', 'revisión', 'ser', 'determinación', 'definitiva', 'sino', 'encaminada', 'desahogo', 'medio', 'convicción', 'causa', 'daño', 'irreparable', 'sentencia', 'pues', 'disposición', 'ley', 'materia', 'pericial', 'integra', 'desahoga', 'dictamen', 'experto', 'designado', 'juzgador', 'consonancia', 'segunda_sala', 'suprema_corte', 'justicia_nación', 'sostiene', 'criterio', 'colegiada', 'pues', 'desahoga', 'base', 'cuestionario', 'formulado', 'propio', 'oferente', 'anterior', 'salvo', 'cas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, 'jurisprudencia'] </t>
  </si>
  <si>
    <t xml:space="preserve">['prescripción', 'acciones', 'derivadas', 'contrato', 'seguro', 'prevista', 'artículo', 'ley', 'relativa', 'si', 'último', 'día', 'opere', 'inhábil', 'demanda', 'podrá', 'presentarse', 'día_hábil', 'siguiente', 'precepto', 'citado', 'prevé', 'todas', 'acciones', 'derivadas', 'contrato', 'seguro', 'prescribirán', 'dos', 'años', 'excepto', 'tratándose', 'cobertura', 'fallecimiento', 'seguros', 'vida', 'cuyo', 'plazo', 'prescripción', 'cinco_años', 'ahora_bien', 'supuestos', 'último', 'día', 'opere', 'dicha', 'prescripción', 'inhábil', 'conformidad', 'artículo', 'código', 'comercio', 'supletorio', 'ley', 'contrato', 'seguro', 'observancia', 'derecho', 'humano', 'tutela', 'judicial', 'efectiva', 'habilitar', 'gobernado', 'presentar', 'demanda', 'día_hábil', 'siguiente', 'consiguiente', 'presentación', 'interrumpida', 'prescripción', 'acción', 'contenida', 'artículo', 'ley', 'contrato', 'seguro', 'establece', 'numeral', 'código', 'referido', 'civil', 'jurisprudencia'] </t>
  </si>
  <si>
    <t xml:space="preserve">['artículo', 'fracción', 'iv', 'código', 'federal', 'vulnera', 'derecho', 'fundamental', 'justicia', 'completa', 'precepto', 'fracción', 'citados', 'establecer', 'causa', 'caducidad', 'proceso', 'año', 'vulneran', 'derecho', 'fundamental', 'justicia', 'completa', 'contenido', 'artículo', 'entendido', 'derecho', 'resolución', 'cada', 'juicio', 'cuyo', 'estudio', 'necesario', 'anterior', 'si', 'bien', 'cierto', 'fin', 'natural', 'proceso', 'composición', 'litigio', 'mediante', 'emisión', 'sentencia', 'determine', 'derecho', 'prevalecer', 'constituye', 'modo', 'normal', 'terminación', 'culminación', 'proceso', 'puede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debe', 'tenerse', 'cuenta', 'relación', 'jurídica', 'establecida', 'motivo', 'proceso', 'carácter', 'público', 'interés', 'social', 'pues', 'lugar', 'funcionarios', 'justiciables', 'cumplimiento', 'función', 'jurisdiccional', 'ahí', 'ejercicio', 'derecho', 'jurisdicción', 'correlativo', 'deber', 'estatal', 'impartir', 'justicia', 'resulte', 'necesario', 'justiciable', 'ajuste', 'plazos', 'términos', 'fijados', 'leyes', 'ordena', 'artículo', 'constitucional', 'cuales', 'encuentra', 'satisfacer', 'dar', 'impulso', 'efectivo', 'proceso', 'efecto', 'éste', 'llegue', 'término', 'cumpla', 'finalidad', 'ahí', 'encuentra', 'respaldo', 'precepto', 'constitucional', 'citado', 'medida', 'motivo', 'estableció', 'erige', 'condiciones', 'necesarias', 'alcanzar', 'justicia', 'completa', 'modo', 'falta', 'resolución', 'pretensiones', 'planteadas', 'aquélla', 'decreta', 'imputable', 'justiciable', 'uso', 'indebido', 'derecho', 'jurisdicción', 'constitucional', 'civil', 'tesis', 'aislada'] </t>
  </si>
  <si>
    <t xml:space="preserve">['dominio', 'trámite', 'hecho', 'promueva', 'interponga', 'tercero_extraño', 'juicio', 'amparo', 'indirecto', 'mismo', 'acto', 'reclamado', 'actualiza', 'causa', 'improcedencia', 'prevista', 'fracción', 'xiv', 'artículo', 'ley', 'amparo', 'encuentre', 'trámite', 'autoridad', 'jurisdiccional', 'dominio', 'quejoso', 'controvierte', 'propiedad', 'derechos', 'provenientes', 'embargo', 'vez', 'intente', 'juicio', 'amparo', 'tercero_extraño', 'sólo', 'reclama', 'posesión', 'sino', 'aduce', 'bienes', 'afectados', 'embargo', 'propiedad', 'inconcuso', 'actualiza', 'juicio', 'constitucional', 'prevista', 'artículo', 'fracción', 'xiv', 'ley', 'amparo', 'promoción', 'tercería', 'consecuencia', 'nulifique', 'embargo', 'reclamado', 'incuestionable', 'juicio', 'amparo', 'indirecto', 'dominio', 'encuentra', 'trámite', 'virtud', 'ésta', 'constituye', 'mecanismo', 'defensa', 'podrá', 'generar', 'insubsistencia', 'legal', 'acto', 'reclamado', 'provoca', 'improcedencia', 'juicio', 'común', 'civil', 'jurisprudencia'] </t>
  </si>
  <si>
    <t xml:space="preserve">['suspensión', 'juicio', 'amparo', 'aplicación', 'artículos', 'fracción', 'iv', 'código', 'fiscal', 'federación', 'legislación', 'vigente', 'partir', 'enero', 'análisis', 'proceso', 'adición', 'modificación', 'anteriores', 'preceptos', 'diario_oficial', 'federación', 'diciembre', 'atendiendo', 'dispuesto', 'artículo', 'ley', 'amparo', 'permite', 'establecer', 'procede', 'aplicación', 'contravenirse', 'disposiciones', 'orden', 'público', 'afectarse', 'interés', 'social', 'obligaciones', 'imponen', 'contribuyentes', 'consistentes', 'emplear', 'medio', 'comunicación', 'electrónica', 'autoridad', 'hacendaria', 'enviar', 'manera', 'mensual', 'mediante', 'página_internet', 'servicio', 'si', 'bien', 'forman_parte', 'medidas', 'implementadas', 'fin', 'agilizar', 'procesos', 'cierto', 'concesión', 'medida_cautelar', 'impide', 'contribuyente', 'cumpla', 'obligaciones', 'fiscales', 'presentar', 'avisos', 'incluso', 'desahogar', 'requerimientos', 'autoridad', 'hacendaria', 'formule', 'forma', 'directa', 'mediante', 'documento', 'impreso', 'través', 'documento', 'digital', 'tampoco', 'autoridad', 'hacendaria', 'ejerza', 'cuenta', 'ésta', 'puede', 'notificar', 'contribuyentes', 'actos', 'resoluciones', 'emita', 'través', 'mecanismos', 'ordinarios', 'previstos', 'tal', 'efecto', 'solicitando', 'verificar', 'cumplimiento', 'obligaciones', 'través', 'procedimientos', 'fiscalización', 'común', 'administrativa', 'jurisprudencia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artículos', 'fracción', 'ii', 'fracción', 'vi', 'código', 'fiscal', 'federación', 'deriva', 'debe', 'dejarse', 'citatorio', 'visitado', 'representante', 'encuentre', 'presente', 'notificarle', 'inicio', 'cierre', 'acta', 'final', 'ahora_bien', 'aun', 'tal', 'notificación', 'rige', 'existe', 'prohibición', 'expresa', 'implícita', 'caso', 'diligencia', 'relativa', 'lleve_cabo', 'fuerza', 'mayor', 'caso', 'fortuito', 'pueda', 'dejarse', 'citatorio', 'ocasión', 'efecto', 'contribuyente', 'espere', 'notificador', 'fecha', 'hora', 'determinadas', 'fin', 'practicarla', 'si', 'último', 'notificador', 'señala', 'impidió', 'asistir', 'puntualmente', 'primera', 'cita', 'pleno', 'trigésimo', 'circuito', 'administrativa', 'jurisprudencia'] </t>
  </si>
  <si>
    <t xml:space="preserve">['multa', 'fundamentación', 'indebida', 'si', 'autoridad', 'justifica', 'competencia', 'material', 'territorial', 'acuerdos', 'autoridades', 'secretaría', 'seguridad', 'pública', 'dejaron', 'tener', 'vigencia', 'derogación', 'norma', 'legal', 'abrogación', 'reglamento', 'fundan', 'enero', 'diario_oficial', 'federación', 'derogó', 'artículo', 'bis', 'ley', 'orgánica', 'federal', 'finalidad', 'extinguir', 'secretaría', 'seguridad', 'pública', 'tareas', 'materia', 'prevención', 'delito', 'transfirieran', 'derivado', 'anterior', 'artículo', 'segundo', 'transitorio', 'última', 'publicado', 'abril', 'mismo', 'año', 'medio_difusión', 'oficial', 'abrogó', 'ambas', 'dependencias', 'momento', 'regían', 'si', 'posterioridad', 'autoridad', 'funda', 'multa', 'acuerdos', 'titular', 'división', 'seguridad', 'regional', 'policía', 'federal', 'expiden', 'lineamientos', 'operación', 'violación', 'disposiciones', 'legales', 'materia', 'tránsito', 'autotransporte', 'federal', 'servicios', 'auxiliares', 'transporte', 'privado', 'secretario', 'seguridad', 'pública', 'determinan', 'territoriales', 'competencia', 'policía', 'federal', 'expedidos', 'fundamento', 'derogado', 'artículo', 'bis', 'fracción', 'ley', 'orgánica', 'federal', 'así', 'diversos', 'fracción', 'xxix', 'inciso', 'fracción', 'xv', 'fracción', 'secretaría', 'seguridad', 'pública', 'abrogado', 'fundamentación', 'competencia', 'material', 'territorial', 'indebida', 'acuerdos', 'dejaron', 'tener', 'vigencia', 'derogación', 'norma', 'legal', 'abrogación', 'reglamento', 'fundan', 'primer', 'tribunal', 'colegiado', 'materia', 'administrativa', 'décimo', 'sexto', 'circuito', 'administrativa', 'tesis', 'aislada'] </t>
  </si>
  <si>
    <t xml:space="preserve">['prórroga', 'jurisdicción', 'tratándose', 'fondo', 'controversia', 'debe', 'resolverse', 'conforme', 'ley', 'sustantiva', 'lugar', 'ubicación', 'independencia', 'procedimiento', 'pueda', 'llevarse', 'conforme', 'ley', 'adjetiva', 'cuya', 'jurisdicción', 'someten', 'partes', 'tribunal', 'sostenido', 'acuerdo', 'artículo', 'fracciones', 'ii', 'iii', 'carta_magna', 'tratándose', 'prórroga', 'opera', 'exclusivamente', 'respecto', 'jurisdicción', 'nunca', 'respecto', 'ley', 'pacto', 'federal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conforme', 'ordenamiento', 'procesal', 'cuya', 'jurisdicción', 'sometieron', 'partes', 'tipo', 'códigos', 'normalmente', 'limitan', 'establecer', 'términos', 'permiten', 'respetar', 'derecho', 'debido', 'proceso', 'incluso', 'llegan', 'ser', 'similares', 'resto', 'claro', 'obstante', 'si', 'alguna', 'legislación', 'adjetiva', 'desbordara', 'propósito', 'además', 'regular', 'aspectos', 'debido', 'proceso', 'inmiscuyera', 'situaciones', 'sustantivas', 'régimen', 'destino', 'tornarían', 'inmediatamente', 'inaplicables', 'exclusivamente', 'aspectos', 'cuarto', 'tribunal', 'colegiado', 'materia', 'civil', 'primer', 'circuito', 'constitucional', 'civil', 'tesis', 'aislada'] </t>
  </si>
  <si>
    <t xml:space="preserve">['competencia', 'conocer', 'proceso', 'penal', 'federal', 'hecho', 'juez', 'aceptó', 'sido', 'sustituido', 'éste', 'decida', 'revocar', 'determinación', 'mediar', 'causa', 'superveniente', 'justifique', 'contraviene', 'derechos', 'fundamentales', 'seguridad', 'jurídica', 'pronta_completa', 'expedita', 'contenidos', 'artículo', 'constitución', 'federal', 'conforme', 'artículo', 'código', 'federal', 'incidente', 'incompetencia', 'finaliza', 'aceptación', 'juzgador', 'adquiriendo', 'tal', 'resolución', 'fuerza', 'cosa_juzgada', 'consiguiente', 'hecho', 'juez', 'aceptó', 'conocer', 'proceso', 'penal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pronta_completa', 'expedita', 'contenidos', 'artículo', 'pues', 'incompetencia', 'figura', 'jurídico', 'procesal', 'referida', 'imposibilidad', 'legal', 'conocer', 'asunto', 'independencia', 'desempeña', 'cargo', 'segundo', 'tribunal', 'colegiado', 'materias', 'penal', 'trabajo', 'séptimo', 'circuito', 'constitucional', 'penal', 'tesis', 'aislada'] </t>
  </si>
  <si>
    <t xml:space="preserve">['arrestos', 'militares', 'imponen', 'fundamento', 'ley', 'fuerza_aérea', 'mexicanos', 'representan', 'libertad', 'personal', 'meros', 'actos', 'molestia', 'jurisprudencia', 'pleno', 'suprema_corte', 'justicia_nación', 'rubro', 'actos', 'molestia', 'origen', 'efectos', 'distinción', 'dispone', 'distinguir', 'molestia', 'debe', 'advertirse', 'finalidad', 'acto', 'persigue', 'si', 'privación', 'bien', 'finalidad', 'connatural', 'perseguida', 'acto', 'autoridad', 'bien', 'si', 'propia', 'índole', 'tiende', 'sólo', 'restricción', 'provisional', 'tesitura', 'análisis', 'gramatical', 'teleológico', 'sistemático', 'funcional', 'jurisprudencial', 'artículos', 'ter_quáter', 'ley', 'fuerza_aérea', 'mexicanos', 'así', 'reglamento', 'general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libertad', 'personal', 'meros', 'actos', 'molestia', 'constitucional', 'administrativa', 'jurisprudencia'] </t>
  </si>
  <si>
    <t xml:space="preserve">['inatendibles', 'aquellos', 'combaten', 'consideraciones', 'determinaciones', 'causan', 'perjuicio', 'quejoso', 'ejercicio', 'acción', 'constitucional', 'reservado', 'únicamente', 'afecte', 'norma', 'general', 'acto', 'reclamado', 'términos', 'fracción', 'artículo', 'ley', 'amparo', 'noción', 'perjuicio', 'aquélla', 'proceda', 'presupone', 'existencia', 'derecho', 'transgrede', 'actuación', 'autoridad', 'faculta', 'titular', 'acudir', 'federal', 'demandando', 'cese', 'violación', 'dicha', 'prerrogativa', 'protegida', 'ordenamiento', 'legal', 'objetivo', 'constituye', 'invocada', 'legislación', 'considera', 'procedencia', 'juicio', 'correspondiente', 'embargo', 'aun', 'tal', 'interés', 'impugnar', 'acto', 'autoridad', 'ejemplo', 'sentencia', 'resolución', 'laudo', 'etcétera', 'procede', 'casos', 'si', 'mediante', 'cuales', 'pretenden', 'impugnarse', 'razonamientos', 'determinaciones', 'aunque', 'expresadas', 'tipo', 'actuaciones', 'resultan', 'favorables', 'quejoso', 'deben', 'considerarse', 'inatendibles', 'pues', 'si', 'bien', 'cierto', 'tener', 'interés', 'legitima', 'principio', 'promoción', 'amparo', 'fin', 'obtener', 'protección', 'justicia', 'unión', 'deben', 'manifestarse', 'motivos_disenso', 'evidencien', 'ilegalidad', 'acto', 'reclamado', 'deben', 'centrarse', 'dirigirse', 'cuanto', 'aspecto', 'perjudique', 'inconforme', 'beneficie', 'posibles', 'infracciones', 'irroguen', 'agravio', 'pueden', 'fundar', 'impugnación', 'primer', 'tribunal', 'colegiado', 'materias', 'civil', 'trabajo', 'décimo', 'séptimo', 'circuito', 'común', 'jurisprudencia'] </t>
  </si>
  <si>
    <t xml:space="preserve">['depósito', 'judicial', 'guarda', 'menores', 'acto', 'prejudicial', 'medida_cautelar', 'juicio', 'alimentos', 'procedencia', 'juzgador', 'debe', 'cerciorarse', 'necesidad', 'protección', 'verificar', 'corroborar', 'lugar', 'hechos', 'apremiante', 'urgencia', 'relación', 'directa', 'derecho', 'controvertido', 'ponderándose', 'éste', 'función', 'interés', 'superior', 'niño', 'legislación', 'veracruz', 'artículos', 'numeral', 'derechos', 'humanos', 'convención', 'derechos', 'niño', 'derechos', 'humanos', 'derechos', 'humanos', 'materia', 'derechos', 'culturales', 'derechos', 'advierte', 'derecho', 'humano', 'niño', 'mantener', 'relaciones', 'familiares', 'desarrollarse', 'núcleo_familiar', 'pertenece', 'sólo', 'podrá', 'afectarse', 'caso', 'excepción', 'previa', 'resolución', 'judicial', 'fin', 'proteger', 'interés', 'superior', 'proceda', 'depósito', 'judicial', 'acto', 'prejudicial', 'medida_cautelar', 'juzgador', 'deberá', 'cada', 'caso', 'acorde', 'artículos', 'código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relación', 'directa', 'derecho', 'controvertido', 'juicio', 'debiendo', 'ponderarse', 'éste', 'función', 'interés', 'superior', 'niño', 'pues', 'encontraría', 'justificación', 'alguna', 'afectar', 'tal', 'derecho', 'humano', 'menor', 'solicita', 'medida', 'juicio', 'alimentos', 'acreditarse', 'existe', 'riesgo', 'interés', 'superior', 'segundo', 'tribunal', 'colegiado', 'materia', 'civil', 'séptimo', 'circuito', 'civil', 'tesis', 'aislada'] </t>
  </si>
  <si>
    <t xml:space="preserve">['sistema', 'improcedente', 'juicio', 'amparo', 'indirecto', 'promovido', 'artículos', 'ley', 'general', 'turismo', 'reglamento', 'si', 'impugnan', 'motivo', 'entrada_vigor', 'acuerdos', 'marzo', 'emitidos', 'secretario', 'turismo', 'ley', 'general', 'turismo', 'reglamento', 'prevén', 'mecanismos', 'información', 'materia', 'turística', 'registro', 'nacional', 'turismo', 'sistema', 'cuales', 'regulan', 'ámbitos', 'materia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_bien', 'marzo', 'publicaron', 'diario_oficial', 'federación', 'acuerdos', 'emitidos', 'secretario', 'turismo', 'determinó', 'catálogo', 'turísticos', 'acuerdo', 'servicio', 'ofrecen', 'así', 'convocatoria', 'inscripción', 'formato', 'único', 'trámites', 'relativos', 'registro', 'nacional', 'turismo', 'si', 'acuerdos', 'referidos', 'sólo', 'materializaron', 'obligaciones', 'operación', 'propias', 'registro', 'decir', 'virtud', 'vigencia', 'tornó', 'exigible', 'turísticos', 'dicha', 'directriz', 'inconcuso', 'pueden', 'considerarse', 'actos', 'aplicación', 'disposiciones', 'regulan', 'aspectos', 'concernientes', 'sistema', 'ahí', 'puede', 'aducirse', 'existe', 'interés', 'jurídico', 'impugnar', 'último', 'motivo', 'emisión', 'acuerdos', 'mencionados', 'común', 'administrativa', 'tesis', 'aislada'] </t>
  </si>
  <si>
    <t xml:space="preserve">['infonavit', 'consejo', 'administración', 'facultado', 'emitir', 'acuerdo', 'determina', 'ejercerán', 'facultades', 'autoridades', 'fiscales', 'organismo', 'diez', 'agosto', 'dos_mil', 'doce', 'conformidad', 'artículos', 'fracción', 'viii', 'ley', 'federal', 'organismos', 'respecta', 'operación', 'desarrollo', 'deben', 'regirse', 'ley', 'siempre', 'contraponga', 'regulado', 'normativa', 'específica', 'órganos', 'gobierno', 'facultad', 'aprobar', 'estructura', 'básica', 'organización', 'entidad', 'luego', 'si', 'consejo', 'administración', 'instituto', 'fondo', 'nacional', 'vivienda', 'trabajadores', 'términos', 'artículo', 'ley', 'rige', 'dicho', 'instituto', 'órgano', 'gobierno', 'administración', 'entonces', 'facultado', 'legalmente', 'emitir', 'acuerdo', 'determina', 'unidades', 'fiscalizadoras', 'pues', 'trata', 'instrumento', 'normativo', 'carácter', 'orgánico', 'únicamente', 'definen', 'aspecto', 'estructura', 'organismo', 'distribución', 'razón', 'territorio', 'facultades', 'cuenta', 'autoridad', 'fiscal', 'autónoma', 'primer', 'tribunal', 'colegiado', 'materia', 'administrativa', 'primer', 'circuito', 'administrativa', 'tesis', 'aislada'] </t>
  </si>
  <si>
    <t xml:space="preserve">['acción', 'declarativa', 'interpretación', 'conforme', 'ley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justicia_nación', 'resulte', 'indispensable', 'ineludible', 'lleve_cabo', 'conforme', 'atribuciones', 'constitucional', 'legalmente', 'asisten', 'deberán', 'ser', 'acordes', 'tarea', 'funciones', 'tribunal', 'constitucional', 'modo', 'omisión', 'pudiese', 'resultar', 'grave', 'afectación', 'vida', 'constitucional', 'democrática', 'mexicano', 'obstante', 'procedencia', 'solicitud', 'integración', 'eventual', 'pronunciamiento', 'fondo', 'realizarían', 'detrimento', 'facultades', 'expresamente', 'competen', 'máximo', 'tribunal', 'justifica', 'caso', 'inexistencia', 'dichas', 'atribuciones', 'innecesario', 'estudiar', 'fondo', 'solicitud', 'planteada', 'manera', 'suprema_corte', 'pudiera', 'analizar', 'fondo', 'acción', 'declarativa', 'interpretación', 'conforme', 'diversos', 'preceptos', 'ley', 'migración', 'necesario', 'tratara', 'asunto', 'jurisdiccional', 'existiera', 'algún', 'supuesto', 'procedencia', 'medios', 'control', 'competencia', 'conforme', 'artículos', 'virtud', 'debe', 'destacarse', 'suprema_corte', 'carece', 'atribuciones', 'actuar', 'órgano', 'consultivo', 'excepción', 'supuestos', 'contenidos', 'artículos', 'fracción', 'ii', 'párrafo', 'segundo', 'fracción', 'ley', 'orgánica_poder', 'judicial', 'federación', 'mediante', 'cuales', 'pueden', 'desahogarse', 'consultas', 'carácter', 'interno', 'formuladas', 'presidente', 'suprema_corte', 'estimen', 'dudoso', 'trascendente', 'algún', 'trámite', 'ello', 'implique', 'dar', 'trámite', 'acción', 'sustento', 'alguno', 'constitución', 'alguna', 'ley', 'reglamentaria', 'fijen', 'facultades', 'alto', 'tribunal', 'palabras', 'competencia', 'suprema_corte', 'conocer', 'ley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juicio', 'amparo', 'controversia', 'constitucional', 'según', 'corresponda', 'mientras', 'tratándose', 'acción', 'preciso', 'alguno', 'órganos', 'gobierno', 'legitimados', 'ello', 'soliciten', 'ejercicio', 'dicho', 'medio', 'control', 'abstracto', 'estudie', 'conformidad', 'disposición', 'observancia', 'general', 'texto', 'constitución', 'general', 'tenor', 'improcedente', 'solicitud', 'ejercicio', 'acción', 'declarativa', 'interpretación', 'conforme', 'diversos', 'preceptos', 'ley', 'migración', 'relación', 'dicha', 'norma', 'observancia', 'general', 'existen', 'vías', 'personas', 'órganos', 'gobierno', 'impugnen', 'disposiciones', 'estimen', 'contrarias', 'constitución', 'algún', 'instrumento', 'internacional', 'supuesto', 'excluye', 'procedencia', 'integración', 'expediente', 'motivo', 'excepcionalidad', 'decir', 'cuanto', 'inexistencia', 'alguna', 'vía', 'desahogar', 'temas', 'planteados', 'constitucional', 'administrativa', 'tesis', 'aislada'] </t>
  </si>
  <si>
    <t xml:space="preserve">['sentencia', 'amparo', 'directo', 'supuestos', 'procedencia', 'recurso', 'revisión', 'suprema_corte', 'justicia_nación', 'ordene', 'notificación', 'personal', 'partes', 'presidente', 'tribunal', 'colegiado', 'circuito', 'puede', 'requerir', 'autoridad', 'responsable', 'cumplimiento', 'sentencia', 'protectora', 'necesidad', 'fenezca', 'plazo', 'diez_días', 'interponerlo', 'artículo', 'ley', 'amparo', 'establece', 'vez', 'sentencia', 'amparo', 'queda', 'firme', 'debe', 'notificarse', 'autoridad', 'responsable', 'resolución', 'dictado', 'recurso', 'revisión', 'acto', 'requerirle', 'cumplimiento', 'sentencia', 'protectora', 'embargo', 'artículos', 'fracción', 'ii', 'ley', 'disponen', 'tribunal', 'colegiado', 'circuito', 'corresponde', 'analizar', 'si', 'actualiza', 'alguna', 'hipótesis', 'procedencia', 'recurso', 'revisión', 'sentencia', 'realizado', 'interpretación', 'precepto', 'constitucional', 'derecho', 'humano', 'establecido', 'mexicano', 'parte', 'bien', 'omitido', 'resolver', 'dichas', 'cuestiones', 'planteado', 'ser', 'caso', 'ordenar', 'notificación', 'sentencia', 'haga', 'personalmente', 'anterior', 'concluye', 'sentencia', 'amparo', 'directo', 'supuestos', 'procedencia', 'promover', 'recurso', 'revisión', 'suprema_corte', 'justicia_nación', 'ordenó', 'notificación', 'personal', 'partes', 'presidente', 'tribunal', 'colegiado', 'circuito', 'obligado', 'esperar', 'transcurra', 'plazo', 'diez_días', 'promover', 'recurso', 'revisión', 'requerir', 'cumplimiento', 'favorece', 'pronta', 'administración', 'justicia', 'tercer', 'tribunal', 'colegiado', 'materia', 'civil', 'primer', 'circuito', 'común', 'tesis', 'aislada'] </t>
  </si>
  <si>
    <t xml:space="preserve">['declaración', 'fiscal', 'obligación', 'presentarla', 'carácter', 'formal', 'rige', 'principio', 'citado', 'principio', 'contenido', 'artículo', 'fracción', 'iv', 'vinculado', 'aspectos', 'sustantivos', 'obligación', 'tributaria', 'opere', 'relación', 'obligaciones', 'carácter', 'formal', 'indispensable', 'éstas', 'incidan', 'directamente', 'obligación', 'sustantiva', 'obligación', 'cargo', 'contribuyentes', 'cualquiera', 'medios', 'establecidos', 'normativa', 'carácter', 'formal', 'fin', 'autoridad', 'hacendaria', 'pueda', 'comprobar', 'correcto', 'cumplimiento', 'obligaciones', 'aquéllos', 'público', 'ahí', 'dicha', 'obligación', 'rija', 'mencionado', 'principio', 'impuesta', 'sólo', 'mejor', 'control', 'recaudatorio', 'vincula', 'elementos', 'contribución', 'constitucional', 'administrativa', 'jurisprudencia'] </t>
  </si>
  <si>
    <t xml:space="preserve">['derecho', 'humano', 'igualdad', 'jurídica', 'contenido', 'alcances', 'dimensión', 'sustantiva', 'hecho', 'modalidad', 'principio', 'constitucional', 'igualdad', 'jurídica', 'impone', 'distintas', 'autoridades', 'obligación', 'llevar_cabo', 'ciertos', 'ac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ser', 'ciertas', 'sujetos', 'mujeres', 'personas', 'algún', 'grado', 'discapacidad', 'busquen', 'otorgarles', 'bienes', 'servicios', 'adicionales', 'alcancen', 'mismo', 'grado', 'oportunidades', 'ejercicio', 'derechos', 'mientras', 'ejemplos', 'segundas', 'consisten', 'cuotas', 'acto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momento', 'tomarse', 'decisión', 'entidad', 'autoridad', 'vaya', 'llevar_cabo', 'medida', 'correspondiente', 'amplio_margen', 'apreciación', 'embargo', 'común', 'tipos', 'medidas', 'buscan', 'conferir', 'mismo', 'nivel', 'oportunidades', 'goce', 'ejercicio', 'derechos', 'humanos', 'miembros', 'ciertos', 'grupos', 'sociales', 'cuales', 'caracterizan', 'ser', 'haber_sido', 'objeto', 'discriminación', 'exclusión', 'recurrente', 'sistemática', 'grupos', 'definen', 'existencia', 'objetiva', 'identidad', 'colectiva', 'así', 'situación', 'subordinación', 'poder', 'político', 'disminuido', 'frente', 'grupos', 'obstante', 'aunque', 'existe', 'delimitación', 'exhaustiva', 'tales', 'grupos', 'sociales', 'relevantes', 'aplicación', 'faceta', 'principio', 'igualdad', 'artículo', 'último', 'párrafo', 'constitución', 'federal', 'establecido', 'distintas', 'sirven', 'punto_partida', 'identificación', 'constitucional', 'tesis', 'aislada'] </t>
  </si>
  <si>
    <t xml:space="preserve">['prueba_pericial', 'contenido', 'científico', 'técnico', 'estándar', 'confiabilidad', 'debe', 'sujetarse', 'procedimientos', 'reconozca', 'artículo', 'código', 'federal', 'ley', 'amparo', 'ley', 'federal', 'abrogada', 'términos', 'artículos', 'fracción', 'respectivamente', 'dispone', 'valor', 'prueba_pericial', 'quedará', 'prudente', 'apreciación', 'tribunal', 'circunstancia', 'precedente', 'hace', 'necesario', 'presentación', 'dictámenes', 'científicos', 'técnicos', 'expertos', 'juzgador', 'amparo', 'especializado', 'deba', 'determinar', 'previamente', 'si', 'razonamientos', 'subyacentes', 'metodología', 'ahí', 'empleada', 'científica', 'técnicamente', 'válidos', 'si', 'pueden', 'aplicarse', 'hechos', 'sujetos', 'demostración', 'así', 'calificación', 'confiabilidad', 'dictamen', 'experto', 'dependerá', 'directamente', 'enfoque', 'adopte', 'juzgador', 'debe', 'determinarse', 'conclusiones', 'aportadas', 'perito', 'sino', 'principios', 'metodología', 'empleados', 'postulan', 'admitir', 'excluir', 'pruebas', 'periciales', 'contenido', 'científico', 'técnico', 'bien', 'aspectos', 'específicos', 'éstas', 'controlabilidad', 'falseabilidad', 'teoría', 'fundamentan', 'porcentaje', 'error', 'conocido', 'potencial', 'así', 'cumplimiento', 'estándares', 'técnica', 'empleada', 'publicaciones', 'teoría', 'técnica', 'hubieren', 'sido', 'sometidas', 'control', 'expertos', 'existencia', 'consenso', 'general', 'comunidad', 'científica', 'técnica', 'interesada', 'primer', 'tribunal', 'colegiado', 'circuito', 'materia', 'administrativa', 'méxico', 'jurisdicción', 'toda_república', 'administrativa', 'tesis', 'aislada'] </t>
  </si>
  <si>
    <t xml:space="preserve">['carácter', 'efectos', 'juicio', 'amparo', 'reclamen', 'actos', 'derivados', 'tramitación', 'sucesiones', 'extrajudiciales', 'artículos', 'fracción', 'ii', 'segundo', 'párrafo', 'ley', 'amparo', 'desprende', 'juicio', 'amparo', 'objeto', 'resolver', 'toda', 'actos', 'omisiones', 'autoridad', 'violen', 'derechos', 'humanos', 'reconocidos', 'garantías', 'otorgados', 'protección', 'mexicano', 'parte', 'además', 'protege', 'personas', 'frente', 'actos', 'omisiones', 'parte', 'poderes', 'públicos', 'particulares', 'casos', 'señalados', 'ley', 'ahora_bien', 'tramitar', 'sucesiones', 'extrajudiciales', 'testamentarias', 'legítimas', 'pueden', 'ser', 'considerados', 'equiparadas', 'efectos', 'juicio', 'amparo', 'anterior', 'así', 'actuaciones', 'establecen', 'relación', 'respecto', 'particulares', 'pues', 'únicamente', 'dan', 'fe', 'situación', 'jurídica', 'generada', 'partir', 'muerte', 'cujus', 'actos', 'jurídicos', 'celebran', 'albacea', 'terceros', 'ii', 'emiten', 'actuaciones', 'unilaterales', 'transmitan', 'extingan', 'derechos', 'obligaciones', 'puesto', 'carácter', 'declarativo', 'iii', 'generan', 'nuevas', 'dada', 'función', 'fe', 'pública', 'delegada', 'común', 'jurisprudencia'] </t>
  </si>
  <si>
    <t xml:space="preserve">['facilitador', 'materia', 'penal', 'dada', 'naturaleza', 'funciones', 'términos', 'ley', 'nacional', 'materia', 'penal', 'debe', 'considerarse', 'trabajador', 'confianza', 'acuerdo', 'artículo', 'fracción', 'ii', 'inciso', 'ley', 'federal', 'trabajadores', 'servicio', 'diversos', 'criterios', 'suprema_corte', 'justicia_nación', 'considerar', 'trabajador', 'confianza', 'basta', 'nombramiento', 'aparezca', 'naturaleza', 'sino', 'debe', 'acreditarse', 'efectivamente', 'dirección', 'consecuencia', 'ejercicio', 'atribuciones', 'legales', 'manera', 'permanente', 'general', 'confieren', 'implican', 'poder', 'decisión', 'ejercicio', 'funciones', 'ello', 'facilitador', 'conforme', 'artículo', 'fracción', 'ley', 'nacional', 'materia', 'penal', 'marco', 'sistema', 'acusatorio', 'profesional', 'certificado', 'órgano', 'correspondiente', 'cuya', 'función', 'facilitar', 'participación', 'intervinientes', 'obligaciones', 'conforme', 'artículo', 'ley', 'aludida', 'cumplir', 'certificación', 'términos', 'disposiciones', 'aplicables', 'citada', 'ley', 'vigilar', 'referidos', 'mecanismos', 'afecten', 'derechos', 'terceros', 'intereses', 'disposiciones', 'orden', 'público', 'interés', 'social', 'así', 'mantener', 'información', 'acceso', 'ejercicio', 'función', 'consecuencia', 'tipo', 'trabajadores', 'deben', 'considerarse', 'confianza', 'pues', 'naturaleza', 'funciones', 'implica', 'representación', 'institución', 'federal', 'local', 'laboran', 'fin', 'ésta', 'alcance', 'objetivos', 'relativos', 'conciliación', 'partes', 'luz', 'nuevo', 'modelo', 'justicia', 'noveno', 'tribunal', 'colegiado', 'materia', 'trabajo', 'primer', 'circuito', 'laboral', 'tesis', 'aislada'] </t>
  </si>
  <si>
    <t xml:space="preserve">['límite_temporal', 'juicios', 'divorcio', 'abandono', 'jurisprudencia', 'vii', 'legislación', 'veracruz', 'artículo', 'código', 'civil', 'veracruz', 'advierte', 'amplitud', 'principio', 'solamente', 'implica', 'estudio', 'capacidad', 'económica', 'deudor', 'frente', 'necesidad', 'alimentos', 'acreedor', 'sino', 'vincula', 'juzgador', 'analizar', 'cada', 'caso', 'objeto', 'verificar', 'proporcional', 'justa', 'sólo', 'origina', 'sino', 'vigencia', 'impidiendo', 'torne', 'carezca', 'justificación', 'así', 'límites', 'tomar_cuenta', 'consiste', 'razonabilidad', 'duración', 'si', 'bien', 'tema', 'complejo', 'definir', 'cierto', 'primer', 'parámetro', 'válido', 'subsistencia', 'podría', 'ser', 'duración', 'igual', 'tiempo_duró', 'relación', 'pareja', 'motivó', 'obligación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colegiado', 'aparta_criterio', 'sustentado', 'jurisprudencia', 'vii', 'juicios', 'divorcio', 'condena', 'pago', 'debe', 'hacerse', 'conforme', 'directrices', 'establece', 'artículo', 'código', 'civil', 'veracruz', 'decir', 'atento', 'necesidad', 'manifiesta', 'cualquiera', 'cónyuges', 'inaplicabilidad', 'tesis', 'aislada', 'cdxxxviii', 'primer', 'tribunal', 'colegiado', 'materia', 'civil', 'séptimo', 'circuito', 'civil', 'jurisprudencia'] </t>
  </si>
  <si>
    <t xml:space="preserve">['amparo', 'artículo', 'octavo', 'diversas', 'disposiciones', 'ley', 'instituto', 'fondo', 'nacional', 'vivienda', 'trabajadores', 'enero', 'acto', 'aplicación', 'precisar', 'monto', 'devolver', 'quejoso', 'efecto', 'evitar', 'mayores', 'dilaciones', 'etapa', 'cumplimiento', 'sentencia', 'juez', 'distrito', 'debe', 'validar', 'certificación', 'rendida', 'gerente', 'servicios', 'legales', 'dicho', 'organismo', 'contenida', 'certificación', 'impresión', 'sistema', 'pensiones', 'conceda', 'amparo', 'protección', 'justicia', 'unión', 'artículo', 'octavo', 'diversas', 'disposiciones', 'ley', 'instituto', 'fondo', 'nacional', 'vivienda', 'trabajadores', 'enero', 'acto', 'aplicación', 'previo', 'remitir_autos', 'inejecución', 'sentencia', 'juez', 'distrito', 'debe', 'precisar', 'monto', 'devolver', 'quejoso', 'conforme', 'numeral', 'primero', 'apartado', 'acuerdo', 'general', 'número', 'doce', 'julio', 'dos_mil', 'doce', 'pleno', 'suprema_corte', 'justicia_nación', 'establecen', 'atribuciones', 'circuito', 'resolución', 'ejercicio', 'relativos', 'cumplimiento', 'resoluciones', 'mencionada', 'publicado', 'décima_época', 'libro', 'xi', 'tomo', 'agosto_página', 'ello', 'subdirector', 'general', 'recaudación', 'fiscal', 'referido', 'instituto', 'debe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derecho', 'violado', 'juzgado', 'conocimiento', 'debe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artículos', 'fracción', 'fracción', 'inteligencia', 'dejan', 'salvo', 'derechos', 'particular', 'controvierta', 'monto', 'precisado', 'última', 'autoridad', 'mediante', 'vía', 'corresponda', 'acorde', 'último', 'párrafo', 'apartado', 'numeral', 'primero', 'citado', 'acuerdo', 'general', 'tercer', 'tribunal', 'colegiado', 'circuito', 'centro_auxiliar', 'primera', 'distrito', 'federal', 'común', 'administrativa', 'tesis', 'aislada'] </t>
  </si>
  <si>
    <t xml:space="preserve">['moción', 'si', 'diputados', 'legislatura', 'jalisco', 'conocimiento', 'dictamen', 'decreto', 'sometido', 'discusión', 'posible', 'ejerzan', 'aquel', 'derecho', 'interrumpir', 'aprobado', 'si', 'bien', 'cierto', 'conforme', 'artículo', 'ley', 'orgánica_poder', 'legislativo', 'jalisco', 'diputados', 'congreso', 'dicha', 'alcance', 'derecho', 'moción', 'interrumpir', 'trámites', 'aprobar', 'debates', 'decisiones', 'mesa_directiva', 'bien', 'propia', 'asamblea', 'ello', 'posible', 'respecto', 'decreto', 'número', 'lix', 'oficial', 'jalisco', 'noviembre', 'porción', 'deroga', 'fracción', 'xi', 'artículo', 'ley', 'notariado', 'local', 'debido', 'análisis', 'proceso', 'legislativo', 'respectivo', 'advierte', 'integrantes', 'lix', 'previo', 'aprobación', 'conocimiento', 'contenido', 'constitucional', 'jurisprudencia'] </t>
  </si>
  <si>
    <t xml:space="preserve">['competencia', 'territorio', 'conocer', 'juicio', 'amparo', 'indirecto', 'interpuesto', 'haberse', 'desahogado', 'audiencia', 'constitucional', 'impugnado', 'desaparecido', 'posibilidad', 'ejecute', 'distrito', 'términos', 'párrafo', 'segundo', 'artículo', 'ley', 'amparo', 'surte_favor', 'juez', 'distrito', 'presente', 'demanda', 'precepto', 'párrafo', 'indicados', 'advierte', 'competencia', 'conocer', 'juicio', 'amparo', 'acto', 'reclamado', 'puede', 'tener', 'ejecución', 'distrito', 'recae', 'juez', 'distrito', 'presente', 'demanda', 'dicha', 'posibilidad', 'surge', 'señalamiento', 'injerencia', 'distintas', 'juez', 'amparo', 'reciba', 'demanda', 'momentáneamente', 'competente', 'manera', 'si', 'trata', 'ejecutoras', 'niegan', 'acorde', 'momento', 'procesal', 'juicio', 'aún', 'desahogado', 'audiencia', 'constitucional', 'pudieran', 'impugnarse', 'informes', 'así', 'desvirtuarse', 'negativa', 'inconcuso', 'desaparecido', 'posibilidad', 'ejecución', 'distrito', 'debe', 'conocer', 'procedimiento', 'constitucional', 'conforme', 'regla', 'prevista', 'párrafo', 'segundo', 'artículo', 'ley', 'amparo', 'juez', 'distrito', 'hubiere', 'presentado', 'demanda', 'décimo', 'tribunal', 'colegiado', 'materia', 'penal', 'primer', 'circuito', 'común', 'penal', 'tesis', 'aislada'] </t>
  </si>
  <si>
    <t xml:space="preserve">['ampliación', 'demanda', 'amparo', 'improcedente', 'extemporánea', 'si', 'momento', 'presentación', 'advierte', 'certeza', 'quejoso', 'conocimiento', 'completo', 'nuevo', 'acto', 'reclamado', 'datos', 'objetivos', 'permitan', 'concluir', 'hizo_sabedor', 'éste', 'conforme', 'artículo', 'ley', 'amparo', 'juzgador', 'debe', 'desechar_plano', 'demanda', 'ampliación', 'exista', 'causa', 'improcedencia', 'embargo', 'improcedente', 'desecharla', 'extemporánea', 'términos', 'artículo', 'fracción', 'xiv', 'ley', 'citada', 'si', 'momento', 'presentación', 'advierte', 'certeza', 'quejoso', 'conocimiento', 'pleno', 'completo', 'nuevo', 'acto', 'reclamado', 'datos', 'objetivos', 'permitan', 'concluir', 'hizo_sabedor', 'éste', 'anterior', 'acuerdo', 'establecido', 'pleno', 'suprema_corte', 'justicia_nación', 'jurisprudencia', 'rubro', 'demanda', 'amparo', 'plazo', 'promoverla', 'debe', 'día_siguiente', 'quejoso', 'conocimiento', 'completo', 'acto', 'reclamado', 'cualquier', 'medio', 'anterioridad', 'fecha', 'responsable', 'notificó', 'autos', 'debe', 'existir', 'prueba', 'fehaciente', 'quejoso', 'acceso', 'contenido', 'completo', 'acto', 'reclamado', 'anterioridad', 'fecha', 'responsable', 'notificado', 'aquellos', 'supuestos', 'quejoso', 'ostente_sabedor', 'acto', 'materia', 'reclamo', 'basta', 'así', 'exponga', 'demanda', 'caso', 'ampliación', 'exista', 'prueba', 'contrario', 'fin', 'fecha', 'propio', 'reconocimiento', 'constituya', 'punto_partida', 'determinar', 'oportunidad', 'escrito', 'manera', 'quejoso', 'refiera', 'fecha', 'conocimiento', 'acto', 'reclamado', 'motivo', 'vista', 'dio', 'señaló', 'nuevo', 'acto', 'pretende', 'ampliar', 'demanda', 'autos', 'advierte', 'certeza', 'conociera', 'contenido', 'entonces', 'data', 'debe', 'tenerse', 'referencia', 'tener', 'acreditada', 'causa', 'improcedencia', 'invocada', 'relativa', 'extemporaneidad', 'ampliación', 'demanda', 'pues', 'resulta', 'quinto', 'tribunal', 'colegiado', 'materia', 'penal', 'primer', 'circuito', 'común', 'tesis', 'aislada'] </t>
  </si>
  <si>
    <t xml:space="preserve">['audiencias', 'sistema', 'penal', 'acusatorio_oral', 'si', 'juez', 'federal', 'resuelve', 'base', 'digitales_dvd', 'contienen', 'éstos', 'encuentren', 'debidamente', 'certificados', 'sello', 'firma', 'ello', 'constituye', 'violación', 'leyes', 'procedimiento', 'partir', 'instauración', 'sistema', 'procesal', 'penal', 'acusatorio_oral', 'audiencias', 'soporte', 'material', 'disco_versátil', 'digital_dvd', 'constituye', 'medio', 'apto', 'producir', 'seguridad', 'actuaciones', 'generen', 'juzgador', 'así', 'garantizar', 'legalidad', 'transparencia', 'desarrollo', 'cada', 'etapas', 'proceso', 'penal', 'disponen', 'artículos', 'código', 'méxico', 'abrogado', 'código', 'nacional', 'discos', 'emitan', 'deben', 'considerarse', 'documentos', 'públicos', 'pues', 'forman_parte', 'expediente', 'judicial', 'contiene', 'resultado', 'desahogo', 'diligencias', 'inherentes', 'proceso', 'ende', 'deben', 'certificados', 'decir', 'contener', 'sello', 'así', 'firma_rúbrica', 'correspondiente', 'expida', 'fin', 'dar', 'certeza', 'autenticidad', 'partes', 'intervinientes', 'si', 'juez', 'federal', 'emitió', 'sentencia', 'basándose', 'certificación', 'ello', 'constituye', 'violación', 'procesal', 'procedimiento', 'efecto', 'allegue', 'documentos', 'debidamente', 'certificados', 'momento', 'vuelva', 'emitir', 'resolución', 'correspondiente', 'primer', 'tribunal', 'colegiado', 'segundo', 'circuito', 'penal', 'jurisprudencia'] </t>
  </si>
  <si>
    <t xml:space="preserve">['estándar', 'acreditar', 'responsabilidad', 'civil', 'daño_moral', 'gener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_bien', 'segundo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, 'tesis', 'aislada'] </t>
  </si>
  <si>
    <t xml:space="preserve">['aviación', 'civil', 'artículo', 'bis', 'fracción', 'viii', 'ley', 'relativa', 'establece', 'derecho', 'pasajero', 'solicitar', 'devolución', 'boleto', 'caso', 'decida', 'efectuar', 'viaje', 'viola', 'principio', 'precepto', 'citado', 'permite', 'pasajero', 'solicite', 'devolución', 'costo', 'total', 'boleto', 'adquirido', 'caso', 'decidir', 'efectuar', 'viaje', 'viola', 'principio', 'rige', 'materia', 'ejercicio', 'derecho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derecho', 'pasajeros', 'cancelar', 'viaje', 'consumidores', 'adquirentes', 'cualquier', 'producto', 'servicio', 'pues', 'experiencia', 'últimos', 'años', 'materia', 'prestación', 'servicio', 'evidenció', 'existencia', 'alto', 'porcentaje', 'motivo', 'negativa', 'aerolíneas', 'solicitudes', 'cancelación', 'finalmente', 'acuerdo', 'teoría', 'general', 'obligaciones', 'posible', 'partes', 'den', 'concluidos', 'convenios', 'tratándose', 'contrato', 'regula', 'derecho', 'público', 'interés', 'reviste', 'prestarse', 'explotando', 'bien', 'dominio', 'público', 'uso', 'común', 'respecto', 'principio', 'derecho', 'disfrutar', 'habitantes', 'república', 'resulta', 'válido', 'legislador', 'otorgue', 'pasajeros', 'derecho', 'cancelar', 'prestación', 'servicio', 'siempre', 'satisfagan', 'ciertos', 'requisitos', 'manera', 'cumple', 'obligación', 'constitucional', 'garantizar', 'interés', 'público', 'adecuada', 'justa', 'eficiente', 'prestación', 'servicio', 'constitucional', 'administrativa', 'tesis', 'aislada'] </t>
  </si>
  <si>
    <t xml:space="preserve">['privadas', 'si', 'víctima', 'delito', 'menor', 'ejerce', 'patria_potestad', 'éste', 'ofrece', 'prueba', 'teléfono_móvil', 'infante', 'obran', 'mensajes', 'éste', 'inculpado', 'ello', 'debe', 'entenderse', 'si', 'menor', 'allegado', 'sumario', 'ende', 'participante', 'comunicación', 'develó', 'información', 'contenida', 'liberando', 'obstáculo', 'privacidad', 'medios', 'prueba', 'extraídos', 'aparato', 'deben', 'excluirse', 'considerarse', 'obtuvieron', 'ilícitamente', 'atento', 'tesis', 'jurisprudencia', 'primera_sala', 'suprema_corte', 'justicia_nación', 'derecho', 'privadas', 'impone', 'sólo', 'frente', 'terceros_ajenos', 'comunicación', 'artículo', 'párrafos', 'décimo', 'segundo', 'décimo', 'tercero', 'consagra', 'derecho', 'fundamental', 'privadas', 'embargo', 'éste', 'sólo', 'oponible', 'frente', 'terceros', 'participantes', 'comunicación', 'inteligencia', 'levantamiento', 'secreto', 'intervienen', 'emisor', 'receptor', 'debe', 'considerarse', 'violación', 'derecho', 'fundamental', 'supuesto', 'consiente', 'develación', 'comunicación', 'si', 'asunto', 'penal', 'cuyo', 'sujeto_pasivo', 'menor', 'ofrece', 'medio', 'prueba', 'parte', 'ejerce', 'patria_potestad', 'teléfono_móvil', 'infante', 'obran', 'mensajes', 'éste', 'inculpado', 'ello', 'debe', 'entenderse', 'si', 'menor', 'allegado', 'dicho', 'aparato', 'electrónico', 'sumario', 'ende', 'participante', 'comunicación', 'develó', 'información', 'contenida', 'liberando', 'obstáculo', 'privacidad', 'ello', 'medios', 'prueba', 'extraídos', 'dispositivo', 'deben', 'excluirse', 'bajo_argumento', 'obtuvieron', 'ilícitamente', 'teléfono', 'ofertado', 'consentimiento', 'menor', 'ello', 'requería', 'previamente', 'orden', 'judicial', 'autorizara', 'develación', 'contenido', 'máxime', 'si', 'toma_cuenta', 'tesis', 'aislada', 'clxi', 'rubro', 'derecho', 'privadas', 'ámbito', 'familiar', 'sala', 'referida', 'estableció', 'ámbito', 'familiar', 'derecho', 'menores', 'puede', 'verse', 'limitado', 'deber', 'padres', 'proteger', 'educar_hijos', 'derivado', 'interés', 'superior', 'niño', 'previsto', 'artículo', 'constitución', 'federal', 'tercer', 'tribunal', 'colegiado', 'décimo', 'quinto', 'circuito', 'constitucional', 'penal', 'tesis', 'aislada'] </t>
  </si>
  <si>
    <t xml:space="preserve">['agravios', 'inoperantes', 'aquellos', 'esgrime', 'recurrir', 'sentencia', 'amparó', 'quejoso', 'si', 'cuestiona', 'consideraciones', 'ajenas', 'litis', 'constitucional', 'resolución', 'reclamada', 'si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general', 'busca', 'subsistencia', 'acto', 'reclamado', 'agravios', 'tales', 'determinaciones', 'debió', 'impugnarlas', 'través', 'juicio', 'amparo', 'indirecto', 'mediante', 'revisión', 'pues', 'materia', 'estudio', 'dicha', 'alzada', 'limita', 'establecer', 'luz', 'legalidad', 'sentencia', 'recurrida', 'así', 'legalmente', 'factible', 'pronunciamiento', 'primera', 'intención', 'respecto', 'previamente', 'sometido', 'dichos', 'planteamientos', 'inconformidad', 'juez', 'distrito', 'dirigen', 'combatir', 'aspectos', 'interlocutoria', 'reclamada', 'cuarto', 'tribunal', 'colegiado', 'materia', 'civil', 'tercer', 'circuito', 'común', 'tesis', 'aislada'] </t>
  </si>
  <si>
    <t xml:space="preserve">['exhorto', 'materia', 'laboral', 'aun', 'oferente', 'comprometa', 'entregarlo', 'autoridad', 'exhortada', 'corresponde', 'diligenciación', 'devolución', 'totalmente', 'requisitado', 'exhortante', 'interpretación', 'parte', 'final', 'artículo', 'ley', 'federal', 'trabajo', 'artículo', 'ley', 'federal', 'trabajo', 'advierte', 'solicitud', 'parte', 'interesada', 'juicio', 'junta', 'puede', 'entregar', 'exhorto', 'anexos', 'oferente', 'deberá', 'dejar', 'razón', 'autos', 'bajo', 'estricta', 'responsabilidad', 'entregará', 'autoridad', 'exhortada', 'diligenciación', 'parte', 'final', 'numeral', 'agrega', 'oferente', 'devolverá', 'exhorto', 'diligenciado', 'bajo', 'estricta', 'responsabilidad', 'significa', 'diligenciación', 'exhorto', 'corra', 'cargo', 'portador', 'pues', 'actuación', 'propia', 'autoridad', 'exhortada', 'debido', 'medio', 'comunicación', 'objeto', 'realización', 'notificaciones', 'sólo', 'puede', 'practicar', 'autoridad', 'tenor', 'aun', 'actor', 'comprometido', 'llevar', 'exhorto', 'queda', 'cargo', 'diligenciación', 'menos', 'devolverlo', 'totalmente', 'requisitado', 'aun', 'omiso', 'regresarlo', 'puede', 'sancionársele', 'exhortada', 'puede', 'devolverlo', 'vías', 'comunicación', 'décimo', 'tercer', 'tribunal', 'colegiado', 'materia', 'trabajo', 'primer', 'circuito', 'laboral', 'tesis', 'aislada'] </t>
  </si>
  <si>
    <t xml:space="preserve">['emplazamiento', 'falta', 'sello', 'cotejo', 'copia', 'traslado', 'entrega', 'demandado', 'insuficiente', 'declarar', 'nulidad', 'si', 'bien', 'conforme', 'dispuesto', 'artículo', 'código', 'distrito', 'federal', 'constituye', 'formalidad', 'emplazamiento', 'copia', 'traslado', 'entrega', 'demandado', 'encuentre', 'debidamente', 'cotejada', 'sellada', 'cierto', 'trata', 'elemento', 'accesorio', 'esencial', 'válidamente', 'puede', 'quedar', 'subsanado', 'demás', 'elementos', 'asienten', 'diligencia', 'anterior', 'única', 'finalidad', 'formalidad', 'parte', 'demandada', 'certeza', 'contenido', 'copia', 'demanda', 'mismo', 'aparece', 'escrito', 'original', 'oportunidad', 'conocer', 'hechos', 'pormenores', 'demanda', 'preparar', 'defensa', 'consecuencia', 'sólo', 'acreditación', 'mediante', 'incidente', 'nulidad', 'respectivo', 'copia', 'traslado', 'diversa', 'escrito', 'demanda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demanda', 'ser', 'así', 'contrario', 'asentados', 'elementos', 'esenciales', 'válidamente', 'pueda', 'tenerse', 'acreditado', 'demandado', 'conocimiento', 'juicio', 'instaurado', 'ausencia', 'aquel', 'elemento', 'formal', 'eficaz', 'provocar', 'nulidad', 'emplazamiento', 'décimo', 'primer', 'tribunal', 'colegiado', 'materia', 'civil', 'primer', 'circuito', 'civil', 'tesis', 'aislada'] </t>
  </si>
  <si>
    <t xml:space="preserve">['legado', 'solicitud', 'legatario', 'poseer', 'bien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debe', 'establecerse', 'legatario', 'derecho', 'incluso', 'reivindicar', 'cosa', 'contrario', 'legado', 'cantidad', 'género', 'transmite', 'propiedad', 'dicha', 'cantidad', 'género', 'especifica', 'acuerdo', 'interpretación', 'contrario_sensu', 'artículo', 'código', 'civil', 'distrito', 'federal', 'méxico', 'condiciones', 'si', 'legado', 'cosa', 'específica', 'determinada', 'puede', 'considerarse', 'parte', 'haber', 'hereditario', 'ende', 'dable', 'previamente', 'juzgador', 'requiera', 'entrega', 'posesión', 'necesario', 'apruebe', 'bienes', 'ello', 'así', 'dado', 'clase', 'legados', 'legatario', 'adquiere', 'propiedad', 'muere', 'testador', 'hace', 'frutos', 'pendientes', 'futuros', 'ser', 'testador', 'dispuesto', 'cosa', 'tal', 'motivo', 'bien', 'puede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bien', 'legado', 'forma', 'parte', 'ésta', 'pues', 'acuerdo', 'naturaleza', 'tipo', 'legados', 'determinados', 'específicos', 'bienes', 'respectivos', 'dejan', 'formar', 'parte', 'haber', 'hereditario', 'accesorios', 'frutos', 'pendientes', 'futuros', 'corresponden', 'propio', 'legatario', 'además', 'si', 'legados', 'forman_parte', 'entrega', 'inmueble', 'tampoco', 'puede', 'condicionarse', 'pago', 'deudas', 'sucesión', 'décimo', 'segundo', 'tribunal', 'colegiado', 'materia', 'civil', 'primer', 'circuito', 'civil', 'tesis', 'aislada'] </t>
  </si>
  <si>
    <t xml:space="preserve">['ficción_legal', 'evitar', 'elusión_evasión', 'materia', 'tributaria', 'ficciones', 'legales', 'esencia', 'instrumento', 'técnica', 'legislativa', 'inserta', 'norma', 'capaces', 'crear', 'realidades', 'hacen', 'entender', 'ciertas', 'situaciones', 'conforme', 'naturaleza', 'distinta', 'correspondería', 'normalmente', 'conformidad', 'tesis', 'aislada', 'primera_sala', 'suprema_corte', 'justicia_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puede', 'ser', 'objeto', 'presunción', 'creación', 'derecho', 'ello', 'única', 'valoración', 'quepa', 'asignarle', 'establecida', 'propia', 'norma', 'jurídica', 'objetivo', 'establecer', 'base', 'imponible', 'impuesto', 'ficciones', 'legales', 'materia', 'tributaria', 'evitar', 'elusión_evasión', 'política', 'pública', 'legislador', 'implementa', 'presunción', 'legalidad', 'sólo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, 'tribunal', 'colegiado', 'materia', 'administrativa', 'primer', 'circuito', 'administrativa', 'tesis', 'aislada'] </t>
  </si>
  <si>
    <t xml:space="preserve">['amparo', 'directo', 'procede', 'realizar', 'control_ex', 'officio', 'artículo', 'fracción', 'ii', 'ley', 'materia', 'si', 'demuestra', 'dejó', 'indefensión', 'quejoso', 'haber', 'anterioridad', 'oportunidad', 'hacer_valer', 'aplicadas', 'sentencia', 'definitiva', 'favorable', 'reclama', 'legislación', 'vigente', 'partir', 'abril', 'motivo', 'reforma', 'constitucional', 'junio', 'jueces', 'país', 'obligados', 'dejar', 'aplicar', 'normas', 'inferiores', 'contrarias', 'contenidas', 'materia', 'derechos', 'humanos', 'bajo', 'figura', 'denominada', 'control_ex', 'officio', 'control_difuso', 'embargo', 'procede', 'realizar', 'análisis', 'artículo', 'fracción', 'ii', 'ley', 'amparo', 'vigente', 'partir', 'abril', 'establece', 'procedencia', 'juicio', 'amparo', 'directo', 'aquellos', 'casos', 'impugne', 'resolución', 'definitiva', 'favorable', 'particular', 'quejoso', 'haga', 'depender', 'reclamo', 'supuesto', 'perjuicio', 'dice', 'causó', 'sentencia', 'dictada', 'propio', 'tribunal', 'colegiado', 'circuito', 'resolver', 'recurso', 'revisión', 'previsto', 'artículo', 'fracción', 'iii', 'alegue', 'precepto', 'legal', 'citado', 'brinda', 'oportunidad', 'cuestionar', 'disposiciones', 'cuya', 'afectación', 'genera', 'resolver', 'revisión', 'anterior', 'pues', 'si', 'demuestra', 'quejoso', 'pudo', 'previamente', 'hacer_valer', 'controvierte', 'mediante', 'juicio', 'amparo', 'directo', 'haber', 'ocurrido', 'aplicación', 'sentencias', 'previas', 'dictadas', 'tribunal', 'federal', 'justicia', 'fiscal', 'administrativa', 'autoridad', 'parte', 'interpuso', 'recurso', 'revisión', 'fiscal', 'dos', 'ocasiones', 'declaró', 'procedente', 'fundado', 'ambas', 'colige', 'pues', 'anterioridad', 'oportunidad', 'controvertir', 'aplicadas', 'previamente', 'sala_regional', 'correspondiente', 'tercer', 'tribunal', 'colegiado', 'materia', 'administrativa', 'cuarto', 'circuito', 'común', 'tesis', 'aislada'] </t>
  </si>
  <si>
    <t xml:space="preserve">['elementos', 'seguridad', 'privada', 'regirse', 'relación', 'laboral', 'ley', 'federal', 'trabajo', 'derecho', 'pago', 'horas_extras', 'acorde', 'tesis', 'aislada', 'pleno', 'suprema_corte', 'justicia_nación', 'judicial', 'novena_época', 'tomo_xxix', 'abril', 'página_rubro', 'servicios', 'seguridad', 'prestados', 'empresas', 'privadas', 'parte', 'sistema', 'seguridad', 'pública', 'legislar', 'respecto', 'aquéllas', 'debe', 'estarse', 'ley', 'general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sino', 'trata', 'mecanismo', 'colaboración', 'empresas', 'seguridad', 'privada', 'coadyuvan', 'subsumirse', 'funciones', 'tratarse', 'función', 'pública', 'encuentra', 'sometida', 'régimen', 'jurídico', 'fije', 'ley', 'seguridad', 'pública', 'privada', 'dos', 'expresiones', 'misma', 'actividad', 'puede', 'prestarse', 'órganos', 'públicos', 'empresas', 'pese', 'seguridad', 'privada', 'deben', 'considerarse', 'integrantes', 'sistema', 'seguridad', 'pública', 'ello', 'implica', 'formen', 'parte', 'secretaría', 'seguridad', 'pública', 'local', 'consiguiente', 'mantengan', 'relación', 'naturaleza', 'administrativa', 'regida', 'normas', 'materia', 'modo', 'beneficio', 'pago', 'sino', 'relación', 'persona', 'moral', 'dedicada', 'prestar', 'servicio', 'seguridad', 'privada', 'trabajadores', 'sitúa', 'materia', 'laboral', 'rige', 'ley', 'federal', 'trabajo', 'asiste', 'derecho', 'reclamar', 'pago', 'laborado', 'cuarto', 'tribunal', 'colegiado', 'circuito', 'centro_auxiliar', 'tercera_región', 'jalisco', 'laboral', 'tesis', 'aislada'] </t>
  </si>
  <si>
    <t xml:space="preserve">['jurídicas', 'deben', 'gozar', 'sólo', 'derechos', 'fundamentales', 'constituidos', 'derechos', 'humanos', 'reconocidos', 'constitución', 'garantías', 'protección', 'siempre', 'encaminados', 'proteger', 'objeto', 'social', 'sino', 'aquellos', 'aparezcan', 'medio', 'instrumento', 'necesario', 'consecución', 'finalidad', 'persiguen', 'jurídicas', 'sujetos', 'protegidos', 'artículo', 'deben', 'gozar', 'derechos', 'fundamentales', 'constituidos', 'derechos', 'humanos', 'reconocidos', 'propia', 'constitución', 'mexicano', 'parte', 'así', 'garantías', 'protección', 'siempre', 'acordes', 'finalidad', 'persiguen', 'encaminados', 'protección', 'objeto', 'social', 'así', 'aquellos', 'aparezcan', 'medio', 'instrumento', 'necesario', 'consecución', 'finalidad', 'referida', 'anterior', 'así', 'palabra', 'personas', 'efectos', 'artículo', 'indicado', 'sólo', 'incluye', 'persona', 'física', 'ser', 'humano', 'sino', 'moral', 'jurídica', 'organización', 'creada', 'partir', 'agrupación', 'voluntaria', 'pluralidad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segundo', 'libro', 'primero', 'código', 'civil', 'federal', 'artículo', 'carta_magna', 'conforme', 'interpretación', 'materia', 'derechos', 'humanos', 'autoriza', 'párrafo', 'segundo', 'artículo', 'constitucional', 'obstáculo', 'derechos', 'fundamentales', 'sistema', 'interamericano', 'derechos', 'humanos', 'seres_humanos', 'pues', 'tal', 'sistema', 'sustituye', 'jurisdicciones', 'nacionales', 'sino', 'otorga', 'protección', 'coadyuvante', 'complementaria', 'ofrece', 'derecho', 'interno', 'americanos', 'vez', 'arraigados', 'derechos', 'humanos', 'derecho', 'constitucional', 'propio', 'singular', 'mexicano', 'éstos', 'constituido', 'fundamentales', 'goce', 'así', 'garantías', 'protección', 'sido', 'establecido', 'propio', 'derecho', 'constitucional', 'favor', 'personas', 'sólo', 'ser', 'humano', 'quinto', 'tribunal', 'colegiado', 'circuito', 'centro_auxiliar', 'quinta_región', 'constitucional', 'común', 'tesis', 'aislada'] </t>
  </si>
  <si>
    <t xml:space="preserve">['ofendido', 'víctima', 'delito', 'supuesto', 'excepción', 'justificada', 'falta', 'emplazamiento', 'comparecencia', 'amparo', 'directo', 'promovido', 'inculpado', 'procedimiento', 'si', 'advierte', 'desarrollo', 'procedimiento', 'penal', 'quedó', 'constancia', 'agotaron', 'medios', 'conducentes', 'podido', 'ser', 'localizado', 'mostrado', 'interés', 'alguno', 'comparecer', 'apersonarse', 'causa', 'penal', 'pesar', 'conocimiento', 'proceso', 'continuidad', 'instancias', 'ulteriores', 'resistió', 'negó', 'ser', 'localizado', 'mantener', 'cualquier', 'vínculo', 'causa', 'consecuencias', 'entonces', 'emplazarlo', 'juicio', 'amparo', 'directo', 'promovido', 'inculpado', 'procedimiento', 'dado', 'tratándose', 'éste', 'agotaron', 'medios', 'legales', 'alcance', 'autoridades', 'partes', 'encontrarlo', 'ife', 'issemym', 'sat', 'isem', 'imss', 'ocioso', 'ordenar', 'reponer', 'procedimiento', 'emplazado', 'si', 'proceso', 'pudo', 'localizar', 'pues', 'ello', 'causaría', 'mayor', 'perjuicio', 'derechos', 'intereses', 'quejoso', 'contravención', 'garantía', 'justicia', 'pronta_completa', 'expedita', 'establece', 'artículo', 'segundo', 'tribunal', 'colegiado', 'materia', 'penal', 'segundo', 'circuito', 'común', 'tesis', 'aislada'] </t>
  </si>
  <si>
    <t xml:space="preserve">['alegatos', 'amparo', 'directo', 'deben', 'tenerse', 'formulados', 'reciban', 'transcurrido', 'plazo', 'previsto', 'artículo', 'ley', 'materia', 'presentado', 'oficina', 'pública', 'comunicaciones', 'lugar', 'residencia', 'interesado', 'bien', 'forma', 'electrónica', 'través', 'uso', 'artículo', 'ley', 'amparo', 'dispone', 'escrito', 'alegatos', 'podrá', 'presentarse', 'dentro', 'término', 'quince_días', 'siguientes', 'surta_efectos', 'notificación', 'auto', 'admita', 'demanda', 'amparo', 'ahora_bien', 'ser', 'primer', 'escrito', 'parte', 'tercero', 'interesada', 'tratándose', 'asuntos', 'ésta', 'radique', 'lugar', 'residencia', 'tribunal', 'colegiado', 'circuito', 'vez', 'transcurrido', 'plazo', 'referido', 'si', 'revisión', 'autos', 'aprecia', 'hiciere', 'uso', 'oficina', 'pública', 'comunicaciones', 'lugar', 'caso', 'haberla', 'bien', 'forma', 'electrónica', 'través', 'uso', 'establece', 'artículo', 'ley', 'materia', 'hacer', 'accesible', 'gobernados', 'presentación', 'escritos', 'evitando', 'traslados', 'innecesarios', 'lugar', 'reside', 'autoridad', 'caso', 'encargada', 'recepción', 'mismo', 'mencionados', 'alegatos', 'deberán', 'tenerse', 'formulados', 'haberse', 'presentado', 'forma', 'extemporánea', 'cuarto', 'tribunal', 'colegiado', 'décimo', 'quinto', 'circuito', 'común', 'tesis', 'aislada'] </t>
  </si>
  <si>
    <t xml:space="preserve">['amparo', 'ley', 'federal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juicio', 'amparo', 'definidos', 'artículos', 'fracción', 'ley', 'amparo', 'concluye', 'dicha', 'medida', 'solicita', 'favor', 'menor', 'edad', 'respecto', 'efectos', 'consecuencias', 'ley', 'federal', 'públicos', 'minoría_edad', 'dependencia', 'económica', 'elemento', 'fundamental', 'concederla', 'negarla', 'sino', 'trascendente', 'analizar', 'perspectiva', 'interés', 'superior_niñez', 'si', 'efectos', 'consecuencias', 'afectan', 'titularidad', 'menores', 'respecto', 'algún', 'derecho', 'protegido', 'ley', 'pues', 'puede', 'soslayarse', 'legislación', 'mencionada', 'vulnera', 'directamente', 'derechos', 'fundamentales', 'dado', 'infantes', 'destinatarios', 'manera', 'efectos', 'consecuencias', 'ley', 'sólo', 'podrían', 'afectarles', 'indirectamente', 'medida', 'dañen', 'progenitores', 'calidad', 'federales', 'si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ues', 'padres', 'continúan', 'sólo', 'obligados', 'sino', 'posibilidad', 'alimentación', 'salud', 'educación', 'desarrollo', 'integral', 'motivo', 'suspensión', 'otorgó', 'ingreso', 'económico', 'verá', 'mermado', 'reducido', 'segundo', 'tribunal', 'colegiado', 'décimo', 'circuito', 'común', 'administrativa', 'tesis', 'aislada'] </t>
  </si>
  <si>
    <t xml:space="preserve">['recurso', 'queja', 'previsto', 'artículo', 'fracción', 'inciso', 'ley', 'amparo', 'autoridad', 'responsable', 'parte', 'juicio', 'constitucional', 'admisión', 'total_parcial', 'demanda', 'amparo', 'indirecto', 'ser', 'resolución', 'misma', 'puede', 'generarle', 'gravamen', 'perjuicio', 'procesal', 'admisión', 'total_parcial', 'demanda', 'amparo', 'indirecto', 'resolución', 'misma', 'puede', 'generar', 'gravamen', 'perjuicio', 'procesal', 'través', 'recurso', 'queja', 'según', 'artículo', 'fracción', 'inciso', 'in_fine', 'ley', 'amparo', 'orden', 'autoridad', 'responsable', 'jurisdiccional', 'ser', 'parte', 'juicio', 'constitucional', 'legitimación', 'ad', 'procesum', 'cuyo', 'caso', 'vez', 'satisfechos', 'corresponderá', 'tribunal', 'amparo', 'analizar', 'caso', 'desestimar', 'declarar', 'fundados', 'agravios', 'plantee', 'autoridad', 'inconforme', 'así', 'desecharlo', 'determinar', 'improcedencia', 'fase', 'preliminar', 'admisión', 'anticipar', 'conclusión', 'resolverlo', 'so_pretexto', 'determinación', 'combatida', 'irroga_agravio', 'dada', 'ausencia', 'pues', 'aspecto', 'constituye', 'requisito', 'admisibilidad', 'procedencia', 'sino', 'materia', 'misma', 'referido', 'podrá', 'dilucidarse', 'resolver', 'recurso', 'decidir', 'pretensión', 'tercer', 'tribunal', 'colegiado', 'circuito', 'común', 'tesis', 'aislada'] </t>
  </si>
  <si>
    <t xml:space="preserve">['recurso', 'apelación', 'sistema', 'justicia', 'penal', 'acusatorio', 'si', 'tribunal', 'alzada', 'revoca', 'sentencia', 'absolutoria', 'primer', 'grado', 'acreditados', 'delito', 'responsabilidad', 'penal', 'procesado', 'debe', 'resolver', 'sanciones', 'reparación_daño', 'siempre', 'órgano', 'enjuiciamiento', 'hubieren', 'desahogado', 'medios', 'prueba', 'relativos', 'fracción', 'ix', 'artículo', 'código', 'nacional', 'establece', 'toda', 'sentencia', 'judicial', 'debe', 'contener', 'elementos', 'pronunciamiento', 'torno', 'aspectos', 'sanciones', 'reparación_daño', 'indemnizaciones', 'ello', 'dado', 'materias', 'común', 'amparo', 'orden', 'jurídico', 'admite', 'figura', 'reenvío', 'recursos', 'tribunales', 'superiores', 'adviertan', 'alguna', 'deficiencia', 'resolución', 'éstos', 'encuentran', 'obligados', 'reparar', 'vicio', 'destacado', 'contexto', 'tribunal', 'apelación', 'determine', 'revocar', 'sentencia', 'absolutoria', 'primer', 'grado', 'tener', 'acreditados', 'delito', 'responsabilidad', 'penal', 'procesado', 'necesario', 'examinar', 'si', 'medios', 'prueba', 'idóneos', 'resolución', 'litis', 'apelación', 'desahogados', 'órgano', 'enjuiciamiento', 'caso', 'factible', 'tribunal', 'segunda', 'instancia', 'reasuma', 'resolución', 'integral', 'recurso', 'incluye', 'pronunciamiento', 'sanciones', 'reparación_daño', 'pues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tribunal', 'alzada', 'debe', 'dilucidar', 'caso', 'caso', 'noveno', 'tribunal', 'colegiado', 'materia', 'penal', 'primer', 'circuito', 'penal', 'tesis', 'aislada'] </t>
  </si>
  <si>
    <t xml:space="preserve">['amparo', 'directo', 'laboral', 'promovido', 'patrón', 'éste', 'encuentra', 'constreñido', 'indicar', 'parte', 'laudo', 'repercuten', 'enumeradas', 'artículo', 'ley', 'amparo', 'vigor', 'partir', 'tres', 'abril', 'dos_mil', 'trece', 'admitan', 'ser', 'analizadas', 'tribunal', 'colegiado', 'respectivo', 'requiere', 'patrón', 'quejoso', 'indique', 'parte', 'laudo', 'podría', 'cambiar', 'si', 'acogieran', 'decir', 'explicar', 'concreta', 'abundantemente', 'cuál', 'trascendencia', 'específica', 'resultado_fallo', 'tal', 'exigencia', 'constituye', 'carga', 'procesal', 'excesiva', 'además', 'encontrar', 'sustento', 'constitución', 'general', 'país', 'contraría', 'abiertamente', 'mandamientos', 'contenidos', 'artículos', 'poder', 'provocar', 'denegación', 'justicia', 'sencilla', 'completa', 'máxime', 'puede', 'pasarse_alto', 'principio', 'juzgador', 'proporcionan', 'hechos', 'aplica', 'derecho', 'caso', 'corresponde', 'analizar', 'si', 'argüidas', 'trascienden', 'medida', 'resultado_fallo', 'primer', 'tribunal', 'colegiado', 'materia', 'trabajo', 'tercer', 'circuito', 'común', 'laboral', 'tesis', 'aislada'] </t>
  </si>
  <si>
    <t xml:space="preserve">['jueces', 'primera', 'instancia', 'mater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tribunal', 'alzada', 'cuentan', 'facultades', 'atribuciones', 'propias', 'cumplir', 'sentencias', 'amparo', 'total', 'independencia', 'autonomía', 'si', 'bien', 'dichos', 'órganos', 'segunda', 'instancia', 'superiores', 'razón', 'grado', 'dicha', 'superioridad', 'otorga', 'poder', 'mando', 'jueces', 'primera', 'instancia', 'ello', 'sólo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juicio', 'origen', 'tribunales', 'segunda', 'instancia', 'impedidos', 'obligarlos', 'actuar', 'dejar', 'actuar', 'forma', 'exigida', 'sentencia', 'amparo', 'pues', 'carecen', 'competencia', 'constitucional', 'legal', 'vincular', 'juzgador', 'acatar', 'fallo', 'determinado', 'trata', 'actuaciones', 'dictadas', 'procedimiento', 'primera', 'instancia', 'tribunales', 'grado', 'injerencia', 'alguna', 'igual', 'forma', 'caso', 'jueces', 'primera', 'instancia', 'cumplan', 'sentencia', 'amparo', 'tribunales', 'grado', 'impedidos', 'legalmente', 'dar', 'cumplimiento', 'fallo_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sólo', 'ley', 'constitución', 'regulan', 'facultades', 'competencias', 'pleno', 'materia', 'civil', 'primer', 'circuito', 'común', 'jurisprudencia'] </t>
  </si>
  <si>
    <t xml:space="preserve">['revisión', 'materia', 'agraria', 'derivada', 'acción', 'restitutoria', 'procedencia', 'recurso', 'limitada', 'hipótesis', 'previstas', 'fracción', 'viii', 'artículo', 'artículos', 'fracción', 'ii', 'ley', 'agraria', 'fracción', 'ii', 'fracción', 'ii', 'ley', 'orgánica', 'fracciones', 'vii', 'viii', 'deriva', 'ejidal_comunal', 'considera', 'privado', 'ilegalmente', 'tierras_aguas', 'autoridades', 'particulares', 'ajenos', 'núcleo', 'intención', 'pertenecer', 'éste', 'pueden', 'demandar', 'restitución', 'través', 'acción', 'hecha', 'valer', 'agrarios', 'caso', 'interponer', 'decisiones', 'recurso', 'revisión', 'tribunal', 'superior', 'agrario', 'procedencia', 'último', 'medio', 'defensa', 'encuentre', 'limitada', 'supuestos', 'contenidos', 'fracción', 'viii', 'artículo', 'constitucional', 'respecto', 'actos', 'consistentes', 'enajenaciones', 'tierras_aguas', 'montes', 'hechas', 'jefes', 'políticos', 'gobernadores', 'cualquier', 'autoridad', 'local', 'contravención', 'ley', 'junio', 'demás', 'disposiciones', 'relativas', 'todas', 'concesiones', 'composiciones', 'ventas', 'tierras_aguas', 'montes', 'hechas', 'secretarías', 'cualquiera', 'autoridad', 'federal', 'diciembre', 'fecha', 'cuales', 'invadido', 'ocupado', 'ilegalmente', 'ejidos', 'terrenos', 'común', 'repartimiento', 'cualquier', 'clase', 'así', 'diligencias', 'apeo', 'deslinde', 'transacciones', 'enajenaciones', 'remates', 'practicados', 'periodo', 'mencionado', 'compañías', 'jueces', 'autoridades', 'federación', 'cuales', 'invadido', 'ocupado', 'ilegalmente', 'tierras_aguas', 'montes', 'ejidos', 'terrenos', 'común', 'repartimiento', 'cualquier', 'clase', 'pertenecientes', 'anterior', 'así', 'toda_vez', 'legislador', 'hizo', 'tal', 'distinción', 'limitar', 'procedencia', 'citado', 'medio', 'defensa', 'previsto', 'artículo', 'constitucional', 'especial', 'fracción', 'viii', 'rompería', 'intención', 'aquél', 'salvaguardar', 'integridad', 'derechos', 'titulares', 'ejidos', 'comunidades', 'protegidas', 'nivel', 'constitucional', 'considerando', 'artículo', 'ley', 'agraria', 'permite', 'ejidal_comunal', 'acudan', 'estimen', 'sido', 'privados', 'tierras_aguas', 'manera', 'ilegal', 'estimar', 'contrario', 'implicaría', 'limitar', 'defensa', 'ejidal_comunal', 'respecto', 'medio', 'establecido', 'salvaguardar', 'derechos', 'administrativa', 'jurisprudencia'] </t>
  </si>
  <si>
    <t xml:space="preserve">['derechos', 'artículo', 'fracción', 'vii', 'ley', 'federal', 'relativa', 'vulnera', 'principio', 'tributaria', 'citado', 'precepto', 'establecer', 'objeto', 'sofom', 'pagarán', 'cuota', 'concepto', 'supervisión', 'realiza', 'comisión', 'valores', 'verificar', 'cumplimiento', 'obligaciones', 'contenidas', 'artículo', 'bis', 'ley', 'general', 'auxiliares', 'crédito', 'vulnera', 'principio', 'tributaria', 'previsto', 'artículo', 'fracción', 'iv', 'anterior', 'dicha', 'actividad', 'actualiza', 'prestación', 'servicio', 'justifique', 'imposición', 'contribución', 'señalada', 'términos', 'suprema_corte', 'justicia_nación', 'delimitado', 'figura', 'jurídica', 'tipo', 'tributos', 'pues', 'realidad', 'materializa', 'facultad', 'supervisión', 'además', 'cobro', 'derecho', 'referido', 'contribución', 'carece', 'sustrato', 'económico', 'justifique', 'existir', 'obtención', 'beneficio', 'concreto', 'individualizado', 'esfera_jurídica', 'contribuyente', 'constitucional', 'administrativa', 'tesis', 'aislada'] </t>
  </si>
  <si>
    <t xml:space="preserve">['trabajadores', 'confianza', 'servicio', 'documentos', 'expedidos', 'conforme', 'ley', 'federal', 'públicos', 'acreditar', 'aquella', 'calidad', 'artículo', 'ley', 'federal', 'trabajo', 'establece', 'documentos', 'públicos', 'contengan', 'declaraciones', 'particulares', 'sólo', 'prueban', 'éstas', 'hechas', 'expidió', 'consecuencia', 'aun', 'resolución', 'expedida', 'conforme', 'ley', 'federal', 'públicos', 'incluya', 'ciertas', 'manifestaciones', 'funciones', 'operario', 'desempeñaba', 'patrón', 'sólo', 'acreditaría', 'tales', 'declaraciones', 'hechas', 'órgano', 'emisor', 'insuficiente', 'demostrar', 'calidad', 'confianza', 'pues', 'controversia', 'laboral', 'deben', 'rendirse', 'conforme', 'normas', 'procesales', 'establecidas', 'ley', 'materia', 'cuyo', 'procedimiento', 'autónomo', 'desenvuelve', 'bajo', 'propios', 'principios', 'técnico', 'jurídicos', 'décimo', 'tercer', 'tribunal', 'colegiado', 'materia', 'trabajo', 'primer', 'circuito', 'laboral', 'tesis', 'aislada'] </t>
  </si>
  <si>
    <t xml:space="preserve">['plan_técnico', 'fundamental', 'interconexión', 'expedido', 'federal', 'febrero', 'establecer', 'desagregación', 'servicios', 'interconexión', 'constitucional', 'ley', 'federal', 'abrogada', 'establece', 'convenios', 'suscriban', 'concesionarios', 'interconectar', 'redes_públicas', 'deben', 'cumplir', 'requisitos', 'previstos', 'artículo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artículo', 'misma', 'ley', 'prevé', 'obligaciones', 'concesionarios', 'contenida', 'fracción', 'iv', 'relativa', 'separada', 'servicios', 'atribuirse', 'mismos', 'subsidiarias', 'filiales', 'tarifas', 'desagregadas', 'diferentes', 'servicios', 'interconexión', 'objeto', 'obstaculizar', 'impedir', 'libre', 'tráfico', 'señales', 'correcta', 'mencionadas', 'así', 'asegurar', 'sana', 'competencia', 'concesionarios', 'consecuencia', 'plan_técnico', 'fundamental', 'interconexión', 'expedido', 'federal', 'febrero', 'establecer', 'desagregación', 'servicios', 'interconexión', 'constitucional', 'pues', 'reitera', 'propia', 'ley', 'federal', 'impone', 'obligación', 'públicas', 'permitir', 'acceso', 'manera', 'desagregada', 'servicios', 'capacidad', 'funciones', 'aquéllas', 'bases', 'tarifas', 'así', 'separada', 'servicios', 'atribuirse', 'mismos', 'subsidiarias', 'filiales', 'tarifas', 'desagregadas', 'diferentes', 'servicios', 'interconexión', 'primer', 'tribunal', 'colegiado', 'circuito', 'materia', 'administrativa', 'residencia', 'distrito', 'federal', 'jurisdicción', 'toda_república', 'constitucional', 'administrativa', 'tesis', 'aislada'] </t>
  </si>
  <si>
    <t xml:space="preserve">['recurso', 'revisión', 'juicio', 'amparo', 'interposición', 'resulta', 'oportuna', 'aun', 'ocurra_inicie', 'cómputo_plazo', 'respectivo', 'artículo', 'ley', 'amparo', 'establece', 'plazo', 'interponer', 'recurso', 'revisión', 'días', 'acorde', 'diverso', 'misma', 'ley', 'precisan', 'reglas', 'cómputo', 'plazos', 'juicio', 'amparo', 'incluirá', 'día', 'vencimiento', 'manera', 'interpretación', 'ambos', 'preceptos', 'concluye', 'fijar', 'plazo', 'interposición', 'recurso', 'establecer', 'límite_temporal', 'partes', 'ejercer', 'derecho', 'revisión', 'dentro', 'juicio', 'amparo', 'fin', 'generar', 'seguridad', 'jurídica', 'respecto', 'firmeza', 'decisiones', 'embargo', 'referidas', 'normas', 'prohíben', 'pueda', 'interponerse', 'dicho', 'recurso', 'inicie_cómputo', 'plazo', 'debido', 'sobrepasa', 'término', 'previsto', 'ley', 'común', 'jurisprudencia'] </t>
  </si>
  <si>
    <t xml:space="preserve">['planes', 'municipales', 'nuevo_león', 'juicio', 'demanda', 'nulidad', 'resolución', 'desestimó', 'planteamientos', 'hechos', 'consulta', 'pública', 'modificación', 'actualiza', 'causa', 'improcedencia', 'lleve', 'desechamiento', 'demanda', 'considerar', 'acto', 'intraprocesal', 'ende', 'afecta', 'interés', 'jurídico', 'promovente', 'conformidad', 'artículo', 'ley', 'justicia', 'administrativa', 'nuevo_león', 'tribunal', 'conocerá', 'asuntos', 'cuales', 'demande', 'cualquier', 'acto', 'resolución', 'autoridades', 'municipales', 'estatales', 'cause', 'daño', 'materia', 'fiscal', 'administrativa', 'procedimiento', 'ejecución', 'así', 'aquellos', 'definitivos', 'afecten', 'interés', 'jurídico', 'particulares', 'parte', 'numeral', 'propio', 'ordenamiento', 'prevé', 'únicas', 'posibilidades', 'desechamiento', 'demanda', 'encontrare', 'caso', 'dicho', 'escrito', 'oscuro', 'irregular', 'habiéndose', 'prevenido', 'subsanarlo', 'interesado', 'hiciere', 'luego', 'juicio', 'demanda', 'nulidad', 'resolución', 'desestimó', 'planteamientos', 'hechos', 'consulta', 'pública', 'modificación', 'plan', 'municipal', 'actualiza', 'causa', 'improcedencia', 'lleve', 'desechamiento', 'demanda', 'considerar', 'acto', 'intraprocesal', 'ende', 'afecta', 'interés', 'jurídico', 'promovente', 'pues', 'si', 'bien', 'cierto', 'dicha', 'determinación', 'conformidad', 'artículos', 'ley', 'forma', 'parte', 'procedimiento', 'correspondiente', 'concluir', 'publicación', 'inscripción', 'indicado', 'plan', 'acorde', 'fracción', 'iv', 'artículo', 'inicialmente', 'citado', 'particulares', 'pueden', 'demandar', 'nulidad', 'cualquier', 'acto', 'genere', 'perjuicio', 'fiscal', 'administrativo', 'así', 'aquellos', 'emitidos', 'autoridades', 'municipales', 'estatales', 'procedimiento', 'ejecución', 'pues', 'propia', 'legislación', 'prevé', 'argumentos', 'particulares', 'pueden', 'ser', 'escuchados', 'atendidos', 'caso', 'considerados', 'autoridades', 'competentes', 'anterior', 'así', 'auto_admisorio', 'puede', 'concluirse', 'valorar', 'pruebas', 'escuchar', 'resto', 'partes', 'contendientes', 'tal', 'acto', 'determinación', 'definitiva', 'ello', 'causa', 'perjuicio', 'interés', 'jurídico', 'particular', 'tercer', 'tribunal', 'colegiado', 'materia', 'administrativa', 'cuarto', 'circuito', 'administrativa', 'jurisprudencia'] </t>
  </si>
  <si>
    <t xml:space="preserve">['predial', 'artículo', 'ley', 'hacienda', 'municipios', 'querétaro', 'establece', 'tarifas', 'impuesto', 'relativo', 'quedó', 'derogado', 'artículo', 'ley', 'ingresos', 'ejercicio', 'fiscal', 'ley', 'hacienda', 'municipios', 'querétaro', 'oficial', 'sombra_arteaga', 'octubre', 'ley', 'corregidora', 'querétaro', 'ejercicio', 'fiscal', 'igual', 'jerarquía', 'ambas', 'emitidas', 'ende', 'hecho', 'aquélla', 'establezca', 'tarifas', 'distintas', 'prevista', 'ésta', 'genera', 'contradicción', 'acuerdo', 'artículo', 'segundo', 'transitorio', 'ley', 'ingresos', 'referida', 'norma', 'ley', 'hacienda', 'mencionada', 'quedó', 'derogada', 'primer', 'tribunal', 'colegiado', 'vigésimo', 'segundo', 'circuito', 'administrativa', 'jurisprudencia'] </t>
  </si>
  <si>
    <t xml:space="preserve">['proceso', 'ser', 'acto', 'ejecución', 'irreparable', 'afecta', 'superior', 'procede', 'amparo', 'indirecto', 'términos', 'artículo', 'fracción', 'iv', 'ley', 'amparo', 'legislación', 'morelos', 'artículo', 'fracción', 'iv', 'ley', 'amparo', 'establece', 'amparo', 'procede', 'actos', 'juicio', 'personas', 'cosas', 'ejecución', 'dentro', 'cuales', 'incluye', 'aquellos', 'afectan', 'partes', 'superior', 'parte', 'artículos', 'código', 'morelos', 'refieren', 'proceso', 'constituye', 'base', 'fije', 'plazo', 'cierre', 'investigación', 'pueda', 'formularse', 'acusación', 'sobreseimiento', 'causa', 'suspensión', 'proceso', 'caso', 'determinarse', 'acusación', 'mediante', 'da', 'inicio', 'pueda', 'concluirse', 'resolución', 'apertura', 'juicio', 'oral', 'dichos', 'numerales', 'advierte', 'imputado', 'encuentre', 'sujeto', 'medida_cautelar', 'proceso', 'acto', 'afecta', 'superior', 'pues', 'dicha', 'determinación', 'sujeta', 'conclusión', 'etapa', 'investigación', 'caso', 'intermedia', 'posteriormente', 'juicio', 'oral', 'conlleva', 'continuar', 'intervenir', 'todas', 'etapas', 'final', 'pudieran', 'resultar', 'ociosas', 'caso', 'concediera', 'protección', 'constitucional', 'proceso', 'alcances', 'sentencia', 'amparo', 'podrían', 'ser', 'juez', 'control', 'negara', 'emisión', 'ocasionaría', 'diera', 'inicio', 'subsecuentes', 'etapas', 'además', 'conllevaría', 'juez', 'revocara', 'personales', 'reales', 'decretado', 'acuerdo', 'artículo', 'código', 'morelos', 'cuales', 'pueden', 'solicitarse', 'momento', 'diferente', 'podrán', 'subsistir', 'proceso', 'cuarto', 'tribunal', 'colegiado', 'décimo', 'octavo', 'circuito', 'común', 'penal', 'tesis', 'aislada'] </t>
  </si>
  <si>
    <t xml:space="preserve">['magistrados', 'sala', 'superior', 'tribunal', 'federal', 'justicia', 'fiscal', 'administrativa', 'duración', 'nombramiento', 'periodo', 'nombramiento', 'magistrado', 'sala', 'superior', 'tribunal', 'federal', 'justicia', 'fiscal', 'administrativa', 'constituye', 'designación', 'legislador', 'denominó', 'órgano', 'colegiado', 'supremo', 'tribunal', 'decir', 'máxima', 'instancia', 'jurisdiccional', 'materia', 'contencioso', 'administrativa', 'ahí', 'artículo', 'ley', 'orgánica', 'abrogada', 'numeral', 'ley', 'vigente', 'estableciera', 'duración', 'cargo', 'periodo', 'equivalente', 'según', 'dijo', 'legislador', 'periodo', 'designa', 'ministros', 'suprema_corte', 'justicia_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ello', 'objetivo', 'renovar', 'criterios', 'emite', 'máxima', 'instancia', 'jurisdiccional', 'contencioso', 'administrativa', 'evitar', 'permanencia', 'indefinida', 'juzgadores', 'así', 'generación', 'esquema', 'rígido', 'interpretación', 'temas', 'propios', 'jurisdicción', 'constitucional', 'administrativa', 'jurisprudencia'] </t>
  </si>
  <si>
    <t xml:space="preserve">['recurso', 'inconformidad', 'previsto', 'artículo', 'ley', 'coordinación', 'fiscal', 'constituye', 'vía', 'idónea', 'controvertir', 'determinados', 'autoridades', 'locales', 'sujetas', 'sistema', 'nacional', 'coordinación', 'materia', 'federal', 'derechos', 'acuerdo', 'ejecutoria', 'derivó', 'jurisprudencia', 'sala_suprema', 'corte', 'justicia_nación', 'municipios', 'pertenecen', 'optaron', 'adherirse', 'sistema', 'nacional', 'coordinación', 'fiscal', 'suscrito', 'declaratorias', 'coordinación', 'materia', 'derechos', 'federación', 'impedidos', 'términos', 'artículo', 'ley', 'coordinación', 'fiscal', 'exigir', 'pago', 'derechos', 'licencias', 'autorizaciones', 'condicionen', 'ejercicio', 'actividades', 'prestación', 'servicios', 'así', 'derechos', 'uso', 'vías', 'públicas', 'tenencia', 'bienes', 'éstas', 'salvo', 'casos', 'excepción', 'ahí', 'previstos', 'parte', 'conforme', 'artículo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caso', 'partir', 'fecha', 'pago', 'contribución', 'correspondiente', 'aun', 'impugnado', 'través', 'mecanismo', 'diverso', 'señalado', 'resolución', 'determinante', 'crédito', 'fiscal', 'derechos', 'gravados', 'adherida', 'sistema', 'nacional', 'coordinación', 'materia', 'federal', 'derechos', 'circunstancia', 'afecta', 'procedencia', 'eficacia', 'recurso', 'inconformidad', 'mencionado', 'ser', 'medio', 'pertinente', 'controvertir', 'tipo', 'violaciones', 'considerar', 'contrario', 'haría', 'estéril', 'prescripción', 'contenida', 'fracción', 'iv', 'citado', 'artículo', 'conforme', 'resolución', 'recaída', 'medio', 'defensa', 'podrá', 'ordenar', 'tesorería', 'federación', 'cargo', 'participaciones', 'entidad', 'primer', 'tribunal', 'colegiado', 'circuito', 'materia', 'administrativa', 'méxico', 'jurisdicción', 'toda_república', 'administrativa', 'tesis', 'aislada'] </t>
  </si>
  <si>
    <t xml:space="preserve">['libertad', 'expresión', 'relación', 'lenguaje', 'dominante', 'sociedad', 'construcción', 'estereotipos', 'relación', 'lenguaje', 'identidad', 'personas', 'conlleva', 'mezcla', 'compleja', 'factores', 'individuales', 'sociales', 'políticos', 'permite', 'mismas', 'consideren', 'miembros', 'colectividad', 'sientan', 'excluidas', 'ésta', 'así', 'existen', 'conflictos', 'sociales', 'particular', 'colectivas', 'uso', 'lenguaje', 'pued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así', 'juicios', 'comportamiento', 'así', 'representación', 'normalidad', 'sociedad', 'habla', 'simboliza', 'conoce', 'discurso', 'dominante', 'mismo', 'caracteriza', 'construcción', 'conjunto', 'menos', 'estructurado', 'creencias', 'relación', 'miembros', 'grupo', 'denomina', 'estereotipo', 'así', 'estereotipos', 'contienen', 'juicios', 'valor', 'negativos', 'integrantes', 'grupo', 'social', 'determinado', 'convierten', 'instrumentos', 'descalificar', 'última', 'instancia', 'justificar', 'acciones', 'sucesos', 'constitucional', 'tesis', 'aislada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interés', 'social', 'contraviene', 'disposiciones', 'orden', 'público', 'previsión', 'expresa', 'artículo', 'fracción', 'ii', 'inciso', 'ley', 'amparo', 'pues', 'permitir', 'ingresen', 'diesel', 'cuyo', 'año', 'modelo', 'anterior', 'sobrepasen', 'kilogramos', 'genera', 'desatendida', 'restricción', 'arancelaria', 'tendente', 'proteger', 'medio_ambiente', 'alta', 'opacidad', 'humo', 'despiden', 'dichos', 'vehículos', 'anterior', 'así', 'si', 'toma_cuenta', 'dicho', 'acuerdo', 'expedido', 'secretarios', 'economía', 'medio_ambiente', 'recursos', 'naturales', 'fundamento', 'artículos', 'tratado_libre', 'norte', 'ley', 'general', 'protección', 'ambiente', 'fracción', 'iii', 'fracción', 'vi', 'fracción', 'vi', 'ley', 'constituye', 'medida', 'arancelaria', 'conformada', 'disposiciones', 'monetarias', 'implementadas', 'restringir', 'comercio', 'internacional', 'finalidad', 'proteger', 'medio_ambiente', 'constituye', 'norma', 'derecho', 'interno', 'impida', 'aplicación', 'tratado_libre', 'norte', 'sino', 'concretiza', 'pues', 'partes', 'establecieron', 'posibilidad', 'restringir', 'siempre', 'consideren', 'manera', 'justificada', 'comprobada', 'científicamente', 'producto', 'objeto', 'importación', 'puede', 'ecológico', 'improcedente', 'amparo', 'aplicación', 'referido', 'acuerdo', 'quinto', 'tribunal', 'colegiado', 'décimo', 'quinto', 'circuito', 'común', 'administrativa', 'tesis', 'aislada'] </t>
  </si>
  <si>
    <t xml:space="preserve">['procedimiento', 'laboral', 'auto', 'niega', 'llamarlo', 'juicio', 'constituye', 'violación', 'tal', 'trascendencia', 'magnitud', 'justifica', 'procedencia', 'amparo', 'indirecto', 'conforme', 'fracción', 'iv', 'artículo', 'ley', 'amparo', 'relación', 'jurisprudencia', 'publicada', 'judicial', 'federación', 'octava_época', 'número', 'agosto_página', 'rubro', 'ejecución', 'irreparable', 'presenta', 'efectos', 'procedencia', 'amparo', 'indirecto', 'actos', 'dentro', 'juicio', 'éstos', 'afectan', 'modo', 'directo', 'inmediato', 'derechos', 'sustantivos', 'procede', 'amparo', 'juez', 'distrito', 'actos', 'juicio', 'personas', 'cosas', 'ejecución', 'debiéndose', 'entender', 'producen', 'ejecución', 'irreparable', 'actos', 'dentro', 'juicio', 'sólo', 'afectan', 'modo', 'directo', 'inmediato', 'derechos', 'sustantivos', 'consagrados', 'constitución', 'nunca', 'casos', 'sólo', 'afectan', 'derechos', 'criterio', 'debe', 'aplicarse', 'siempre', 'estudie', 'procedencia', 'amparo', 'indirecto', 'respecto', 'cualquier', 'acto', 'dentro', 'juicio', 'asimismo', 'tribunal', 'pleno', 'suprema_corte', 'justicia_nación', 'establecido', 'si', 'bien', 'distinción', 'actos', 'dentro', 'juicio', 'afecten', 'manera', 'cierta', 'inmediata', 'algún', 'derecho', 'sustantivo', 'protegido', 'aquellos', 'afectan', 'derechos', 'criterio', 'útil', 'discernir', 'primer', 'supuesto', 'trata', 'actos', 'impugnables', 'amparo', 'indirecto', 'virtud', 'ejecución', 'mientras', 'segunda', 'hipótesis', 'tener', 'actos', 'tales', 'características', 'deben', 'reservarse', 'ser', 'reclamados', 'amparo', 'directo', 'cierto', 'único', 'absoluto', 'sino', 'debe', 'aceptarse', 'amparo', 'indirecto', 'procede', 'tratándose', 'violaciones', 'procesales', 'afectan', 'partes', 'superior', 'afectación', 'debe', 'determinarse', 'objetivamente', 'tomando_cuenta', 'institución', 'procesal', 'juego', 'efectos', 'violación', 'trascendencia', 'específica', 'así', 'alcances', 'vinculatorios', 'sentencia', 'llegara', 'conceder', 'amparo', 'tesis', 'cxxxiv', 'visible_página', 'tomo', 'iv', 'noviembre', 'novena_época', 'rubro', 'personalidad', 'resolución', 'dirime_cuestión', 'previamente', 'fondo', 'procede', 'amparo', 'indirecto', 'interrupción', 'parcial', 'jurisprudencia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artículo', 'ley', 'federal', 'trabajo', 'constituye', 'violación', 'tal', 'trascendencia', 'magnitud', 'justifica', 'procedencia', 'amparo', 'indirecto', 'atención', 'sólo', 'garantía', 'audiencia', 'concedida', 'favor', 'mediante', 'intervención', 'procedimiento', 'puede', 'evitar', 'efectos', 'directos', 'reflejos', 'cosa_juzgada', 'sino', 'significa', 'denunciante', 'posibilidad', 'laudo', 'vincule', 'tercero', 'efectos', 'constitutivos', 'ejecutivos', 'modo', 'éste', 'pueda', 'oponer', 'defensas', 'cosa_juzgada', 'distintas', 'analizadas', 'juicio', 'formule', 'denuncia', 'posterior', 'proceso', 'éste', 'siga', 'incoe', 'propio', 'tercero', 'además', 'dicha', 'violación', 'resulta', 'ser', 'pues', 'supuesto', 'laudo', 'desfavorable', 'denunciante', 'podrá', 'ser', 'reparada', 'precisamente', 'juicio', 'puede', 'debe', 'resolverse', 'aun', 'intervención', 'tercero', 'llamado', 'mismo', 'implica', 'violación', 'trascendería', 'incluso', 'dictado', 'laudo', 'ulterior', 'juicio', 'tercero', 'relegado', 'podrá', 'oponerse', 'eficazmente', 'cosa_juzgada', 'haber_sido', 'llamado', 'procedimiento', 'anterior', 'consecuencia', 'sostener', 'negativa', 'denunciar', 'juicio', 'terceros', 'sólo', 'violación', 'procesal', 'cuyos', 'efectos', 'desaparecerán', 'dictado', 'laudo', 'favorable', 'denunciante', 'implica', 'prejuzgar', 'desconocer', 'anticipadamente', 'carácter', 'tercero', 'efectivamente', 'pueda', 'ostentar', 'llamado', 'procedimiento', 'pues', 'justamente', 'materia', 'llamamiento', 'establecer', 'si', 'tercero', 'interés', 'ley', 'puede', 'ser', 'afectado', 'resolución', 'oportunidad', 'pronuncie', 'quinto', 'tribunal', 'colegiado', 'circuito', 'centro_auxiliar', 'quinta_región', 'común', 'laboral', 'tesis', 'aislada'] </t>
  </si>
  <si>
    <t xml:space="preserve">['bienes', 'artículo', 'primer', 'párrafo', 'fracción', 'iii', 'código', 'fiscal', 'federación', 'vigente', 'partir', 'enero', 'regula', 'establecer', 'monto', 'deba', 'operar', 'viola', 'principios', 'legalidad', 'seguridad', 'jurídica', 'precepto', 'legal', 'citado', 'establecer', 'respecto', 'monto', 'operar', 'aseguramiento', 'bienes', 'viola', 'principios', 'legalidad', 'seguridad', 'jurídica', 'contenidos', 'artículo', 'toda_vez', 'trata', 'medida_apremio', 'objeto', 'garantizar', 'interés', 'fiscal', 'federación', 'sino', 'instrumento', 'legal', 'cuenta', 'autoridad', 'fiscal', 'compeler', 'contribuyente', 'permita', 'ejercicio', 'facultades', 'constituye', 'medio', 'coercitivo', 'cuenta', 'aquélla', 'hacer', 'cumplir', 'propias', 'determinaciones', 'ejercicio', 'busca', 'asegurar', 'interés', 'fiscal', 'alguno', 'ahí', 'innecesario', 'señalar', 'lineamientos', 'determinar', 'monto', 'deba', 'operar', 'contribuyente', 'oponga', 'desarrollo', 'ejercicio', 'facultades', 'autoridades', 'fiscales', 'constitucional', 'administrativa', 'tesis', 'aislada'] </t>
  </si>
  <si>
    <t xml:space="preserve">['preferencia', 'materia', 'laboral', 'tratándose', 'diversos', 'embargos', 'mismos', 'bienes', 'garanticen', 'créditos', 'laborales', 'debe', 'promoverse', 'junta', 'tramite', 'ejecución', 'respectiva', 'conocido', 'juicio', 'generó', 'crédito', 'aduce', 'preferente', 'inaplicabilidad', 'fracción', 'artículo', 'ley', 'federal', 'trabajo', 'vigente', 'noviembre', 'establecer', 'preferencia', 'varios', 'embargos', 'mismos', 'bienes', 'artículo', 'ley', 'federal', 'trabajo', 'vigente', 'noviembre', 'distingue', 'hipótesis', 'secuestros', 'practiquen', 'ejecución', 'créditos', 'laborales', 'caso', 'embargo', 'trabe', 'motivo', 'adeudo', 'laboral', 'practicado', 'créditos', 'naturaleza', 'diferente', 'último', 'supuesto', 'hacer_valer', 'preferencia', 'debe', 'tramitarse', 'procedimiento', 'previsto', 'artículos', 'citada', 'ley', 'mediante', 'solicitud', 'junta', 'conoció', 'litigio', 'carácter', 'parte', 'indicando', 'cuáles', 'autoridades', 'sustancian', 'procedimientos', 'pretende', 'rematar', 'adjudicar', 'bienes', 'patrón', 'acompañando', 'copias', 'suficientes', 'petición', 'correr_traslado', 'partes', 'contendientes', 'juicios', 'referencia', 'caso', 'garantizan', 'créditos', 'laborales', 'debe', 'atenderse', 'lineamientos', 'numerales', 'referida', 'ley', 'conforme', 'cuales', 'dichas', 'tercerías', 'deben', 'promoverse', 'junta', 'tramite', 'ejecución', 'respectiva', 'conocido', 'juicio', 'generó', 'crédito', 'aduce', 'preferente', 'alude', 'señalado', 'artículo', 'fracción', 'cuarto', 'tribunal', 'colegiado', 'vigésimo', 'segundo', 'circuito', 'laboral', 'tesis', 'aislada'] </t>
  </si>
  <si>
    <t xml:space="preserve">['causa', 'probatorias', 'aplicable', 'cónyuge', 'solicita', 'compensación', 'prevista', 'artículo', 'fracción', 'vi', 'código', 'civil', 'distrito', 'federal', 'obligaciones', 'juzgador', 'frente', 'tal', 'solicitud', 'conformidad', 'artículos', 'código', 'distrito', 'federal', 'compete', 'partes', 'atendiendo', 'problemática', 'hacer', 'prosperar', 'acciones', 'excepciones', 'según', 'corresponda', 'exista', 'disposición', 'alguna', 'prevea', 'excepción', 'tratándose', 'establecido', 'artículo', 'fracción', 'vi', 'código', 'civil', 'distrito', 'federal', 'congruencia', 'anterior', 'persona', 'demanda', 'compensación', 'prevista', 'artículo', 'fracción', 'vi', 'código', 'civil', 'distrito', 'federal', 'bajo_argumento', 'lapso_duró', 'matrimonio', 'desempeño', 'trabajo', 'hogar', 'caso', 'cuidado', 'dependientes', 'corresponde', 'parte', 'solicitante', 'probar', 'hechos', 'funda', 'petición', 'anterior', 'perjuicio', 'interpretación', 'precepto', 'debe', 'siempre', 'orientada', 'pleno', 'reconocimiento', 'preceptos', 'constitución', 'federal', 'traduce', 'exigencia', 'juzgador', 'conozca', 'solicitud', 'compensación', 'evitar', 'trabajo', 'hogar', 'premisa', 'fundamental', 'debe', 'partir', 'juez', 'alguien', 'dedicó', 'realizar', 'familiares', 'alguna', 'medida', 'vigencia', 'matrimonio', 'dichas', 'tareas', 'hicieron', 'solas', 'tesitura', 'duda', 'cómo', 'distribuyeron', 'cuidado', 'matrimonio', 'juez', 'debe', 'asumir', 'rol', 'activo', 'proceso', 'utilizar', 'herramientas', 'ordenamiento', 'brinda', 'sentencia', 'conforme', 'mayor', 'grado', 'posible', 'imperativos', 'justicia', 'así', 'facultades', 'probatorias', 'juez', 'medidas', 'mejor_proveer', 'pueden', 'complementar', 'actividad', 'probatoria', 'partes', 'fin', 'algún', 'hecho', 'controvertido', 'cuestión', 'resulta', 'particular', 'importancia', 'juicio', 'solicita', 'compensación', 'toda_vez', 'puede', 'dejarse', 'lado', 'hecho', 'repartición', 'labores_hogar', 'cuidado', 'mayoría', 'ocasiones', 'constituye', 'acuerdo', 'privado', 'veces', 'implícito', 'cónyuges', 'así', 'trabajo', 'hogar', 'diversas', 'modalidades', 'realiza', 'esfera', 'privada', 'ahí', 'ocasiones', 'tipo', 'actividad', 'realización', 'vista', 'pocos', 'pueden', 'dificultar', 'demostración', 'circunstancia', 'debe', 'valorar', 'juez', 'efecto', 'proveer', 'mejor', 'fin', 'lograr', 'convicción', 'civil', 'tesis', 'aislada'] </t>
  </si>
  <si>
    <t xml:space="preserve">['recurso', 'queja', 'previsto', 'artículo', 'fracción', 'inciso', 'ley', 'amparo', 'procede', 'auto', 'juez', 'distrito', 'impone', 'multa', 'autoridad', 'responsable', 'incumplimiento', 'sentencia', 'constitucional', 'auto', 'juez', 'distrito', 'impone', 'multa', 'autoridad', 'responsable', 'incumplimiento', 'sentencia', 'amparo', 'procede', 'recurso', 'queja', 'previsto', 'artículo', 'fracción', 'inciso', 'ley', 'amparo', 'pues', 'dicha', 'determinación', 'precisadas', 'mencionado', 'precepto', 'aquélla', 'cabe', 'recurso', 'revisión', 'encontrarse', 'ninguna', 'hipótesis', 'artículo', 'misma', 'ley', 'naturaleza', 'causa', 'perjuicio', 'virtud', 'multa_impuesta', 'afectará', 'directamente', 'patrimonio', 'titulares', 'dichos', 'órganos', 'puede', 'ser', 'reparado', 'sentencia', 'definitiva', 'ésta', 'dictada', 'previamente', 'emisión', 'auto', 'citado', 'obstáculo', 'sentencia', 'pueda', 'valorarse', 'legalidad', 'multa_impuesta', 'pues', 'según', 'estableció', 'pleno', 'suprema_corte', 'justicia_nación', 'jurisprudencia', 'judicial', 'noviembre', 'horas_gaceta', 'federación', 'décima_época', 'libro_tomo', 'noviembre', 'página', 'procedimiento', 'cumplimiento', 'ejecución', 'sentencias', 'amparo', 'indirecto', 'apertura', 'debe', 'realizarse', 'mismo', 'momento', 'impone', 'multa', 'autoridad', 'responsable', 'sino', 'juez', 'amparo', 'debe', 'esperar', 'plazo', 'razonable', 'autoridad', 'cumpla', 'sentencia', 'iniciar', 'procedimiento', 'ejecución', 'tribunal', 'colegiado', 'circuito', 'decir', 'existe', 'posibilidad', 'abra', 'dicho', 'incidente', 'quedaría', 'estudiarse', 'multa_impuesta', 'ello', 'procedencia', 'recurso', 'queja', 'puede', 'quedar', 'sujeta', 'posible', 'apertura', 'pues', 'modo', 'resolver', 'implica', 'sujetar', 'procedencia', 'medio', 'defensa', 'interpretación', 'adicional', 'advierte', 'ley', 'resoluciones', 'queden', 'control', 'jurisdiccional', 'inadmisible', 'tribunal', 'colegiado', 'materia', 'penal', 'décimo', 'sexto', 'circuito', 'común', 'tesis', 'aislada'] </t>
  </si>
  <si>
    <t xml:space="preserve">['divorcio', 'derecho', 'pago', 'alimentos', 'aquel', 'ex_cónyuge', 'haber', 'asumido', 'mayor', 'medida', 'cuidado', 'matrimonio', 'encuentra', 'desventaja', 'económica', 'básicas', 'interpretación', 'conforme', 'artículo', 'ter', 'código', 'procedimientos', 'familiares', 'hidalgo', 'según', 'literalidad', 'artículo', 'ter', 'código', 'procedimientos', 'familiares', 'hidalgo', 'casos', 'divorcio', 'juez', 'podrá', 'decretar', 'pago', 'alimentos', 'favor', 'cónyuge', 'incapacitado', 'obtener', 'necesario', 'subsistencia', 'carezca', 'obligación', 'cesará', 'acreedor', 'incapacitado', 'nupcias', 'concubinato', 'mantenga', 'relación', 'pareja', 'recupere', 'capacidad', 'sobrevenga', 'nacimiento', 'hijo', 'persona', 'distinta', 'deudor', 'ahora_bien', 'fin', 'respetar', 'derecho', 'humano', 'precepto', 'debe', 'interpretarse', 'conforme', 'artículos', 'constitución', 'federal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debe', 'ser', 'aliviada', 'medida', 'posible', 'benefició', 'directamente', 'dicho', 'reparto', 'familia', 'conformidad', 'mandato', 'igualdad', 'derechos', 'equivalencia', 'ambos', 'esposos', 'caso', 'conyugal', 'constitucional', 'civil', 'tesis', 'aislada'] </t>
  </si>
  <si>
    <t xml:space="preserve">['alimentos', 'caso', 'excepción', 'favor', 'hijo', 'mayor', 'edad', 'muestre', 'interés', 'real', 'retomar', 'estudios', 'naturaleza', 'jurídica', 'alta', 'finalidad', 'solidaridad', 'social', 'perseguida', 'institución', 'alimentos', 'especialmente', 'deben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artículo', 'código', 'civil', 'méxico', 'tales', 'condiciones', 'influyan', 'manera', 'importante', 'hijo', 'interrumpa', 'secuencia', 'ordinaria', 'educación', 'profesional', 'tiempo', 'razonable', 'mayor', 'edad', 'recapacite', 'retome', 'preparación', 'actitud', 'debe', 'considerarse', 'suficiente', 'prolongar', 'presunción', 'necesidad', 'alimentos', 'conclusión', 'estudios', 'retomados', 'salvo', 'prueba', 'contrario', 'siempre', 'padre_madre', 'ambos', 'encuentren', 'situación', 'personal', 'económica', 'permita', 'cumplir', 'obligación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general', 'actitudes', 'indebidas', 'pensión', 'debe', 'quedar', 'sujeta', 'supervisión', 'constante', 'tribunal', 'otorga', 'imponiendo', 'obligación', 'presentar', 'informes', 'periódicos', 'avance', 'programa', 'escolar', 'acompañados', 'constancias', 'acrediten', 'aprovechamiento', 'real', 'continuo', 'permanente', 'recursos', 'otorgados', 'deudor', 'apercibimiento', 'caso', 'alejamiento', 'abandono', 'descuido', 'estudios', 'solo', 'hecho', 'presentar', 'información', 'suspenderá', 'cesará', 'derecho', 'alimentario', 'conforme', 'gravedad', 'inconsistencias', 'mediante', 'determinación', 'judicial', 'inmediata', 'directa', 'necesidad', 'nuevo', 'juicio', 'incidente', 'respecto', 'cuarto', 'tribunal', 'colegiado', 'materia', 'civil', 'primer', 'circuito', 'civil', 'tesis', 'aislada'] </t>
  </si>
  <si>
    <t xml:space="preserve">['nulidad', 'acuerdo', 'arbitral', 'si', 'acto', 'reclamado', 'medida_cautelar', 'dictada', 'procedimiento', 'mercantil', 'reclama', 'aquélla', 'incuestionable', 'si', 'previo', 'resolverse', 'amparo', 'pronuncia', 'sentencia', 'juicio', 'opera', 'cambio', 'situación', 'jurídica', 'actualiza', 'causa', 'improcedencia', 'prevista', 'artículo', 'fracción', 'xvii', 'ley', 'materia', 'precepto', 'legal', 'citado', 'prevé', 'improcedencia', 'juicio', 'amparo', 'cambio', 'situación', 'jurídica', 'acontece', 'posterioridad', 'emisión', 'acto', 'autoridad', 'propio', 'procedimiento', 'dicta', 'diversa', 'determinación', 'incide', 'reclamado', 'imposibilita', 'análisis', 'pues', 'estimar', 'contrario', 'implicaría', 'afectar', 'nueva', 'situación', 'procesal', 'así', 'materia', 'civil', 'dicho', 'supuesto', 'legal', 'actualiza', 'acto', 'reclamado', 'juicio', 'amparo', 'medida_cautelar', 'dictada', 'procedimiento', 'mercantil', 'reclama', 'nulidad', 'acuerdo', 'arbitral', 'si', 'ésta', 'efecto', 'suspensión', 'procedimiento', 'arbitral', 'cosas_mantengan', 'encuentran', 'concluya', 'definitiva', 'dicho', 'juicio', 'incuestionable', 'si', 'previo', 'resolver', 'amparo', 'juicio', 'mercantil', 'pronuncia', 'sentencia', 'conforme', 'legislación', 'aplicable', 'opera', 'cambio', 'situación', 'jurídica', 'medida_cautelar', 'consecuencias', 'legales', 'dejan', 'surtir_efectos', 'contexto', 'procesal', 'genera', 'impide', 'analizar', 'legalidad', 'mencionado', 'acto', 'reclamado', 'eventual', 'promoción', 'juicio', 'amparo', 'directo', 'extienda', 'efectos', 'medida_cautelar', 'atención', 'éste', 'medio', 'defensa', 'ordinario', 'previsto', 'ley', 'aplicable', 'décimo', 'tribunal', 'colegiado', 'materia', 'civil', 'primer', 'circuito', 'común', 'civil', 'tesis', 'aislada'] </t>
  </si>
  <si>
    <t xml:space="preserve">['jurisprudencia', 'suprema_corte', 'justicia_nación', 'obligatoriedad', 'aplicación', 'términos', 'artículo', 'ley', 'amparo', 'surge', 'partir', 'publicación', 'federación', 'integrador', 'artículos', 'ley', 'amparo', 'ley', 'orgánica_poder', 'judicial', 'federación', 'así', 'acuerdo', 'general', 'pleno', 'suprema_corte', 'justicia_nación', 'permite', 'establecer', 'jurisprudencia', 'aplicación', 'obligatoria', 'partir', 'lunes_hábil', 'siguiente', 'día', 'tesis', 'respectiva', 'ingresada', 'federación', 'inteligencia', 'si', 'lunes', 'respectivo', 'inhábil', 'aplicación', 'obligatoria', 'partir', 'día_hábil', 'siguiente', 'tal', 'conclusión', 'atiende', 'principio', 'certeza', 'seguridad', 'jurídica', 'reconoce', 'publicación', 'jurisprudencia', 'dicho', 'medio', 'grado', 'certeza', 'aceptable', 'respecto', 'existencia', 'anterior', 'menoscabo', 'partes', 'puedan', 'invocarla', 'tomando_cuenta', 'previsto', 'parte', 'final', 'artículo', 'ley', 'amparo', 'hipótesis', 'tribunal', 'amparo', 'deberá', 'verificar', 'existencia', 'partir', 'ello', 'bajo', 'principios', 'buena_fe', 'ponderar', 'aplicación', 'caso', 'caso', 'atendiendo', 'características', 'particulares', 'asunto', 'tomando_cuenta', 'fuerza', 'normativa', 'jurisprudencia', 'suprema_corte', 'justicia_nación', 'proviene', 'autoridad', 'otorgada', 'constituyente', 'máximo', 'último', 'intérprete', 'constitución', 'común', 'jurisprudencia'] </t>
  </si>
  <si>
    <t xml:space="preserve">['circuito', 'requisitos', 'existencia', 'artículos', 'párrafo', 'tercero', 'ley', 'amparo', 'deriva', 'declarar', 'actualizado', 'requiere', 'exista', 'regla', 'competencial', 'prevista', 'ley', 'tribunal', 'colegiado', 'circuito', 'declare', 'conocer', 'asunto', 'remita', 'autos', 'concepto', 'último', 'acepte', 'favor', 'ordene', 'comunicar', 'dicha', 'determinación', 'tribunal', 'colegiado', 'circuito', 'hubiere', 'declarado', 'autos', 'suprema_corte', 'justicia_nación', 'común', 'tesis', 'aislada'] </t>
  </si>
  <si>
    <t xml:space="preserve">['recurso', 'revisión', 'si', 'autoridad', 'responsable', 'interponerlo', 'oportunamente', 'vía_telegráfica', 'omite', 'formular', 'agravios', 'respectivos', 'dentro', 'plazo', 'diez_días', 'aun', 'juez', 'distrito', 'requerido', 'exhibir_copias', 'correr_traslado', 'partes', 'debe', 'desecharse', 'extemporáneo', 'ley', 'amparo', 'vigente', 'dos', 'abril', 'dos_mil', 'trece', 'párrafo', 'primero', 'artículo', 'ley', 'amparo', 'vigente', 'dos', 'abril', 'dos_mil', 'trece', 'advierte', 'recurso', 'revisión', 'interpondrá', 'escrito', 'recurrente', 'expresará', 'agravios', 'cause', 'resolución', 'sentencia', 'impugnada', 'parte', 'conforme', 'numeral', 'dicha', 'ley', 'partes', 'residan', 'lugar', 'juzgado', 'conozca', 'juicio', 'pueden', 'presentar', 'promociones', 'hechas', 'tiempo', 'si', 'depositan', 'oficina_correos', 'telégrafos', 'si', 'autoridad', 'responsable', 'interpuso', 'recurso', 'revisión', 'oportunamente', 'vía_telegráfica', 'omitió', 'respectivos', 'dentro', 'plazo', 'diez_días', 'ello', 'impide', 'sustanciar', 'segunda', 'instancia', 'dicho', 'haberse', 'colmado', 'extremos', 'procedencia', 'debe', 'desecharse', 'extemporáneo', 'obste', 'anterior', 'juez', 'distrito', 'proveer', 'telegrama', 'hizo_valer', 'recurso', 'revisión', 'requerido', 'responsable', 'exhibir_copias', 'correr_traslado', 'partes', 'pues', 'circunstancia', 'útil', 'declarar', 'interposición', 'oportuna', 'dicho', 'debido', 'sola', 'presentación', 'recurso', 'oficina', 'telégrafos', 'expresión', 'agravios', 'interrumpe', 'plazo', 'previsto', 'ley', 'segundo', 'tribunal', 'colegiado', 'materia', 'penal', 'segundo', 'circuito', 'común', 'tesis', 'aislada'] </t>
  </si>
  <si>
    <t xml:space="preserve">['vía', 'informe', 'juicio', 'laboral', 'remitida', 'mediante', 'oficial', 'existir', 'certidumbre', 'fuente', 'remitió', 'comunicado', 'artículo', 'fracción', 'viii', 'ley', 'federal', 'trabajo', 'vigente', 'noviembre', 'establece', 'proceso', 'admisibles', 'medios', 'prueba', 'derecho', 'destacan', 'fotografías', 'general', 'aquellos', 'medios', 'ciencia', 'ahí', 'si', 'desahogo', 'vía', 'informe', 'obtenido', 'mediante', 'oficial', 'enviado', 'diversa', 'autoridad', 'laboral', 'utilizándose', 'sostiene', 'referido', 'numeral', 'éste', 'existir', 'certidumbre', 'fuente', 'remitió', 'dicho', 'comunicado', 'máxime', 'través', 'ello', 'pretende', 'lograr', 'mayor', 'sencillez', 'proceso', 'conforme', 'primer', 'párrafo', 'numeral', 'citada', 'ley', 'tercer', 'tribunal', 'colegiado', 'materia', 'trabajo', 'cuarto', 'circuito', 'laboral', 'tesis', 'aislada'] </t>
  </si>
  <si>
    <t xml:space="preserve">['artículo', 'código', 'familiar', 'transgrede', 'derecho', 'fundamental', 'razón', 'género', 'artículo', 'código', 'familiar', 'michoacán', 'establece', 'único', 'destinatario', 'alimentos', 'mujer', 'anterior', 'debe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debe', 'ser', 'encargada', 'labores_hogar', 'cuidado_hijos', 'lógica', 'primera_sala', 'suprema_corte', 'justicia_nación', 'considera', 'artículo', 'impugnado', 'debe', 'ser', 'interpretado', 'cualquiera', 'cónyuges', 'género', 'puede', 'ser', 'acreedor', 'siempre', 'rol', 'dinámica', 'familiar', 'coloque', 'situación', 'necesidad', 'derivada', 'matrimonial', 'atención', 'anterior', 'claro', 'puede', 'ser', 'vista', 'beneficio', 'exclusivo', 'mujer', 'sino', 'trata', 'obligación', 'fundamenta', 'resarcitorio', 'dirigida', 'exclusivamente', 'sanear', 'cónyuges', 'momento', 'matrimonial', 'evitar', 'éstos', 'caiga', 'necesidad', 'constitucional', 'civil', 'tesis', 'aislada'] </t>
  </si>
  <si>
    <t xml:space="preserve">['segunda', 'instancia', 'cumplir', 'derecho', 'fundamental', 'auto_radicación', 'debe', 'constar', 'requirió', 'defensor', 'inculpado', 'efectos', 'cargo', 'obstante', 'éste', 'sido', 'apelante', 'sólo', 'llamado', 'alzada', 'motivo', 'recurso', 'promovido', 'agraviado', 'víctima', 'delito', 'sentencia', 'absolutoria', 'legislación', 'tabasco', 'artículo', 'apartado', 'fracción', 'ix', 'texto', 'anterior', 'diario_oficial', 'federación', 'junio', 'advierte', 'necesario', 'hacer', 'saber', 'inculpado', 'derecho', 'fundamental', 'posibilidad', 'nombrar', 'defensor', 'persona', 'confianza', 'asistirá', 'inicio', 'proceso', 'sólo', 'supuesto', 'haga', 'juez', 'designará', 'oficio', 'constituye', 'complemento', 'dicha', 'garantía', 'abogado', 'comparezca', 'actos', 'proceso', 'incluso', 'conforme', 'criterio', 'suprema_corte', 'justicia_nación', 'derecho', 'fundamental', 'aplicable', 'etapa', 'ejecución', 'sentencia', 'cumplir', 'éste', 'segunda', 'instancia', 'auto_radicación', 'debe', 'constar', 'requirió', 'defensor', 'inculpado', 'efectos', 'cargo', 'obstante', 'éste', 'sido', 'apelante', 'sólo', 'llamado', 'alzada', 'motivo', 'recurso', 'promovido', 'agraviado', 'víctima', 'delito', 'sentencia', 'absolutoria', 'pues', 'derecho', 'debida', 'defensa', 'subsiste', 'dicha', 'sentencia', 'quede_firme', 'máxime', 'título', 'sexto', 'capítulo', 'iii', 'código', 'tabasco', 'regulan', 'trámite', 'apelación', 'advierte', 'diferencia', 'alguna', 'aspecto', 'hecho', 'hacer', 'constar', 'circunstancia', 'implicaría', 'sentenciado', 'trámite', 'segunda', 'instancia', 'pues', 'además', 'da', 'oportunidad', 'conocer', 'quién', 'designó', 'defensor', 'ratificar', 'nombramiento', 'nombrar', 'distinto', 'tampoco', 'consta', 'fehacientemente', 'tiempo', 'suficiente', 'preparar', 'defensa', 'ofrecer_pruebas', 'alegar', 'audiencia', 'tribunal', 'colegiado', 'materias', 'penal', 'trabajo', 'décimo', 'circuito', 'constitucional', 'penal', 'tesis', 'aislada'] </t>
  </si>
  <si>
    <t xml:space="preserve">['incapacidad', 'resistencia', 'ausencia', 'comprensión', 'descartadas', 'muestra', 'consentimiento', 'delito', 'violación', 'equiparada', 'artículo', 'código', 'penal', 'distrito', 'federal', 'méxico', 'norma', 'penal', 'describe', 'violación', 'sexual', 'equiparada', 'requiere', 'someta', 'víctima', 'fuerza', 'física', 'neutralice', 'amenazas', 'requiere', 'tipo', 'penal', 'básico', 'sin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puede', 'resistir', 'puede', 'comprender', 'medida', 'hace', 'innecesario', 'uso', 'moral', 'descartado', 'injusto', 'penal', 'equiparado', 'muestra', 'consentimiento', 'pues', 'adopta', 'figura', 'típica', 'entiende', 'consentir', 'decidir', 'quiere', 'acepta', 'partir', 'opciones', 'circunstancias', 'valoraciones', 'conocimiento', 'consecuencias', 'menos', 'puede', 'presumirse', 'razonablemente', 'habilidades', 'cognitivas', 'necesarias', 'entenderlas', 'dado', 'aquello', 'decide', 'momento', 'decide', 'así', 'personas', 'menores', 'cierta', 'edad', 'pueden', 'querer', 'aceptar', 'conducta', 'sexual', 'consentirla', 'así', 'permanente', 'temporal', 'considerando', 'carácter', 'grado', 'contexto', 'discapacidad', 'resienten', 'consienten', 'actividad', 'sexual', 'expresado', 'voluntad', 'similar', 'ocurre', 'personas', 'inconscientes', 'cuasi', 'inconscientes', 'así', 'personas', 'encuentran', 'presionadas', 'intimidadas', 'coaccionadas', 'entorno', 'relaciones', 'franca', 'dominación', 'pueden', 'padecer', 'tolerar', 'agresión_sexual', 'consienten', 'respecto', 'conviene', 'aclarar', 'acuerdo', 'convención', 'derechos', 'deben', 'ser', 'respetadas', 'diversidad', 'dignidad', 'inherente', 'autonomía', 'individual', 'además', 'libertad', 'debe', 'ser', 'garantizada', 'incluido', 'derecho', 'expresar', 'derechos', 'claramente', 'abarcan', 'expresión', 'consentida', 'feliz', 'propia', 'sexualidad', 'capacidad', 'consentir', 'actividad', 'sexual', 'debe', 'protegerse', 'descartarse', 'priori', 'mirar', 'grado', 'contexto', 'discapacidad', 'así', 'conducta', 'sexual', 'trate', 'penal', 'tesis', 'aislada'] </t>
  </si>
  <si>
    <t xml:space="preserve">['cosa_juzgada', 'artículo', 'fracción', 'xi', 'ley', 'amparo', 'prevé', 'causa', 'improcedencia', 'juicio', 'relativo', 'compatible', 'derecho', 'seguridad', 'jurídica', 'conforme', 'precepto', 'señalados', 'principio', 'cosa_juzgada', 'opera', 'juicio', 'amparo', 'actualizar', 'causa', 'improcedencia', 'existiendo', 'ejecutoria', 'dictada', 'juicio', 'constitucional', 'previo', 'promueva', 'nuevo', 'exista', 'identidad', 'quejosos', 'aunque', 'violaciones', 'reclamadas', 'diversas', 'figura', 'sólo', 'actualiza', 'sentencia', 'resuelto', 'sino', 'determinado', 'inatacabilidad', 'través', 'diverso', 'juicio', 'constitucional', 'siempre', 'tal', 'determinación', 'realizado', 'atención', 'razones', 'circunstancias', 'acción', 'amparo', 'modo', 'absoluto', 'independencia', 'juicio', 'efectuado', 'pues', 'situación', 'puede', 'desconocerse', 'nuevo', 'juicio', 'constitucional', 'compatible', 'garantía', 'seguridad', 'jurídica', 'pues', 'propósito', 'figura', 'cosa_juzgada', 'revelar', 'condiciones', 'terminantes', 'concluir', 'asunto', 'jurisdiccional', 'dotará', 'certeza', 'jurídica', 'decisión', 'definitiva', 'asumida', 'intervinientes', 'juicio', 'respecto', 'consecuencias', 'derivadas', 'caso', 'toda_vez', 'respeto', 'decisión', 'judicial', 'constituye', 'pilar', 'derecho', 'fin', 'último', 'constitucional', 'común', 'tesis', 'aislada'] </t>
  </si>
  <si>
    <t xml:space="preserve">['intereses', 'generados', 'falta', 'pago', 'salarios_caídos', 'cumplimiento', 'laudo', 'deben', 'generarse', 'fecha', 'trabajador', 'fallece', 'segunda_sala', 'suprema_corte', 'justicia_nación', 'sostuvo', 'jurisprudencia', 'rubro', 'salarios_caídos', 'trabajador', 'fallece', 'cumplimiento', 'laudo', 'resolución', 'respectiva', 'cálculo', 'monto', 'pago', 'debe', 'comprender', 'fecha', 'ocurrió', 'deceso', 'ahora_bien', 'interpretación', 'extensiva', 'dicha', 'jurisprudencia', 'conforme', 'principio', 'reza', 'existe', 'misma', 'razón', 'debe', 'aplicarse', 'misma', 'disposición', 'pago', 'intereses', 'mencionados', 'consustancial', 'salarios_caídos', 'pues', 'accesorio', 'sigue', 'entonces', 'conforme', 'artículo', 'párrafo', 'tercero', 'ley', 'federal', 'trabajo', 'casos', 'fallecimiento', 'trabajador', 'ocurra', 'antelación', 'cumplimiento', 'laudo', 'intereses', 'deben', 'limitarse', 'fecha', 'defunción', 'segundo', 'tribunal', 'colegiado', 'materia', 'trabajo', 'séptimo', 'circuito', 'laboral', 'tesis', 'aislada'] </t>
  </si>
  <si>
    <t xml:space="preserve">['guarda_custodia', 'mayor', 'catorce_años', 'alcance', 'principio', 'participación', 'democrática', 'menores', 'toma_decisiones', 'afectan', 'contemplado', 'ley', 'protección', 'derechos', 'niñas_niños', 'adolescentes', 'incorporado', 'regla', 'establecida', 'artículo', 'fracción', 'ii', 'inciso', 'código', 'civil', 'ambos', 'méxico', 'establecido', 'artículos', 'ley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ue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interés', 'superior', 'previsto', 'artículo', 'constitucional', 'decisiones', 'adopten', 'siempre', 'deberán', 'atender', 'finalidad', 'protección', 'modo', 'podrá', 'resolverse', 'forma', 'contraria', 'elección', 'sólo', 'elementos', 'objetivos', 'irrefutables', 'demuestren', 'puede', 'ser', 'adoptada', 'afectaría', 'interés', 'superior', 'decir', 'regla', 'general', 'respetar', 'principio', 'excepción', 'observarlo', 'si', 'afectación', 'objetiva', 'interés', 'superior', 'inteligencia', 'tal', 'principio', 'comprende', 'derecho', 'formarse', 'juicio', 'propio', 'ser', 'escuchado', 'exige', 'informado', 'derecho', 'consecuencias', 'decisión', 'ésta', 'pueda', 'ser', 'expresada', 'manera', 'libre', 'responsable', 'informada', 'bajo', 'perspectiva', 'regla', 'artículo', 'fracción', 'ii', 'inciso', 'código', 'civil', 'méxico', 'dispone', 'mayores', 'catorce_años', 'elegirán', 'cuál', 'padres', 'deberá', 'hacerse', 'cargo', 'debe', 'interpretarse', 'bajo', 'premisa', 'menor', 'derecho', 'formarse', 'juicio', 'propio', 'ser', 'escuchado', 'respecto', 'toma_decisiones', 'pueden', 'afectar', 'decir', 'si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así', 'consecuencias', 'decisión', 'posee', 'cierto', 'grado', 'libre_albedrío', 'hace', 'responsable', 'cierta', 'medida', 'actos', 'omisiones', 'consecuencias', 'generen', 'sola', 'limitante', 'deberá', 'atenderse', 'siempre', 'interés', 'superior', 'primer', 'tribunal', 'colegiado', 'materia', 'civil', 'segundo', 'circuito', 'constitucional', 'civil', 'tesis', 'aislada'] </t>
  </si>
  <si>
    <t xml:space="preserve">['pruebas', 'procedimiento', 'seguido', 'tribunal', 'arbitraje', 'nuevo_león', 'oportunidad', 'ofrecerlas', 'artículos', 'fracción', 'ley', 'servicio', 'civil', 'nuevo_león', 'vinculan', 'derecho', 'partes', 'ofrecer_pruebas', 'amplio', 'debe', 'dárseles', 'deriva', 'si', 'citado', 'numeral', 'contiene', 'sanción', 'actor', 'caso', 'omita', 'cumplir', 'obligación', 'acompañar', 'demanda', 'pruebas', 'disponga', 'prohíbe', 'ofrezca', 'audiencia', 'prevista', 'señalado', 'artículo', 'mayor', 'razón', 'debe', 'interpretarse', 'tal', 'circunstancia', 'constituye', 'demandante', 'primera', 'oportunidad', 'ofrecer_pruebas', 'procedimiento', 'ordinario', 'derecho', 'puede', 'ejercer', 'incluso', 'audiencia', 'pruebas', 'alegatos', 'resolución', 'laboral', 'jurisprudencia'] </t>
  </si>
  <si>
    <t xml:space="preserve">['sanciones', 'bajo', 'efecto', 'estupefacientes', 'artículos', 'código', 'municipal', 'fracción', 'vii', 'reglamento', 'tránsito', 'ambos', 'municipio', 'aguascalientes', 'ley', 'vialidad', 'aguascalientes', 'prevén', 'violan', 'artículo', 'cuarto', 'párrafo', 'constitución', 'federal', 'precepto', 'constitucional', 'citado', 'establece', 'limitación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_treinta', 'seis', 'horas', 'trabajo', 'favor', 'comunidad', 'anterior', 'objeto', 'evitar', 'mediante', 'autoridades', 'administrativas', 'imponga', 'sanciones', 'arbitrariamente', 'acotándose', 'exclusivamente', 'autorizadas', 'carta_magna', 'multa', 'arresto', 'servicio', 'comunitario', 'artículos', 'ordenamientos', 'local', 'municipales', 'señalados', 'prever', 'sanciones', 'bajo', 'efecto', 'estupefacientes', 'sobrepasan', 'limitación', 'prohibitiva', 'autoridad', 'administrativa', 'respecto', 'sino', 'ajustan', 'artículo', 'cuarto', 'párrafo', 'constitucional', 'mencionado', 'pues', 'sólo', 'regulan', 'procedimiento', 'gobernados', 'atento', 'infracción', 'puedan', 'ser', 'sancionados', 'manera', 'idónea', 'tercer', 'tribunal', 'colegiado', 'trigésimo', 'circuito', 'constitucional', 'administrativa', 'tesis', 'aislada'] </t>
  </si>
  <si>
    <t xml:space="preserve">['costas', 'liquidación', 'basta', 'designación', 'profesionista', 'autorizado_oír', 'documentos', 'pues', 'ello', 'constituye', 'acreditación', 'haber_sido', 'asesorado', 'juicio', 'licenciado', 'derecho', 'siempre', 'demuestre', 'cualquier', 'etapa', 'juicio', 'legal', 'ejercicio', 'profesión', 'artículo', 'ley', 'orgánica', 'tribunal', 'superior', 'justicia', 'distrito', 'federal', 'dispone', 'tener', 'derecho', 'cobro', 'costas', 'indispensable', 'acreditar', 'haber', 'recibido', 'asesoría', 'legal', 'juicio', 'licenciado', 'derecho', 'expedida', 'autoridad', 'institución', 'legalmente', 'facultada', 'fin', 'establece', 'forma', 'acreditación', 'licenciado', 'derecho', 'patrono', 'registre', 'primera', 'secretaría', 'acuerdos', 'presidencia', 'pleno', 'tribunal', 'superior', 'justicia', 'distrito', 'federal', 'empero', 'determina', 'taxativamente', 'asesoría', 'legal', 'sólo', 'pueda', 'acreditarse', 'intervención', 'material', 'licenciado', 'derecho', 'alguna', 'audiencia', 'comparecencia', 'actuación', 'judicial', 'acreditación', 'abogado', 'titulado', 'únicamente', 'pueda', 'ser', 'registro', 'instancia', 'citada', 'consecuencia', 'autorización', 'profesionista', 'oír_recibir', 'notificaciones', 'documentos', 'constituye', 'forma', 'probar', 'parte', 'vencedora', 'asesorada', 'licenciado', 'derecho', 'autorización', 'puede', 'entenderse', 'forma', 'persona', 'designó', 'contó', 'asesoramiento', 'técnico', 'legal', 'profesionista', 'siempre', 'acreditación', 'carácter', 'mediante', 'exhibición', 'lleve_cabo', 'cualquier', 'etapa', 'juicio', 'inclusive', 'ejecución', 'sentencia', 'incidentes', 'liquidación', 'sentencia', 'extensión', 'juicio', 'décimo', 'primer', 'tribunal', 'colegiado', 'materia', 'civil', 'primer', 'circuito', 'civil', 'tesis', 'aislada'] </t>
  </si>
  <si>
    <t xml:space="preserve">['competencia', 'conocer', 'juicio', 'amparo', 'indirecto', 'promovido', 'persona', 'recluida', 'lugar', 'diverso', 'instruye', 'proceso', 'penal', 'omisión', 'autoridad', 'dar_respuesta', 'petición', 'escrito', 'surte_favor', 'juez', 'distrito', 'cuya', 'jurisdicción', 'presentó', 'demanda', 'tercer', 'párrafo', 'artículo', 'ley', 'amparo', 'prevé', 'acto', 'reclamado', 'requiera', 'ejecución', 'material', 'competente', 'conocer', 'juicio', 'amparo', 'vía', 'indirecta', 'juez', 'distrito', 'cuya', 'jurisdicción', 'presentado', 'demanda', 'ahí', 'si', 'omisión', 'autoridad', 'contestar', 'escrito', 'petición', 'constituye', 'acto', 'negativo', 'carente', 'ejecución', 'material', 'pues', 'única', 'intención', 'impugnación', 'obtener', 'respuesta', 'respectiva', 'evidente', 'competencia', 'conocer', 'juicio', 'amparo', 'indirecto', 'promovido', 'persona', 'recluida', 'lugar', 'diverso', 'instruye', 'proceso', 'penal', 'tipo', 'actos', 'surte_favor', 'juez', 'distrito', 'cuya', 'jurisdicción', 'presentó', 'demanda', 'pleno', 'materia', 'penal', 'tercer', 'circuito', 'común', 'jurisprudencia'] </t>
  </si>
  <si>
    <t xml:space="preserve">['juicio', 'amparo', 'directo', 'tribunal', 'colegiado', 'circuito', 'competente', 'desechar', 'demanda', 'promovida', 'sentencia', 'definitiva', 'resolución', 'pone_fin', 'juicio', 'haberse_agotado', 'recurso', 'ordinario', 'procedente', 'conformidad', 'artículos', 'fracciones', 'iii', 'inciso', 'constitución', 'federal', 'párrafo', 'primero', 'ley', 'amparo', 'vigente', 'fracción', 'inciso', 'ley', 'orgánica_poder', 'judicial', 'federación', 'circuito', 'competentes', 'conocer', 'vía', 'directa', 'juicios', 'amparo', 'promovidos', 'actos', 'tribunales', 'judiciales', 'trate', 'sentencia', 'definitiva', 'laudo', 'resolución', 'ponga_fin', 'juicio', 'decir', 'cualidad', 'sentencia', 'definitiva', 'resolución', 'pone_fin', 'juicio', 'depende', 'agotado', 'recurso', 'ordinario', 'sino', 'establecer', 'si', 'materia', 'amparo', 'vía', 'directa', 'atenderse', 'contenido', 'mientras', 'determinar', 'si', 'ley', 'materia', 'rige', 'acto', 'establece', 'recurso', 'bastará', 'definir', 'procedencia', 'juicio', 'amparo', 'puesto', 'si', 'recurso', 'agotó', 'amparo', 'improcedente', 'debe', 'ser', 'desechado', 'plano', 'términos', 'artículo', 'ley', 'amparo', 'conclusión', 'anterior', 'conlleva', 'establecer', 'tribunal', 'colegiado', 'circuito', 'competente', 'desechar', 'demanda', 'amparo', 'promovida', 'sentencia', 'definitiva', 'resolución', 'pone_fin', 'juicio', 'haberse_agotado', 'recurso', 'ordinario', 'procedente', 'pudo', 'sentencia', 'definitiva', 'resolución', 'puso_fin', 'juicio', 'ahí', 'supuesto', 'procede', 'declarar', 'incompetencia', 'legal', 'tribunal', 'colegiado', 'circuito', 'tercer', 'tribunal', 'colegiado', 'materia', 'civil', 'primer', 'circuito', 'común', 'tesis', 'aislada'] </t>
  </si>
  <si>
    <t xml:space="preserve">['derechos', 'humanos', 'estudio', 'partir', 'reforma', 'artículo', 'constitucional', 'junio', 'implica', 'necesariamente', 'acuda', 'previstos', 'si', 'resulta', 'suficiente', 'previsión', 'éstos', 'contenga', 'conforme', 'previsto', 'artículo', 'partir', 'diario_oficial', 'federación', 'junio', 'atención', 'principio', 'pro_persona', 'resulta', 'necesario', 'considerar', 'contenido', 'tratados', 'formen', 'parte', 'orden', 'jurídico', 'si', 'suficiente', 'previsión', 'derechos', 'humanos', 'estiman', 'vulnerados', 'dispone', 'constitución', 'general', 'república', 'basta', 'estudio', 'realice', 'precepto', 'constitucional', 'prevea', 'determinar', 'acto', 'reclama', 'constitucional', 'común', 'tesis', 'aislada'] </t>
  </si>
  <si>
    <t xml:space="preserve">['control', 'normas', 'procesales', 'aplicadas', 'tramitación', 'juicio', 'amparo', 'tribunal', 'colegiado', 'circuito', 'puede', 'efectuarlo', 'conocer', 'recurso', 'queja', 'previsto', 'artículo', 'fracción', 'inciso', 'ley', 'materia', 'vigente', 'partir', 'abril', 'si', 'virtud', 'artículos', 'párrafo', 'tercero', 'fracción', 'todas', 'autoridades', 'país', 'obligadas', 'garantizar', 'respeto', 'protección', 'derechos', 'humanos', 'reconocidos', 'propia', 'constitución', 'mexicano', 'parte', 'si', 'ello', 'derivó', 'órganos', 'poder', 'judicial', 'federación', 'deben', 'ejercer', 'control_difuso', 'violación', 'derechos', 'humanos', 'entonces', 'válido', 'sostener', 'tribunal', 'colegiado', 'circuito', 'conocer', 'recurso', 'queja', 'promovido', 'fundamento', 'artículo', 'fracción', 'inciso', 'ley', 'amparo', 'vigente', 'partir', 'abril', 'analice', 'normas', 'procesales', 'aplicadas', 'tramitación', 'juicio', 'amparo', 'puesto', 'ejercicio', 'obligación', 'todas', 'autoridades', 'país', 'ámbito', 'competencia', 'anterior', 'pues', 'si', 'bien', 'cierto', 'recurso', 'queja', 'previsto', 'formas', 'control', 'ley', 'suprema', 'prevean', 'derechos', 'humanos', 'sino', 'concebido', 'medio', 'técnico', 'legal', 'optimizar', 'función', 'jurisdiccional', 'circunstancia', 'debe', 'entenderse', 'disposiciones', 'rigen', 'procedimiento', 'amparo', 'queden', 'control', 'constitucional', 'convencional', 'pues', 'aun', 'suprema_corte', 'justicia_nación', 'partir', 'novena_época', 'aceptó', 'dos', 'maneras', 'impugnación', 'artículos', 'ley', 'amparo', 'mediante', 'acción', 'través', 'control_difuso', 'debe', 'entenderse', 'naturaleza', 'normas', 'procesales', 'aplicadas', 'amparo', 'imposibilita', 'gobernado', 'reclame', 'juicio', 'constitucional', 'haberle', 'sido', 'aplicadas', 'previamente', 'justifica', 'indicado', 'examen', 'recurso', 'queja', 'segundo', 'tribunal', 'colegiado', 'materia', 'administrativa', 'cuarto', 'circuito', 'común', 'tesis', 'aislada'] </t>
  </si>
  <si>
    <t xml:space="preserve">['valor_agregado', 'artículos', 'fracción', 'ley', 'impuesto', 'relativo', 'transgreden', 'principio', 'legalidad', 'tributaria', 'artículos', 'citados', 'establecen', 'actividades', 'objeto', 'contribución', 'realiza', 'acontece', 'si', 'encuentra', 'bien', 'efectuarse', 'envío', 'adquirente', 'tal', 'país', 'lleva_cabo', 'entrega', 'material', 'aquél', 'enajenante', 'supuestos', 'previstos', 'bajo', 'lógica', 'cualquiera', 'adquirente', 'encuentra', 'parte', 'artículos', 'ley', 'impuesto', 'valor_agregado', 'así', 'código', 'fiscal', 'federación', 'deriva', 'entiende', 'efectuada', 'efectivamente', 'cobran', 'aun', 'enajenante', 'reserve', 'dominio', 'bien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rtículos', 'fracción', 'ley', 'aludida', 'contravienen', 'principio', 'legalidad', 'tributaria', 'contenido', 'artículo', 'fracción', 'iv', 'pues', 'sistema', 'tributario', 'pertenecen', 'encuentran', 'precisados', 'sujeto', 'objeto', 'impuesto', 'motivo', 'deja_arbitrio', 'autoridad', 'fiscal', 'determinación', 'alguno', 'elementos', 'esenciales', 'constitucional', 'administrativa', 'tesis', 'aislada'] </t>
  </si>
  <si>
    <t xml:space="preserve">['diligencia', 'reinstalación', 'innecesario', 'apercibir', 'demandada', 'presente', 'aquélla', 'pues', 'ausencia', 'sanción', 'consecuencia', 'procesal', 'perjudique', 'constituir', 'elemento', 'apreciación', 'objetiva', 'evidencia', 'reanude', 'vínculo', 'laboral', 'si', 'juicio', 'laboral', 'demandada', 'ofrece', 'trabajo', 'actor', 'éste', 'acepta', 'auto', 'mediante', 'junta', 'señala', 'fecha', 'hora', 'diligencia', 'reinstalación', 'innecesario', 'aperciba', 'demandada', 'presente', 'diligencia', 'respectiva', 'pues', 'consecuencia', 'ésta', 'sanción', 'consecuencia', 'procesal', 'perjudique', 'pudiera', 'serlo', 'trabajadores', 'sino', 'elemento', 'junta', 'analiza', 'dictar', 'laudo', 'referente', 'ofrecimiento', 'trabajo', 'si', 'bien', 'incide', 'reversión_carga', 'probatoria', 'realidad', 'asistencia', 'inasistencia', 'demandada', 'diligencia', 'reinstalación', 'constituye', 'factor', 'apreciación', 'objetiva', 'evidencia', 'reanudar', 'vínculo', 'laboral', 'trabajador', 'máxime', 'aquélla', 'ofrecer', 'trabajo', 'conocimiento', 'puede', 'acontecer', 'presente', 'pues', 'traduce', 'conducta', 'asume', 'respecto', 'oferta', 'laboral', 'propuso', 'décimo', 'sexto', 'tribunal', 'colegiado', 'materia', 'trabajo', 'primer', 'circuito', 'laboral', 'tesis', 'aislada'] </t>
  </si>
  <si>
    <t xml:space="preserve">['refugiados', 'normas', 'relativas', 'orden', 'interno', 'deben', 'observarse', 'interpretarse', 'conjunto', 'internacionales', 'criterios', 'interpretativos', 'oficina', 'naciones_unidas', 'luz', 'derechos', 'humanos', 'fin', 'último', 'tutelar', 'temática', 'refugiados', 'propio', 'origen', 'materia', 'amplia', 'regulación', 'orden', 'internacional', 'derecho', 'interno', 'trata', 'tópico', 'confluyen', 'modo', 'importante', 'normas', 'jurídicas', 'internacionales', 'vigentes', 'méxico', 'fundamento', 'artículos', 'deben', 'observarse', 'todas', 'autoridades', 'mexicanas', 'dado', 'contenido', 'derechos', 'humanos', 'rango', 'constitucional', 'interrelación', 'mexicanas', 'regulan', 'específicamente', 'deben', 'considerarse', 'interpretarse', 'luz', 'derechos', 'humanos', 'fin', 'último', 'tutelar', 'así', 'vocación', 'abierta', 'hacia', 'derecho', 'internacional', 'derechos', 'humanos', 'postula', 'artículo', 'conjunción', 'diverso', 'señalados', 'torna', 'indispensable', 'hacer', 'efectivo', 'derecho', 'internacional', 'suscrito', 'méxico', 'especie', 'materia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derecho', 'orden', 'humanitario', 'obligada', 'referencia', 'derechos', 'humanos', 'dada', 'importancia', 'superlativa', 'latinoamérica', 'fuerza', 'normativa', 'sistema', 'jurídico', 'destacadamente', 'jurisdicción', 'ejerce', 'mexicano', 'derechos', 'humanos', 'así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ley', 'refugiados', 'protección', 'complementaria', 'actualmente', 'ley', 'refugiados', 'protección', 'político', 'décimo', 'octavo', 'tribunal', 'colegiado', 'materia', 'administrativa', 'primer', 'circuito', 'constitucional', 'administrativa', 'tesis', 'aislada'] </t>
  </si>
  <si>
    <t xml:space="preserve">['impuesto', 'servicios', 'respecto', 'aguda', 'respeta', 'principio', 'si', 'pretende', 'comparación', 'aguda', 'refiere', 'artículo', 'fracción', 'inciso', 'ley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debe', 'tener', 'presente', 'hecho_imponible', 'características', 'complejas', 'involucran', 'cuestiones', 'índole', 'químico', 'mezcla', 'sustancias', 'importando', 'hecho', 'gravamen', 'gradúa', 'según', 'tóxico', 'componentes', 'plaguicida', 'ahí', 'si', 'aguda', 'homogéneos', 'respecto', 'productos', 'citados', 'características', 'químicas', 'éstos', 'diversas', 'claro', 'pueden', 'incluirse', 'clasificación', 'artículo', 'cuestión', 'productos', 'distintos', 'debido', 'composición', 'química', 'ende', 'impuesto', 'servicios', 'grava', 'compatible', 'principio', 'existir', 'grado', 'comparación', 'constitucional', 'administrativa', 'jurisprudencia'] </t>
  </si>
  <si>
    <t xml:space="preserve">['salarios_caídos', 'trabajadores', 'burocráticos', 'nuevo_león', 'artículo', 'ley', 'federal', 'trabajo', 'vigente', 'ley', 'servicio', 'civil', 'referida', 'efectos', 'condena', 'pago', 'artículo', 'fracción', 'xi', 'ley', 'servicio', 'civil', 'nuevo_león', 'prevé', 'pago', 'indemnización', 'trabajadores', 'comprende', 'salarios_caídos', 'legislador', 'establecido', 'límites', 'pago', 'obedece', 'voluntad', 'mantener', 'régimen', 'apartado', 'artículo', 'permitir', 'trabajadores', 'acreditarse', 'aspiren', 'posibilidad', 'ser', 'enteramente', 'resarcidos', 'daño_ocasionado', 'arbitraria', 'separación', 'fuente', 'empleo', 'logra', 'da', 'cumplimiento', 'laudo', 'razón', 'artículo', 'ley', 'federal', 'trabajo', 'vigente', 'mencionada', 'legislación', 'principalmente', 'reforma', 'precepto', 'legal', 'citado', 'último', 'término', 'relación', 'temporalidad', 'pago', 'salarios_caídos', 'dar_respuesta', 'complejidades', 'circunstancias', 'imperantes', 'derivados', 'apartado', 'artícul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ley', 'servicio', 'civil', 'nuevo_león', 'colmado', 'misma', 'hipótesis', 'pleno', 'materia', 'trabajo', 'cuarto', 'circuito', 'laboral', 'jurisprudencia'] </t>
  </si>
  <si>
    <t xml:space="preserve">['consolidación', 'fiscal', 'entero_impuesto', 'determinado', 'conforme', 'provoca', 'pago', 'tributo', 'efectúe', 'base', 'multiplicada', 'si', 'aquél', 'origina', 'acciones', 'viola', 'principio', 'tributaria', 'legislación', 'vigente', 'enero', 'diciembre', 'determinar', 'diferido', 'motivo', 'consolidación', 'correspondiente', 'sexto', 'ejercicio', 'fiscal', 'anterior', 'generado', 'ejercicio', 'ejercicio', 'posteriores', 'debe', 'enterarse', 'partir', 'relativo', 'ejercicio', 'fiscal', 'conforme', 'previstos', 'artículos', 'relación', 'cuarto', 'fracción', 'viii', 'relación', 'diversas', 'vi', 'vii', 'ix', 'ley', 'impuesto_renta', 'deben', 'fiscales', 'acciones', 'pagar', 'tributo', 'respectivo', 'contables', 'asimismo', 'deben', 'aplicar', 'mecanismo', 'comparación', 'saldo', 'registro', 'cuenta', 'utilidad', 'fiscal_neta', 'cufin', 'controladora', 'frente', 'registro', 'cuenta', 'utilidad', 'fiscal_neta', 'consolidada', 'cufinco', 'lleva', 'última', 'determinar', 'anteriores', 'además', 'deben', 'comparar', 'saldo', 'cuentas', 'utilidad', 'fiscal_neta', 'reinvertida', 'individuales', 'cufinre', 'frente', 'saldo', 'cuenta', 'utilidad', 'fiscal_neta', 'consolidada', 'reinvertida', 'cufincore', 'ser', 'caso', 'deben', 'realizar', 'comparación', 'cruzada', 'efecto', 'obtener', 'solo', 'resultado', 'cufines', 'bien', 'cufinres', 'términos', 'generales', 'si', 'dichas', 'comparaciones', 'obtiene', 'registro', 'cuenta', 'consolidados', 'menor', 'equivalentes', 'individuales', 'diferencia', 'considera', 'utilidad', 'gravable', 'respecto', 'debe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artículos', 'fracción', 'ii', 'inciso', 'párrafo', 'segundo', 'cuarto', 'fracciones', 'vii', 'viii', 'inciso', 'numeral', 'párrafo', 'segundo', 'última', 'fracción', 'ley', 'cita', 'propósito', 'reconocer', 'sido', 'pagado', 'impuesto', 'través', 'partidas', 'asimismo', 'efectos', 'sexto', 'ejercicio', 'fiscal', 'anterior', 'posteriores', 'permite', 'acreditar', 'impuesto', 'pagado', 'originado', 'mecanismo', 'determine', 'comparaciones', 'ejercicios', 'subsecuentes', 'artículo', 'finalidad', 'evitar', 'efecto', 'acumulativo', 'tributo', 'partir', 'anterior', 'concluye', 'artículos', 'fracción', 'ii', 'relación', 'cuarto', 'fracción', 'viii', 'inciso', 'relación', 'fracción', 'vi', 'ley', 'impuesto_renta', 'vigente', 'partir', 'violan', 'principio', 'tributaria', 'contenido', 'artículo', 'fracción', 'iv', 'prever', 'aplicables', 'determinar', 'diferido', 'motivo', 'consolidación', 'originado', 'provocan', 'determinen', 'base', 'multiplicada', 'efectúen', 'diversos', 'pagos', 'respecto', 'mismo', 'concepto', 'si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así', 'pago', 'impuesto', 'originado', 'propio', 'mecanismo', 'comparación', 'través', 'acreditamiento', 'correspondiente', 'pone_manifiesto', 'pago', 'realizará', 'cada', 'concepto', 'gravable', 'así', 'amerite', 'incurrir', 'ninguna', 'multiplicidad', 'administrativa', 'constitucional', 'jurisprudencia'] </t>
  </si>
  <si>
    <t xml:space="preserve">['momento', 'debe', 'dictarse', 'medida', 'prevención', 'autoridades', 'mexicano', 'deber', 'primer', 'orden', 'garantizar', 'respeto', 'salud', 'mental', 'personas', 'objeto', 'violencia', 'máxime', 'víctimas', 'encuentran', 'manifiesta', 'frente', 'agresores', 'así', 'autoridades', 'deben', 'otorgar', 'garantías', 'víctimas', 'objeto', 'nuevas', 'agresiones', 'hacer', 'efectivo', 'derecho', 'denunciar', 'actos', 'violencia', 'sido', 'cometidos', 'dichas', 'garantías', 'actualizan', 'través', 'medidas', 'prevención', 'cuales', 'ser', 'efectivas', 'podrán', 'ser', 'dictadas', 'admisión', 'demanda', 'cualquier', 'momento', 'juicio', 'civil', 'tesis', 'aislada'] </t>
  </si>
  <si>
    <t xml:space="preserve">['operaciones', 'recursos', 'procedencia', 'ilícita', 'artículo', 'reglamento', 'ley', 'federal', 'relativa', 'prever', 'realicen', 'deben', 'darse', 'alta_padrón', 'correspondiente', 'enviar', 'información', 'identificación', 'relacionada', 'éstas', 'contraviene', 'principios', 'reserva', 'ley', 'artículos', 'fracción', 'vi', 'segundo', 'transitorio', 'ley', 'federal', 'operaciones', 'recursos', 'procedencia', 'ilícita', 'establecen', 'respectivamente', 'catálogo', 'actividades', 'efectos', 'propia', 'ley', 'objeto', 'identificación', 'obligaciones', 'sujetos', 'realicen', 'encuentra', 'tiempos', 'bajo', 'forma', 'prevista', 'ley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federal', 'emitiría', 'reglamento', 'indicado', 'parte', 'artículo', 'último', 'precisa', 'personas', 'realicen', 'referidas', 'artículo', 'ley', 'deberán', 'federal', 'contribuyentes', 'enviar', 'servicio', 'información', 'identificación', 'relacionada', 'éstas', 'través', 'mediante', 'formato', 'oficial', 'determine', 'expida', 'financiera', 'dependencia', 'mencionada', 'así', 'lleven_cabo', 'deberán', 'solicitar', 'baja', 'padrón', 'correspondiente', 'consecuencia', 'hecho', 'señalados', 'deban', 'darse', 'alta_padrón', 'enviar', 'información', 'aludida', 'contraviene', 'principios', 'reserva', 'ley', 'sujeta', 'facultad', 'reglamentaria', 'ejecutivo', 'federal', 'insubordina', 'ley', 'regula', 'elaborada', 'autoridad', 'competente', 'presentarán', 'avisos', 'mandato', 'previó', 'ley', 'materia', 'cumplimiento', 'ágil', 'exigencia', 'decir', 'reglamento', 'sólo', 'desarrolló', 'cómo', 'disposiciones', 'legales', 'citadas', 'quinto', 'tribunal', 'colegiado', 'materia', 'administrativa', 'tercer', 'circuito', 'constitucional', 'administrativa', 'tesis', 'aislada'] </t>
  </si>
  <si>
    <t xml:space="preserve">['derecho', 'fundamental', 'reparación', 'integral', 'concepto', 'alcance', 'derecho', 'reparación', 'integral', 'derecho', 'sustantivo', 'cuya', 'extensión', 'debe', 'tutelarse', 'favor', 'gobernados', 'debe', 'restringirse', 'forma', 'innecesaria', 'atendiendo', 'criterios', 'emitido', 'derechos', 'humanos', 'derecho', 'reparación', 'integral', 'permite', 'medida', 'posible', 'anular', 'todas', 'consecuencias', 'acto', 'ilícito', 'restablecer', 'situación', 'debió', 'haber', 'existido', 'toda', 'probabilidad', 'si', 'acto', 'cometido', 'ser', 'posible', 'procedente', 'pago', 'indemnización', 'justa', 'medida', 'resarcitoria', 'ninguna', 'manera', 'debe', 'implicar', 'generar', 'ganancia', 'víctima', 'sino', 'otorgarle', 'resarcimiento', 'adecuado', 'derech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debe', 'subordinarse', 'requisitos', 'cualitativos', 'indemnización', 'excesiva', 'exceda', 'monto', 'suficiente', 'compensar', 'víctima', 'embargo', 'limitar', 'responsabilidad', 'fijando', 'techo', 'cuantitativo', 'implica', 'marginar', 'caso', 'valor', 'real', 'reparación', 'salud', 'deteriorada', 'indemnización', 'justa', 'limita', 'topes_tarifas', 'lugar', 'ser', 'juez', 'cuantifique', 'base', 'criterios', 'razonabilidad', 'legislador', 'arbitrariamente', 'fija', 'margen', 'caso', 'realidad', 'sólo', 'juez', 'conoce', 'caso', 'puede', 'cuantificar', 'indemnización', 'justicia', 'equidad', 'constitucional', 'tesis', 'aislada'] </t>
  </si>
  <si>
    <t xml:space="preserve">['laudo', 'emitido', 'árbitro', 'particular', 'incompetente', 'tribunal', 'colegiado', 'circuito', 'conocer', 'amparo', 'directo', 'fracciones', 'iii', 'inciso', 'inciso', 'artículo', 'así', 'diverso', 'nueva', 'ley', 'amparo', 'advierte', 'circuito', 'competentes', 'conocer', 'juicios', 'amparo', 'directo', 'sólo', 'proceden', 'ponen_fin', 'juicio', 'dictadas', 'tribunales', 'trabajo', 'contexto', 'normativo', 'validez', 'laudo', 'emitido', 'árbitro', 'particular', 'puede', 'dilucidarse', 'través', 'dicho', 'medio', 'defensa', 'tratarse', 'decisión', 'emitida', 'tribunales', 'referencia', 'pues', 'suficiente', 'estimar', 'competencia', 'dichos', 'órganos', 'decisión', 'señalada', 'acto', 'reclamado', 'denominación', 'laudo', 'tal', 'noción', 'corresponde', 'emiten', 'tribunales', 'trabajo', 'naturaleza', 'corresponde', 'árbitro', 'emitió', 'acto', 'reclama', 'procedimiento', 'arbitral', 'pactado', 'partes', 'pues', 'requisito_sine', 'qua_non', 'estimar', 'posibilidad', 'amparo', 'directo', 'pueda', 'cuestionarse', 'regularidad', 'tipo', 'actos', 'emitidos', 'tribunales', 'árbitros', 'privados', 'ende', 'casos', 'tribunal', 'colegiado', 'circuito', 'fundamento', 'artículo', 'ley', 'amparo', 'debe', 'declarar', 'incompetencia', 'remitir', 'asunto', 'juez', 'distrito', 'corresponda', 'deberá', 'pronunciarse', 'posibilidad', 'árbitro', 'particular', 'emite', 'acto', 'equiparable', 'autoridad', 'pueda', 'ser', 'considerado', 'responsable', 'efectos', 'juicio', 'amparo', 'quinto', 'tribunal', 'colegiado', 'materia', 'civil', 'primer', 'circuito', 'común', 'civil', 'tesis', 'aislada'] </t>
  </si>
  <si>
    <t xml:space="preserve">['favor', 'contribuyentes', 'genera', 'pago', 'intereses', 'plazo', 'legal', 'relativo', 'suspendió', 'motivo', 'primer', 'requerimiento', 'cumplió', 'originó', 'desistido', 'solicitante', 'promovió', 'juicio', 'consideró', 'ilegal', 'determinación', 'llevó', 'efectuar', 'segundo', 'requerimiento', 'conforme', 'artículos', 'código', 'fiscal', 'federación', 'autoridades', 'fiscales', 'obligación', 'concepto', 'contribuciones', 'cuentan', 'plazo', 'legalmente', 'establecido', 'vez', 'fenecido', 'generará', 'pago', 'intereses', 'obstante', 'facultad', 'efectuar', 'dos', 'requerimientos', 'verificar', 'procedencia', 'devolución', 'solicitada', 'precisándose', 'periodo', 'transcurrido', 'fecha', 'notificado', 'requerimiento', 'aquel', 'cumplimentado', 'totalidad', 'contribuyente', 'computará', 'determinación', 'plazos', 'devolución', 'mencionada', 'puede', 'considerarse', 'omisión', 'laguna', 'ley', 'respecto', 'supuesto', 'haberse', 'cumplido', 'primer', 'requerimiento', 'contribuyente', 'autoridad', 'desistido', 'solicitud', 'aquel', 'promueva', 'juicio', 'nulidad', 'dicho', 'acto', 'resuelva', 'ilegal', 'considerar', 'desistimiento', 'llevó', 'efectuar', 'segundo', 'requerimiento', 'dado', 'interpretación', 'normas', 'señaladas', 'colige', 'caso', 'encuadra', 'supuesto', 'suspende', 'plazo', 'cuenta', 'autoridad', 'efectuar', 'devolución', 'pues', 'primer', 'requerimiento', 'aún', 'sido', 'cumplimentado', 'totalidad', 'ello', 'generó', 'posterior', 'supuesto', 'puede', 'conducir', 'pago', 'intereses', 'existir', 'omisión', 'autoridad', 'cumplimentado', 'totalidad', 'requerimiento', 'tercer', 'tribunal', 'colegiado', 'materia', 'administrativa', 'sexto', 'circuito', 'administrativa', 'tesis', 'aislada'] </t>
  </si>
  <si>
    <t xml:space="preserve">['dictamen', 'cumplimiento', 'obligaciones', 'fiscales', 'envío', 'autoridad', 'hacendaria', 'amparo', 'promovido', 'aplicación', 'preceptos', 'prevén', 'procede', 'provisional', 'legislación', 'distrito', 'federal', 'méxico', 'vigente', 'artículos', 'primer', 'párrafo', 'fracciones', 'ii', 'iii', 'código', 'fiscal', 'distrito', 'federal', 'vigente', 'reglas', 'primera', 'quinta', 'sexta', 'reglas', 'carácter', 'general', 'dictamen', 'cumplimiento', 'obligaciones', 'fiscales', 'establecidas', 'citado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interés', 'social', 'sólo', 'posterga', 'cumplimiento', 'obligaciones', 'formales', 'impuestas', 'contribuyentes', 'evitar', 'soporten', 'efectos', 'aquéllos', 'ello', 'implique', 'permitir', 'evadan', 'cargas', 'fiscales', 'pues', 'impide', 'autoridad', 'hacendaria', 'ejercer', 'cuenta', 'ésta', 'puede', 'solicitar', 'verificar', 'acataron', 'normas', 'tributarias', 'medio', 'procedimientos', 'fiscalización', 'caso', 'materia', 'juicio', 'amparo', 'décimo', 'tribunal', 'colegiado', 'materia', 'administrativa', 'primer', 'circuito', 'común', 'administrativa', 'tesis', 'aislada'] </t>
  </si>
  <si>
    <t xml:space="preserve">['previstas', 'código', 'comercio', 'justificación', 'finalidad', 'punto_vista', 'justificación', 'reacción', 'parte', 'frente', 'necesidad', 'regular', 'mecanismos', 'acción', 'preventiva', 'tutelar', 'derechos', 'cuya', 'protección', 'estima', 'interés', 'público', 'cuya', 'existencia', 'efectividad', 'puede', 'peligrar', 'tiempo', 'situaciones', 'presumen', 'antijurídicas', 'ocurre', 'mencionar', 'ejemplo', 'casos', 'deban', 'asegurarse', 'bienes', 'cumplimiento', 'cierto', 'tipo', 'obligaciones', 'así', 'establecimiento', 'tipo', 'medidas', 'obedece', 'ejercicio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tesis', 'primera_sala', 'suprema_corte', 'justicia_nación', 'sostuvo', 'constituyen', 'medio', 'tendiente', 'tutelar', 'derecho', 'ejecución', 'sentencias', 'pues', 'buscan', 'asegurar', 'cumplimiento', 'resoluciones', 'judiciales', 'incoarse', 'proceso', 'curso', 'partes', 'demuestra', 'derecho', 'prima_facie', 'verosímil', 'peligro', 'decisión', 'jurisdiccional', 'incumplida', 'existir', 'temor_fundado', 'bienes', 'propiedad', 'parte', 'demandada', 'puedan', 'dilapidarse', 'desaparecer', 'transmitirse', 'tercera', 'persona', 'civil', 'tesis', 'aislada'] </t>
  </si>
  <si>
    <t xml:space="preserve">['procedimiento', 'laboral', 'través', 'figuras', 'puede', 'variarse', 'contenido', 'demanda', 'contestación', 'éstas', 'acuerdo', 'artículo', 'ley', 'federal', 'trabajo', 'junta', 'obligación', 'resolver', 'controversia', 'laboral', 'manera', 'clara_precisa', 'congruente', 'demanda', 'contestación', 'demás', 'oportunamente', 'juicio', 'parte', 'artículo', 'ley', 'citada', 'texto', 'anterior', 'posterior', 'diario_oficial', 'federación', 'noviembre', 'establece', 'si', 'existe', 'partes', 'conciliación', 'audiencia', 'inicial', 'actor', 'debe', 'exponer', 'pretensiones', 'posibilidad', 'modificar', 'demanda', 'escrita', 'realizar', 'aclaraciones', 'modificaciones', 'además', 'conforme', 'texto', 'vigente', 'precepto', 'legal', 'comento', 'actor', 'trabajador', 'beneficiarios', 'podrá', 'modificar', 'aclarar', 'enderezar', 'demanda', 'sola', 'vez', 'etapa', 'tratándose', 'aclaración', 'modificación', 'petición', 'demandado', 'señalará', 'nueva', 'fecha', 'continuación', 'audiencia', 'fin', 'pueda', 'contestar', 'demanda', 'caso', 'enderezamiento', 'junta', 'procederá', 'igual', 'forma', 'oficio', 'dar', 'intervención', 'demandado', 'menester', 'junta', 'laboral', 'expuesta', 'demanda', 'ratificándola', 'aclarándola', 'modificándola', 'modo', 'caso', 'audiencia', 'quede', 'suspendida', 'continuación', 'petición', 'demandado', 'caso', 'aclaración', 'modificación', 'demanda', 'manera', 'oficiosa', 'caso', 'enderezamiento', 'segunda', 'diligencia', 'objeto', 'aquél', 'dé', 'contestación', 'demanda', 'modificada', 'sustancialmente', 'ahora_bien', 'conforme', 'fracción', 'vi', 'citado', 'artículo', 'etapa', 'partes', 'pueden', 'replicar', 'contrarreplicar', 'sola', 'vez', 'embargo', 'ello', 'implica', 'través', 'figuras', 'procesales', 'puedan', 'modificar', 'contenido', 'demanda', 'modificaciones', 'aclaraciones', 'contestación', 'éstas', 'pues', 'si', 'bien', 'trata', 'alegaciones', 'partes', 'pueden', 'reproducir', 'etapa', 'demanda', 'excepciones', 'fin', 'precisar', 'alcances', 'litis', 'fijada', 'pueden', 'modificar', 'materia', 'juicio', 'pues', 'ésta', 'quedó', 'establecida', 'previamente', 'través', 'pretensiones', 'defensas', 'deducidas', 'demanda', 'ratificada', 'aclarada', 'modificada', 'contestación', 'respectiva', 'laboral', 'jurisprudencia'] </t>
  </si>
  <si>
    <t xml:space="preserve">['denuncia', 'miembro_familia', 'ampliada', 'posible', 'abuso_sexual', 'cometido', 'menor', 'puede', 'considerarse', 'hecho', 'constitutivo', 'aquélla', 'artículo', 'párrafos', 'octavo', 'noveno', 'décimo', 'advierte', 'todas', 'decisiones', 'actuaciones', 'debe', 'velarse', 'cumplirse', 'interés', 'atención', 'falta', 'madurez', 'física_mental', 'menores', 'necesitan', 'cuidados', 'especiales', 'debida', 'protección', 'legal', 'tener', 'infancia', 'feliz', 'desarrollo', 'adecuado', 'ello', 'obligación', 'velar', 'exigir', 'cumplimiento', 'derechos', 'sólo', 'recae', 'ascendientes', 'sino', 'sociedad', 'general', 'deber', 'coadyuvar', 'hacer', 'posible', 'limiten', 'atropellen', 'derechos', 'medida', 'vida', 'plena', 'libre', 'explotación', 'maltrato', 'físico', 'violencia', 'abandono', 'abuso_sexual', 'general', 'cualquier', 'acto', 'perjudique', 'anterior', 'corrobora', 'si', 'consideración', 'artículo', 'apartado', 'convención', 'derechos', 'niño', 'señala', 'comprometen', 'asegurar', 'niño', 'protección', 'cuidado', 'necesarios', 'bienestar', 'cuenta', 'derechos', 'deberes', 'padres_tutores', 'personas', 'responsables', 'ley', 'así', 'concordancia', 'anterior', 'artículo', 'ley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interés', 'vivir_familia', 'espacio', 'primordial', 'desarrollo', 'tener', 'vida', 'libre', 'violencia', 'miembros', 'familia', 'sociedad', 'consiguiente', 'si', 'miembro_familia', 'ampliada', 'advierte', 'posible', 'abuso_sexual', 'cometido', 'menor', 'puede', 'respecto', 'contrario', 'debe', 'tomar', 'fin', 'preservar', 'derecho', 'menores', 'seguir', 'viviendo', 'familia', 'libres', 'cualquier', 'acto', 'violencia', 'abuso_sexual', 'propiciado', 'pudiera', 'afectar', 'desarrollo', 'psicológico', 'sexual', 'manera', 'si', 'ello', 'primera', 'medida', 'informa', 'posible', 'abuso', 'padres', 'medida', 'funciona', 'existen', 'bases', 'sólidas', 'presumir', 'posible', 'abuso', 'persiste', 'obligado', 'tomar', 'alternativas', 'legales', 'conducentes', 'autoridades', 'competentes', 'encarguen', 'investigar', 'decidir', 'conducente', 'fin', 'salvaguardar', 'bienestar', 'menores', 'involucrados', 'proceder', 'términos', 'artículos', 'quáter', 'quintus', 'código', 'civil', 'distrito', 'federal', 'puede', 'considerarse', 'constitutivo', 'actuar', 'obedece', 'cumplimiento', 'deber', 'constitucional', 'penal', 'civil', 'tesis', 'aislada'] </t>
  </si>
  <si>
    <t>Constitucional, Penal, Civil</t>
  </si>
  <si>
    <t xml:space="preserve">['amparo', 'directo', 'materia', 'penal', 'efectos', 'concede', 'incompetencia', 'razón', 'fuero', 'juez', 'primera', 'instancia', 'supuesto', 'referido', 'debe', 'concederse', 'amparo', 'efecto', 'tribunal', 'segunda', 'instancia', 'sentencia', 'reclamada', 'emita', 'nueva', 'revoque', 'resolución', 'primer', 'grado', 'ordene', 'juez', 'primera', 'instancia', 'reponer', 'procedimiento', 'partir', 'auto', 'formal_prisión', 'conocer', 'causa', 'penal', 'respectiva', 'debiendo', 'remitir', 'inmediatamente', 'proceso', 'juez', 'distrito', 'correspondiente', 'carácter', 'autoridad', 'responsable', 'sustituta', 'vez', 'asumida', 'competencia', 'dentro', 'plazo', 'establecido', 'artículo', 'debe', 'auto', 'formal_prisión', 'resolver', 'situación', 'jurídica', 'procesado', 'reposición', 'procedimiento', 'haberse', 'advertido', 'violación', 'trascendente', 'resultado_fallo', 'condenatorio', 'consecuencia', 'resulta', 'nulo', 'pleno', 'derecho', 'implique', 'desconocimiento', 'derecho', 'padecer', 'doble', 'juicio', 'mismo', 'delito', 'disfruta', 'quejoso', 'conforme', 'artículo', 'constitución', 'general', 'república', 'conoce', 'principio', 'non_bis', 'in_idem', 'materia', 'penal', 'si', 'precepto', 'constitucional', 'proscribe', 'ser', 'juzgado', 'dos', 'veces', 'mismo', 'delito', 'ello', 'significa', 'enjuiciado', 'debe', 'ser', 'sometido', 'doble', 'sentencia', 'ejecutoriada', 'calidad', 'cosa_juzgada', 'ocurre', 'dictado', 'sentencia', 'definitiva', 'proceso', 'penal', 'trata', 'determinó', 'primera_sala', 'suprema_corte', 'justicia_nación', 'tesis', 'rubros', 'non_bis', 'in_idem', 'violación', 'configurada', 'principio', 'caso', 'incompetencia', 'non_bis', 'in_idem', 'inoperancia', 'principio', 'tribunal', 'conoce', 'primer', 'término', 'incompetente', 'común', 'tesis', 'aislada'] </t>
  </si>
  <si>
    <t xml:space="preserve">['filiación', 'alcances', 'límites', 'principio', 'artículo', 'numeral', 'convención', 'derechos', 'niño', 'consagra', 'derecho', 'conocer', 'padres', 'medida', 'posible', 'parte', 'artículo', 'numeral', 'propia', 'convención', 'dispone', 'parte', 'comprometen', 'respetar', 'derecho', 'niño', 'preservar', 'identidad', 'así', 'nacionalidad', 'nombre', 'relaciones', 'familiares', 'conformidad', 'ley', 'injerencias', 'ilícitas', 'anterior', 'implica', 'realidad', 'refleja', 'plano', 'jurídico', 'debe', 'reconocerse', 'derecho', 'persona', 'mayor', 'menor', 'edad', 'lograr', 'familia', 'corresponde', 'relación', 'sangre', 'ello', 'deberá', 'contar', 'acciones', 'pertinentes', 'destruir', 'emplazamiento', 'coincida', 'dicho', 'vínculo', 'obtener', 'logre', 'debida', 'concordancia', 'filiación', 'constituye', 'derecho', 'hijo', 'facultad', 'padres', 'hacerlo', 'posible', 'tendencia', 'filiación', 'jurídica', 'coincida', 'filiación', 'biológica', 'embargo', 'dicha', 'coincidencia', 'siempre', 'posible', 'bien', 'propia', 'realidad', 'supuesto', 'hecho', 'ordenamiento', 'hace', 'prevalecer', 'caso', 'concreto', 'intereses', 'considera', 'jurídicamente', 'relevantes', 'así', 'primer', 'grupo', 'supuestos', 'encuentran', 'filiación', 'adoptiva', 'procreaciones', 'asistidas', 'donación', 'gametos', 'casos', 'propia', 'legislación', 'establece', 'filiación', 'exista', 'vínculo', 'genético', 'segundo', 'conforman', 'ejemplo', 'normas', 'ocupan', 'determinación', 'extrajudicial', 'filiación', 'privilegian', 'familia', 'consolidado', 'tiempo', 'dando', 'preeminencia', 'estabilidad', 'relaciones', 'familiares', 'seguridad', 'jurídica', 'aras', 'propio', 'interés', 'superior', 'menor', 'constitucional', 'civil', 'tesis', 'aislada'] </t>
  </si>
  <si>
    <t xml:space="preserve">['éstos', 'deben', 'publicar', 'último', 'lugar', 'vivido', 'demandado', 'interpretación', 'artículo', 'fracción', 'ii', 'código', 'distrito', 'federal', 'expresión', 'periódico', 'local', 'empleada', 'precepto', 'sirvan', 'medio', 'emplazar', 'demandado', 'debe', 'entenderse', 'referida', 'periódico', 'edite', 'difunda', 'área', 'territorial', 'existan', 'mayores', 'posibilidades', 'conocimiento', 'persona_buscada', 'tomando_cuenta', 'datos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así', 'finalidad', 'primordial', 'emplazamiento', 'consiste', 'demandado', 'adquiera', 'pleno', 'conocimiento', 'promovido', 'proceso', 'judicial', 'lugar', 'demandado', 'juez', 'conoce', 'causa', 'contenido', 'demanda', 'quede', 'aptitud', 'producir', 'defensa', 'mejor', 'manera', 'dicte', 'fallo', 'desfavorable', 'originado', 'falta', 'información', 'oportunidad', 'lograr', 'propósito', 'ley', 'establece', 'conjunto', 'medios', 'encabezados', 'ofrezca', 'mayores', 'probabilidades', 'reales', 'consecución', 'seguido', 'orden', 'descendente', 'mismo', 'criterio', 'así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derecho', 'actora', 'prontitud', 'suele', 'recurrir', 'emplazamiento', 'cédula', 'ofrece', 'menores', 'probabilidades', 'adquirir', 'certeza', 'conocimiento', 'demandada', 'conserva', 'todavía', 'bastantes', 'efecto', 'efectúa', 'domicilio', 'demandada', 'personas', 'conviven', 'algún', 'modo', 'si', 'segunda', 'opción', 'resulta', 'fallida', 'desconocerse', 'domicilio', 'demandada', 'juez', 'debe', 'hacer', 'esfuerzo', 'especial', 'encontrarla', 'mediante', 'investigación', 'institución', 'organización', 'idóneas', 'efecto', 'si', 'búsqueda', 'frustra', 'debe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, 'tribunal', 'colegiado', 'materia', 'civil', 'primer', 'circuito', 'civil', 'tesis', 'aislada'] </t>
  </si>
  <si>
    <t xml:space="preserve">['recursos', 'juicio', 'amparo', 'cómputo_plazo', 'interponga', 'inicia', 'partir', 'día_hábil', 'siguiente', 'notifica', 'resolución', 'correspondiente', 'legislación', 'vigente', 'partir', 'tres', 'abril', 'dos_mil', 'trece', 'conforme', 'artículo', 'fracción', 'ley', 'amparo', 'vigente', 'partir', 'tres', 'abril', 'dos_mil', 'trece', 'notificaciones', 'autoridades', 'carácter', 'surten_efectos', 'momento', 'quedado', 'legalmente', 'hechas', 'luego', 'tratándose', 'autoridad', 'ministerial', 'calidad', 'tercera', 'interesada', 'términos', 'artículo', 'fracción', 'iii', 'inciso', 'propia', 'ley', 'surtimiento', 'efectos', 'acontece', 'partir', 'notifica', 'resolución', 'cómputo_plazo', 'interposición', 'recursos', 'juicio', 'amparo', 'inicia', 'partir', 'día_hábil', 'siguiente', 'anterior', 'obstante', 'acorde', 'artículo', 'ley', 'materia', 'abrogada', 'dicha', 'notificación', 'citada', 'parte', 'procesal', 'surtía', 'efectos', 'día_hábil', 'siguiente', 'subsecuente', 'hábil', 'iniciaba', 'cómputo_plazo', 'correspondiente', 'segundo', 'tribunal', 'colegiado', 'materia', 'penal', 'tercer', 'circuito', 'común', 'tesis', 'aislada'] </t>
  </si>
  <si>
    <t xml:space="preserve">['herederos', 'legitimados', 'promover', 'juicio', 'amparo', 'defensa', 'si', 'designado', 'interventor', 'si', 'éstos', 'niegan', 'promoverlo', 'previo', 'requerimiento', 'efectuado', 'heredero', 'legislación', 'tlaxcala', 'conforme', 'artículo', 'código', 'herederos', 'puedan', 'ejercer', 'acciones', 'correspondan', 'defensa', 'requiere', 'dé', 'alguna', 'condiciones', 'siguientes', 'nombrado', 'interventor', 'ii', 'haber_sido', 'nombrados', 'requeridos', 'deduzcan', 'actos', 'rehúsen', 'hacerlo', 'así', 'regla', 'general', 'único', 'legitimado', 'acudir', 'juicio', 'constitucional', 'reclamar', 'acto', 'autoridad', 'afecte', 'bienes', 'intestamentaria', 'bienes', 'cujus', 'defecto', 'herederos', 'reconocidos', 'dentro', 'interventor', 'funciones', 'bien', 'evento', 'éstos', 'requeridos', 'previamente', 'actúen', 'conforme', 'atribuciones', 'legales', 'beneficio', 'protección', 'rehúsen', 'hacerlo', 'herederos', 'legitimados', 'promover', 'amparo', 'condición', 'necesaria', 'previo', 'requerimiento', 'mencionado', 'pues', 'contrario', 'carecen', 'interés', 'jurídico', 'ende', 'juicio', 'amparo', 'improcedente', 'términos', 'previsto', 'artículo', 'fracción', 'xii', 'ley', 'reglamentaria', 'artículos', 'constitución', 'federal', 'común', 'jurisprudencia'] </t>
  </si>
  <si>
    <t xml:space="preserve">['juicio', 'amparo', 'directo', 'cumple', 'principio', 'instancia', 'parte_agraviada', 'si', 'demanda', 'origen', 'cuenta', 'autorizada', 'poderes', 'judiciales', 'locales', 'aun', 'exista', 'convenio', 'coordinación', 'poder', 'judicial', 'federación', 'hecho', 'momento', 'promover', 'juicio', 'amparo', 'directo', 'mediante', 'información', 'celebrado', 'aún', 'convenio', 'coordinación', 'respectivo', 'poderes', 'judiciales', 'local', 'federal', 'reconocimiento', 'homologados', 'puede', 'dar', 'pie', 'considere', 'actualizada', 'prevista', 'artículo', 'fracción', 'xxiii', 'relación', 'diverso', 'ambos', 'ley', 'amparo', 'incumplir', 'principio', 'instancia', 'parte_agraviada', 'ello', 'siempre', 'demanda', 'origen', 'cuente', 'autorizada', 'poderes', 'judiciales', 'locales', 'constituya', 'manifestación', 'inequívoca', 'voluntad', 'quejoso', 'instar', 'medio', 'control', 'constitucional', 'trata', 'pues', 'aun', 'firma', 'autorizada', 'reconocida', 'federal', 'inexistencia', 'aludido', 'convenio', 'puede', 'atribuirse', 'quejoso', 'máxime', 'amparo', 'directo', 'surge', 'razón', 'proceso', 'jurisdiccional', 'previo', 'orden', 'común', 'promoción', 'realiza', 'conducto', 'autoridad', 'responsable', 'efecto', 'común', 'tesis', 'aislada'] </t>
  </si>
  <si>
    <t xml:space="preserve">['trabajadores', 'base', 'servicio', 'veracruz', 'pueden', 'participar', 'constitución', 'sindicato', 'realicen', 'actividades', 'confianza', 'debe', 'estarse', 'nombramiento', 'funciones', 'desarrollan', 'artículo', 'ley', 'estatal', 'servicio', 'civil', 'veracruz', 'dispone', 'constituya', 'sindicato', 'requiere', 'formen', 'menos', 'veinte', 'trabajadores', 'base', 'servicio', 'activo', 'laboren', 'misma', 'entidad', 'pública', 'asimismo', 'diverso', 'artículo', 'citada', 'ley', 'establece', 'empleados', 'confianza', 'podrán', 'formar', 'parte', 'sindicatos', 'desempeñen', 'puesto', 'confianza', 'quedarán', 'suspendidas', 'todas', 'obligaciones', 'derechos', 'sindicales', 'parte', 'tribunal', 'pleno', 'suprema_corte', 'justicia_nación', 'establecido', 'jurisprudencia', 'publicada', 'página', 'tomo', 'xxiii', 'febrero', 'novena_época', 'rubro', 'trabajadores', 'servicio', 'determinar', 'si', 'nombramiento', 'base', 'confianza', 'necesario', 'atender', 'naturaleza', 'funciones', 'desarrollan', 'denominación', 'aquél', 'naturaleza', 'puesto', 'confianza', 'determina', 'funciones', 'realiza', 'empleado', 'denominación', 'puesto', 'ahora_bien', 'tal', 'criterio', 'rige', 'establecer', 'si', 'trabajadores', 'confianza', 'derecho', 'ocurre', 'trabajadores', 'base', 'bien', 'si', 'únicamente', 'derecho', 'medidas', 'protección', 'salario', 'beneficios', 'seguridad', 'social', 'prevé', 'apartado', 'fracción', 'xiv', 'artículo', 'embargo', 'efectos', 'constitución', 'sindicato', 'acredita', 'calidad', 'trabajadores', 'base', 'carácter', 'definitivo', 'además', 'existen', 'pruebas', 'demuestran', 'éstos', 'realizan', 'actividades', 'confianza', 'debe', 'estarse', 'nombramiento', 'exista', 'favor', 'trabajador', 'funciones', 'desarrolla', 'pues', 'conforme', 'referido', 'artículo', 'constituir', 'sindicato', 'requiere', 'trabajadores', 'base', 'servicio', 'activo', 'modo', 'desempeñen', 'actividades', 'implican', 'labores', 'confianza', 'suficiente', 'excluirlos', 'padrón', 'sindical', 'cuyo', 'registro', 'tramitaron', 'pues', 'ello', 'debe', 'redundar', 'perjuicio', 'derechos', 'sindicales', 'corresponden', 'toda_vez', 'funciones', 'actividades', 'realicen', 'cambian', 'naturaleza', 'derechos', 'invocado', 'artículo', 'apartado', 'fracción', 'constitucional', 'ley', 'local', 'reconocen', 'trabajadores', 'base', 'formar', 'parte', 'sindicato', 'obstante', 'funciones', 'realizan', 'tercer', 'tribunal', 'colegiado', 'materias', 'penal', 'trabajo', 'séptimo', 'circuito', 'laboral', 'tesis', 'aislada'] </t>
  </si>
  <si>
    <t xml:space="preserve">['proceso', 'dictado', 'acreditación', 'requisito', 'hecho', 'ilícito', 'debe', 'limitarse', 'estudio', 'conceptual', 'nuevo', 'sistema', 'justicia', 'penal', 'chihuahua', 'tribunal', 'colegiado', 'jurisprudencia', 'xvii', 'publicada', 'página', 'libro_tomo', 'febrero', 'décima_época', 'rubro', 'proceso', 'dictado', 'necesario', 'acreditar', 'cuerpo_delito', 'elementos', 'objetivos', 'justificar', 'inculpado', 'sino', 'sólo', 'debe', 'atenderse', 'hecho', 'ilícito', 'comisión', 'nuevo', 'sistema', 'justicia', 'penal', 'chihuahua', 'estableció', 'dictar', 'proceso', 'juez', 'garantía', 'necesita', 'acreditar', 'cuerpo_delito', 'justificar', 'inculpado', 'sino', 'únicamente', 'atender', 'hecho', 'ilícito', 'comisión', 'ahora_bien', 'atento', 'artículo', 'código', 'chihuahua', 'hecho', 'ilícito', 'debe', 'entenderse', 'anticipo', 'tipicidad', 'etapa', 'acreditar', 'elementos', 'normativos', 'tipo', 'reducción', 'sino', 'actualización', 'debe', 'limitarse', 'estudio', 'conceptual', 'acreditar', 'elementos', 'esenciales', 'comunes', 'concept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primer', 'tribunal', 'colegiado', 'materias', 'penal', 'administrativa', 'décimo', 'séptimo', 'circuito', 'penal', 'tesis', 'aislada'] </t>
  </si>
  <si>
    <t xml:space="preserve">['revisión', 'amparo', 'delegado', 'autoridad', 'tercero', 'interesada', 'interponer', 'recurso', 'artículo', 'último', 'párrafo', 'ley', 'amparo', 'prevé', 'forma', 'acredita', 'representación', 'cualquier', 'autoridad', 'asista', 'carácter', 'remite', 'reglas', 'prevé', 'precepto', 'ordenamiento', 'citado', 'regula', 'forma', 'representadas', 'conforme', 'tales', 'consideraciones', 'si', 'bien', 'delegado', 'persona', 'autorizada', 'actuar', 'nombre', 'representación', 'autoridad', 'responsable', 'dentro', 'juicio', 'amparo', 'ello', 'implica', 'representación', 'autoridad', 'tercero', 'interesada', 'términos', 'artículo', 'referido', 'remite', 'diverso', 'mencionado', 'lleve', 'implícita', 'facultad', 'ésta', 'autorizar', 'delegados', 'conforme', 'numeral', 'remisión', 'legal', 'sólo', 'efecto', 'establecer', 'reglas', 'determinar', 'representación', 'juicio', 'mas', 'facultades', 'incluso', 'incompatible', 'artículo', 'propia', 'ley', 'establece', 'facultad', 'quejoso', 'autorizar', 'abogados', 'oír_recibir', 'notificaciones', 'nombre', 'interponer', 'recursos', 'procedan', 'delegado', 'autoridad', 'tercero', 'interesada', 'interponer', 'recurso', 'revisión', 'amparo', 'cuarto', 'tribunal', 'colegiado', 'circuito', 'centro_auxiliar', 'primera', 'distrito', 'federal', 'común', 'tesis', 'aislada'] </t>
  </si>
  <si>
    <t xml:space="preserve">['excepción', 'prescripción', 'acción', 'despido', 'única', 'fecha', 'susceptible', 'hacerla', 'operante', 'aducida', 'actor', 'aquella', 'aconteció', 'ruptura', 'vínculo', 'laboral', 'si', 'demandado', 'señala', 'fecha', 'anterior', 'aquella', 'actor', 'ubicó', 'despido', 'base', 'pretende', 'hacer_valer', 'excepción', 'prescripción', 'ésta', 'debe', 'naturaleza', 'citada', 'excepción', 'controvertir', 'surgimiento', 'hecho_generador', 'acción', 'realidad', 'propone', 'demandado', 'si', 'fractura', 'vínculo', 'anterior', 'pudo', 'existir', 'despido', 'posterior', 'alegado', 'trabajador', 'sino', 'debe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ser', 'cierto', 'evidenciaría', 'falsedad', 'despido', 'aducido', 'trabajador', 'ello', 'invalidaría', 'acción', 'demostrar', 'inexistencia', 'hecho_generador', 'consiguiente', 'única', 'fecha', 'susceptible', 'hacer', 'operante', 'excepción', 'prescripción', 'aducida', 'trabajador', 'aquella', 'aconteció', 'citado', 'evento', 'contrariamente', 'pudiera', 'suceder', 'prestaciones', 'caso', 'reclamo', 'pago', 'jubilación', 'argumento', 'defensivo', 'acción', 'encuentra', 'prescrita', 'puede', 'derivar', 'hecho_generador', 'surgió', 'fecha', 'anterior', 'pues', 'alegato', 'acreditarse', 'per', 'hace', 'inexistente', 'sino', 'sólo', 'sitúa', 'anterioridad', 'tiempo', 'primer', 'tribunal', 'colegiado', 'materia', 'trabajo', 'segundo', 'circuito', 'laboral', 'tesis', 'aislada'] </t>
  </si>
  <si>
    <t xml:space="preserve">['valorarse', 'juicio', 'basta', 'expida', 'laboratorios', 'norma', 'oficial', 'mexicana_nom', 'ssa', 'marzo', 'falta', 'reglamentación', 'correspondiente', 'secretaría', 'salud', 'atento', 'derecho', 'humano', 'identidad', 'legislación', 'veracruz', 'artículo', 'advierte', 'obligación', 'actuar', 'bajo', 'principio', 'interés', 'superior_niñez', 'además', 'genéricamente', 'establece', 'derecho', 'toda', 'persona', 'identidad', 'forma', 'específica', 'reconoce', 'derecho', 'humano', 'niños', 'artículo', 'convención', 'derechos', 'niño', 'lado', 'artículo', 'bis', 'código', 'civil', 'veracruz', 'fin', 'salvaguardar', 'hacer', 'efectivo', 'derecho', 'identidad', 'menor', 'establece', 'obligación', 'juez', 'verificar', 'velar', 'prueba_pericial', 'ácido_adn', 'lleve_cabo', 'instituciones', 'certificadas', 'secretaría', 'salud', 'tipo', 'pruebas', 'así', 'normas', 'citadas', 'garantizan', 'derecho', 'menores', 'conocer', 'identidad', 'embargo', 'secretaría', 'salud', 'veracruz', 'encargada', 'certificar', 'laboratorios', 'efectuar', 'prueba', 'referida', 'cuenta', 'reglamentación', 'permita', 'emitir', 'certificaciones', 'interfiere', 'derecho', 'humano', 'identidad', 'condiciones', 'base', 'puede', 'considerarse', 'postergado', 'sujeto', 'inactividad', 'legislador', 'ordinario', 'derecho', 'humano', 'señalado', 'dada', 'falta', 'normas', 'reglamentarias', 'certificación', 'laboratorios', 'debe', 'protegerse', 'derecho', 'inmediato', 'consecuencia', 'basta', 'peritaje', 'correspondiente', 'expedido', 'laboratorios', 'refiere', 'norma', 'oficial', 'mexicana_nom', 'ssa', 'marzo', 'poder', 'valorarse', 'juicio', 'pues', 'contario', 'transgrediría', 'derecho', 'humano', 'identidad', 'segundo', 'tribunal', 'colegiado', 'materia', 'civil', 'séptimo', 'circuito', 'civil', 'tesis', 'aislada'] </t>
  </si>
  <si>
    <t xml:space="preserve">['recurso', 'reclamación', 'constituye', 'medio', 'idóneo', 'previsto', 'ley', 'amparo', 'impugnar', 'regularidad', 'constitucional', 'artículo', 'ordenamiento', 'aplicado', 'trámite', 'juicio', 'vía', 'directa', 'primera_sala', 'suprema_corte', 'justicia_nación', 'resolver', 'amparo', 'directo', 'revisión', 'determinó', 'procede', 'análisis', 'constitucional', 'artículo', 'ley', 'amparo', 'satisfacen', 'tres', 'requisitos', 'existencia', 'acto', 'aplicación', 'dicha', 'ley', 'interior', 'juicio', 'amparo', 'impugnación', 'acto', 'aplicación', 'trascienda', 'existencia', 'recurso', 'acto', 'pueda', 'analizarse', 'regularidad', 'acto', 'aplicación', 'regularidad', 'constitucional', 'norma', 'empleada', 'anterior', 'así', 'si', 'bien', 'cierto', 'quejoso', 'puede', 'impugnar', 'acto', 'reclamado', 'destacado', 'demanda', 'inicial', 'ley', 'amparo', 'órgano', 'amparo', 'ejercicio', 'facultades', 'rectoras', 'procedimiento', 'puede', 'emitir', 'actos', 'aplicación', 'normas', 'reguladoras', 'juicio', 'constitucional', 'pueden', 'combatirse', 'recursos', 'relativos', 'pues', 'momento', 'procesal', 'dicho', 'cuerpo', 'legal', 'puede', 'generar', 'perjuicio', 'particular', 'aptitud', 'oponerse', 'éste', 'cuya', 'premisa', 'normativa', 'consiste', 'si', 'bien', 'ley', 'amparo', 'reglamentaria', 'relevante', 'normas', 'equivalentes', 'tratarse', 'norma', 'subordinada', 'criterios', 'validez', 'norma', 'fundante', 'ordenamiento', 'jurídico', 'debe', 'escapar', 'control', 'constitucional', 'efectúan', 'órganos', 'amparo', 'si', 'trámite', 'juicio', 'amparo', 'directo', 'aplica', 'precepto', 'ley', 'reglamentaria', 'artículos', 'recurso', 'reclamación', 'idóneo', 'combatir', 'regularidad', 'constitucional', 'artículo', 'términos', 'preceptos', 'propia', 'ley', 'forma', 'si', 'quejoso', 'interpone', 'referido', 'recurso', 'deberá', 'hacer_valer', 'conjuntamente', 'reclamos', 'legalidad', 'consideraciones', 'numeral', 'aplicado', 'tribunal', 'colegiado', 'circuito', 'conozca', 'recurso', 'efectúe', 'análisis', 'respectivo', 'común', 'tesis', 'aislada'] </t>
  </si>
  <si>
    <t xml:space="preserve">['acoso', 'laboral', 'mobbing', 'noción', 'tipología', 'acoso', 'laboral', 'mobbing', 'conducta', 'presenta', 'dentro', 'relación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actos', 'comportamientos', 'hostiles', 'hacia', 'integrantes', 'relación', 'laboral', 'forma', 'acto', 'aislado', 'puede', 'constituir', 'acoso', 'falta', 'continuidad', 'agresión', 'algún', 'empleado', 'jefe', 'mismo', 'dinámica', 'conducta', 'hostil', 'varía', 'pues', 'puede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_bien', 'cuanto', 'tipología', 'ésta', 'presenta', 'tres', 'niveles', 'según', 'adopte', 'papel', 'sujeto_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, 'tesis', 'aislada'] </t>
  </si>
  <si>
    <t xml:space="preserve">['usura', 'hombre', 'puede', 'presentarse', 'accesorios', 'gastos', 'distintos', 'intereses', 'contrato', 'apertura', 'crédito', 'simple', 'interés', 'determinar', 'si', 'actualiza', 'debe', 'acudirse', 'costo_anual', 'total_cat', 'determinar', 'si', 'contrato', 'apertura', 'crédito', 'simple', 'interés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aso', 'crédito', 'hipotecario', 'palabras', 'obligaciones', 'pactadas', 'pueden', 'analizarse_luz', 'doctrina', 'usura', 'abuso', 'presenta', 'tasas', 'interés', 'sino', 'accesorios', 'gastos', 'distintos', 'intereses', 'ello', 'hombre', 'pone_manifiesto', 'costo_anual', 'total', 'si', 'considera', 'tasa', 'interés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sí', 'accesorios', 'pactados', 'así', 'corroborar', 'si', 'contrato', 'crédito', 'forma', 'hombre', 'costo_anual', 'total', 'indicador', 'útil', 'objetivo', 'verificar', 'si', 'pacto', 'voluntades', 'alevoso', 'respecto', 'accesorios', 'convenidos', 'seguros', 'comisiones', 'sido', 'pactados', 'contrato', 'adenda', 'ahí', 'verificar', 'si', 'contrato', 'crédito', 'simple', 'forma', 'hombre', 'bien', 'excesivos', 'accesorios', 'pactados', 'frente', 'interés', 'máximo', 'asociado', 'debe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debe', 'considerarse', 'verificar', 'si', 'presenta', 'circunstancia', 'señalada', 'modalidad_usura', 'acción', 'aspectos', 'ajenos', 'tasa', 'interés', 'si', 'bien', 'interés', 'financiero', 'puede', 'ser', 'usurario', 'accesorios', 'podrían', 'ser', 'excesivos', 'dos', 'razones', 'cat', 'resulta', 'cláusulas', 'pactadas', 'contrato', 'crédito', 'adenda', 'exceden', 'máximo', 'reportado', 'banco_méxico', 'créditos', 'vivienda', 'puntos', 'porcentuales', 'correspondan', 'accesorios', 'representan', 'monto', 'destinado', 'pago', 'crédito', 'caso', 'accesorios', 'distintos', 'intereses', 'contrato', 'base', 'acción', 'condiciones', 'hombre', 'prohibida', 'artículo', 'numeral', 'derechos', 'humanos', 'acuerdo', 'cláusulas', 'pactadas', 'debe', 'incluso', 'estudiarse', 'oficio', 'suplencia_queja', 'fundamento', 'artículo', 'fracción', 'vi', 'ley', 'amparo', 'tema', 'hombre', 'vertiente', 'usura', 'formas', 'sido', 'definido', 'análisis', 'oficioso', 'jurisprudencia', 'primera_sala', 'suprema_corte', 'justicia_nación', 'tesis', 'tercer', 'tribunal', 'colegiado', 'circuito', 'constitucional', 'civil', 'tesis', 'aislada'] </t>
  </si>
  <si>
    <t xml:space="preserve">['prevista', 'artículos', 'fracción', 'iv', 'ley', 'seguro_social', 'vigente', 'fracción', 'iv', 'abrogada', 'corresponde', 'seguro_social', 'juicio', 'laboral', 'demanda', 'otorgamiento', 'si', 'juicio', 'laboral', 'demanda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establece', 'dinámica', 'carga', 'prueba', 'facilidad', 'existe', 'demostrar', 'afirmación', 'positiva', 'libera', 'dicha', 'carga', 'niega', 'dada', 'dificultad', 'imposibilidad', 'probar', 'hecho', 'negativo', 'pleno', 'materia', 'trabajo', 'sexto', 'circuito', 'laboral', 'jurisprudencia'] </t>
  </si>
  <si>
    <t xml:space="preserve">['preponderante', 'servicios', 'fijos', 'entrega', 'información', 'debe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caso', 'separación', 'contable', 'funcional', 'estructural', 'preponderante', 'servicios', 'fijos', 'emitidas', 'instituto', 'federal', 'entregue', 'información', 'relativa', 'ubicación', 'número', 'centrales', 'telefónicas', 'puntos', 'interconexión', 'así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ello', 'convenio', 'interconexión', 'sólo', 'tiende', 'formalizar', 'términos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debe', 'habilitar', 'aep', 'disponible', 'aquel', 'sistema', 'medios', 'través', 'cuales', 'términos', 'medidas', 'cuarta', 'transitoria', 'vigésima', 'sexta', 'aep', 'debe', 'poner', 'disposición', 'concesionarios', 'solicitantes', 'información', 'refiere', 'última', 'éstas', 'primer', 'tribunal', 'colegiado', 'circuito', 'materia', 'administrativa', 'residencia', 'distrito', 'federal', 'jurisdicción', 'toda_república', 'administrativa', 'tesis', 'aislada'] </t>
  </si>
  <si>
    <t xml:space="preserve">['auto', 'apertura', 'juicio', 'oral', 'procedimiento', 'penal', 'acto', 'procedencia', 'juicio', 'amparo', 'indirecto', 'términos', 'fracción', 'artículo', 'ley', 'amparo', 'vigente', 'artículo', 'fracción', 'ley', 'amparo', 'establece', 'actos', 'dentro', 'juicio', 'efectos', 'procedencia', 'juicio', 'amparo', 'indirecto', 'afectan', 'materialmente', 'derechos', 'sustantivos', 'bienes', 'jurídicos', 'cuya', 'fuente', 'provenga', 'exclusivamente', 'leyes', 'adjetivas', 'tal', 'lesión', 'debe', 'recaer', 'derechos', 'cuyo', 'significado', 'rebase', 'puramente', 'procesal', 'ahora_bien', 'conformidad', 'artículo', 'código', 'nacional', 'procedimiento', 'penal', 'comprende', 'tres', 'etapas', 'investigación', 'abarca', 'fases', 'investigación', 'inicial', 'complementaria', 'juicio', 'comprende', 'auto', 'apertura', 'juicio', 'juicio', 'inicia', 'auto', 'apertura', 'concluye', 'sentencia', 'emitida', 'tribunal', 'enjuiciamiento', 'asimismo', 'artículo', 'citado', 'código', 'dispone', 'objeto', 'medios', 'prueba', 'así', 'depuración', 'materia', 'juicio', 'consta', 'dos', 'fases', 'escrita', 'oral', 'siendo', 'segunda', 'inicia', 'intermedia', 'culmina', 'dictado', 'auto', 'apertura', 'juicio', 'regulado', 'artículo', 'mismo', 'código', 'auto', 'apertura', 'juicio', 'oral', 'dictado', 'proceso', 'penal', 'acusatorio', 'acto', 'efectos', 'procedencia', 'juicio', 'amparo', 'indirecto', 'pues', 'define', 'cuestiones', 'carácter', 'procesal', 'acuerdos', 'probatorios', 'naturaleza', 'afectan', 'directa', 'materialmente', 'derechos', 'sustantivos', 'mayor', 'entidad', 'reconocidos', 'tribunal', 'colegiado', 'materia', 'penal', 'décimo', 'primer', 'circuito', 'común', 'penal', 'tesis', 'aislada'] </t>
  </si>
  <si>
    <t xml:space="preserve">['estímulo', 'fiscal', 'requisito', 'procedencia', 'previsto', 'artículo', 'apartado', 'fracción', 'iii', 'último', 'párrafo', 'ley', 'ingresos', 'federación', 'ejercicio', 'fiscal', 'viola', 'principio', 'razonabilidad', 'legislativa', 'precepto', 'legal', 'citado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artículo', 'pues', 'margen', 'constituye', 'derecho', 'constitucional', 'deba', 'conservarse', 'manera', 'invariable', 'condicionante', 'mencionada', 'medida', 'idónea', 'susceptible', 'alcanzar', 'finalidad', 'constitucional', 'perseguida', 'legislador', 'si', 'bien', 'incentivo', 'económico', 'concebido', 'fomentar', 'sector', 'agropecuario', 'referido', 'cierto', 'estructuró', 'forma', 'sólo', 'devuelve', 'parte', 'impuesto', 'causado', 'enajenación', 'diésel', 'traslada', 'último', 'comprador', 'actualiza', 'tasas', 'aplicables', 'resulten', 'positivas', 'momento', 'venta', 'público', 'general', 'pues', 'caso', 'contrario', 'incluye', 'precio', 'final', 'primer', 'impuesto', 'servicios', 'causado', 'términos', 'artículo', 'fracción', 'ley', 'relativa', 'ende', 'soporta', 'carga', 'económica', 'habérsele', 'trasladado', 'parte', 'precio', 'final', 'venta', 'dicho', 'combustible', 'sino', 'traslada', 'segundo', 'impuesto', 'especial', 'adicional', 'relativo', 'previsto', 'artículo', 'fracción', 'ii', 'aludido', 'requisito', 'sólo', 'razonable', 'sino', 'necesario', 'pues', 'si', 'existe', 'causación', 'impuesto', 'enajenación', 'primigenia', 'falta', 'tasa', 'positiva', 'genera', 'derecho', 'reintegre', 'cantidad', 'percibió', 'constitucional', 'administrativa', 'tesis', 'aislada'] </t>
  </si>
  <si>
    <t xml:space="preserve">['daño_moral', 'responsabilidad', 'empresas', 'editoriales', 'afectación', 'vida_privada', 'honor', 'propia_imagen', 'primera_sala', 'suprema_corte', 'justicia_nación', 'tesis', 'aislada', 'clxxii', 'estableció', 'regla', 'general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derecho', 'revisar', 'previamente', 'contenido', 'aportado', 'segundo', 'requisito', 'establecido', 'contrato', 'edición', 'literaria', 'base', 'disposiciones', 'ley', 'federal', 'derecho', 'autor', 'situación', 'implica', 'editorial', 'realiza', 'análisis', 'previo', 'contenido', 'información', 'finalidad', 'determinar', 'si', 'decide', 'publicarla', 'análisis', 'traduce', 'previa', 'censura', 'impone', 'obligación', 'revisar', 'seleccionar', 'contenidos', 'decidir', 'notas', 'pueden', 'publicar', 'actividad', 'lleva_cabo', 'cumplimiento', 'derechos', 'obligaciones', 'contractuales', 'empresa', 'editorial', 'busca', 'dañar', 'afectar', 'acorde', 'dispuesto', 'artículo', 'código', 'civil', 'federal', 'correlativos', 'entidades', 'república', 'así', 'diversos', 'principios', 'actos', 'jurídicos', 'propios', 'relativos', 'nadie', 'puede', 'beneficiarse', 'propio', 'dolo', 'evitar', 'legitimar', 'abuso', 'derecho', 'debe', 'recurrirse', 'análisis', 'organización', 'normativa', 'funcional', 'vista', 'externamente', 'mediante', 'corrimiento', 'ello', 'estrictamente', 'necesario', 'base', 'hechos', 'afectado', 'pueden', 'complementarse', 'recabadas', 'oficiosamente', 'juzgador', 'así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demanda', 'cumpla', 'dueña', 'titular', 'derechos', 'publicación', 'manera', 'términos', 'artículo', 'ley', 'federal', 'derecho', 'autor', 'pueda', 'reimprimir', 'autorizar', 'reproducción', 'contenido', 'declarado', 'ilícito', 'medios', 'difusión', 'caso', 'editorial', 'podría', 'pretender', 'ejercer', 'derechos', 'contractuales', 'así', 'poner', 'tela', 'juicio', 'derechos', 'afectado', 'defenderse', 'podría', 'demandarse', 'nueva', 'cuenta', 'autor', 'virtud', 'reimpresión', 'nueva', 'publicación', 'atribuibles', 'situación', 'agrava', 'información', 'permanece', 'internet', 'pues', 'si', 'vincula', 'editorial', 'pondría', 'duda', 'obligación', 'consecuencial', 'eliminar', 'registros', 'digitales', 'dejarla', 'alcance', 'cualquier', 'cibernauta', 'acto', 'ilícito', 'seguiría', 'produciendo', 'efectos', 'consecuencias', 'patrimonio', 'moral', 'afectado', 'discriminación', 'inequidad', 'cumplimiento', 'condena', 'efecto', 'empresas', 'acorde', 'establecido', 'artículo', 'fracción', 'ix', 'código', 'comercio', 'desempeñan', 'actividad', 'lucrativa', 'existe', 'presunción', 'legal', 'obtuvieron', 'ganancias', 'publicación', 'información', 'ilícita', 'mercantilidad', 'actos', 'implica', 'si', 'solamente', 'condena', 'autor', 'términos', 'artículo', 'ley', 'responsabilidad', 'civil', 'protección', 'derecho', 'vida_privada', 'honor', 'propia_imagen', 'distrito', 'federal', 'ahora', 'ciudad_méxico', 'propiciaría', 'discriminar', 'subjetivamente', 'autor', 'frente', 'editorial', 'pesar', 'ambos', 'lucraron', 'mismo', 'acto', 'ilícito', 'solamente', 'primero', 'soportar', 'condena', 'contravención', 'artículo', 'constitucional', 'enriquecer', 'ilícitamente', 'editorial', 'lucrar', 'publicación', 'costa', 'autor', 'ganancia', 'puede', 'ser', 'mayor', 'acorde', 'espacio', 'necesario', 'difundir', 'resolución', 'condenatoria', 'enfoque', 'información', 'formato', 'estilo', 'diseño', 'gráfico', 'cuarto', 'tribunal', 'colegiado', 'materia', 'civil', 'primer', 'circuito', 'constitucional', 'civil', 'tesis', 'aislada'] </t>
  </si>
  <si>
    <t xml:space="preserve">['violaciones', 'procedimiento', 'impugnación', 'amparo', 'directo', 'debe', 'realizarse', 'partir', 'resuelto', 'tribunal', 'apelación', 'hacerse', 'cargo', 'agravios', 'relativos', 'sentencia', 'definitiva', 'legislación', 'puebla', 'código', 'puebla', 'prevé', 'posibilidad', 'tribunal', 'alzada', 'ocupe', 'cuestiones', 'procesales', 'puede', 'conducirle', 'procedimiento', 'primer', 'grado', 'análisis', 'relacionen', 'infracciones', 'adjetivas', 'debe', 'realizarse', 'función', 'consideraciones', 'autoridad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ello', 'así', 'acorde', 'artículo', 'codificación', 'cita', 'recurre', 'fallo', 'primer', 'grado', 'posibilidad', 'hacer_valer', 'motivos', 'inconformidad', 'cometidas', 'trámite', 'juicio', 'además', 'sustanciales', 'procedimiento', 'vinculadas', 'fondo', 'resolución', 'adoptada', 'tal', 'suerte', 'si', 'amparo', 'directo', 'reclama', 'fallo', 'emitido', 'procedimiento', 'civil', 'sustanciado', 'tenor', 'código', 'puebla', 'vigente', 'partir', 'dos_mil', 'cinco', 'hacen', 'planteamientos', 'relacionados', 'alude', 'artículo', 'ley', 'amparo', 'cuestiones', 'llevadas', 'conocimiento', 'tribunal', 'apelación', 'través', 'expresión', 'agravios', 'procesales', 'haber', 'oportunidad', 'afectado', 'alegarlo', 'primera', 'instancia', 'particular', 'autoridad', 'segundo', 'grado', 'pronunció', 'calificándolos', 'análisis', 'corresponde', 'efectuarlo', 'partir', 'resuelto', 'sentencia', 'emitida', 'particular', 'constitutiva', 'acto', 'reclamado', 'vía', 'directa', 'posibilita', 'ocuparse', 'legalidad', 'resolución', 'intermedia', 'pudiera', 'contener', 'alegada', 'violación', 'procesal', 'pues', 'ésta', 'llevada', 'litis', 'apelación', 'existe', 'pronunciamiento', 'sentencia', 'terminal', 'cambio', 'si', 'escenario', 'distinto', 'tribunal', 'colegiado', 'atender', 'podría', 'establecer', 'inoperancia', 'caso', 'existido', 'posibilidad', 'legal', 'afectado', 'recurriera', 'violación', 'procesal', 'objeto', 'cuestionamiento', 'hiciera', 'pesar', 'ello', 'alegada', 'agravios', 'tribunal', 'apelación', 'hecho', 'cargo', 'éstos', 'perjuicio', 'si', 'asunto', 'permite', 'advierta', 'suplencia_queja', 'deficiente', 'segundo', 'tribunal', 'colegiado', 'materia', 'civil', 'sexto', 'circuito', 'común', 'civil', 'tesis', 'aislada'] </t>
  </si>
  <si>
    <t xml:space="preserve">['seguro', 'riesgos', 'trabajo', 'falta', 'expedición', 'tabla_valuación', 'autoridad', 'administrativa', 'conforme', 'artículo', 'cuarto', 'reformó', 'ley', 'federal', 'trabajo', 'noviembre', 'sólo', 'implica', 'continúe', 'aplicándose', 'prevista', 'artículo', 'dicho', 'ordenamiento', 'modificación', 'determinación', 'prima', 'relativa', 'artículo', 'ley', 'federal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general', 'parte', 'artículo', 'cuarto', 'aludido', 'estableció', 'plazo', 'seis_meses', 'expedición', 'nuevas', 'tablas', 'precisó', 'seguirán', 'aplicando', 'previstas', 'legislación', 'reformó', 'ahora_bien', 'falta', 'expedición', 'tabla_valuación', 'autoridad', 'administrativa', 'sólo', 'implica', 'continúe', 'aplicándose', 'prevista', 'artículo', 'dicho', 'ordenamiento', 'modificación', 'determinación', 'prima', 'seguro', 'riesgos', 'trabajo', 'conforme', 'cuotas_obrero', 'patronales', 'cuales', 'constituyen', 'contribuciones', 'ende', 'rigen', 'principios', 'justicia', 'fiscal', 'previstos', 'artículo', 'fracción', 'iv', 'deber', 'públicos', 'manera', 'proporcional', 'equitativa', 'dispongan', 'leyes', 'caso', 'ley', 'seguro_social', 'reglamento', 'materia', 'fiscalización', 'vez', 'atiende', 'finalidad', 'interés', 'general', 'consistente', 'obtener', 'recursos', 'cubrir', 'prestación', 'servicio', 'público', 'seguridad', 'social', 'garantizando', 'equilibrio', 'financiero', 'ramo', 'séptimo', 'tribunal', 'colegiado', 'materia', 'administrativa', 'primer', 'circuito', 'administrativa', 'tesis', 'aislada'] </t>
  </si>
  <si>
    <t xml:space="preserve">['actos', 'operaciones', 'servicios', 'bancarios', 'bloqueo', 'constitucional', 'realiza', 'cumplir', 'interpretación', 'conforme', 'artículo', 'ley', 'instituciones', 'crédito', 'precepto', 'referido', 'prever', 'instituciones', 'crédito', 'deberán', 'suspender', 'forma', 'inmediata', 'realización', 'actos', 'operaciones', 'servicios', 'crédito', 'público', 'informe', 'mediante', 'lista', 'contiene', 'medida_cautelar', 'índole', 'administrativa', 'ser', 'válida', 'relación', 'principio', 'constitucional', 'seguridad', 'jurídica', 'regulación', 'advertirse', 'respecto', 'tipo', 'procedimiento', 'jurisdiccional', 'administrativo', 'implementa', 'consecuencia', 'debe', 'realizarse', 'interpretación', 'conforme', 'artículo', 'ley', 'instituciones', 'crédito', 'efecto', 'acorde', 'principio', 'constitucional', 'mencionado', 'siguiente', 'manera', 'atribución', 'únicamente', 'puede', 'emplearse', 'medida_cautelar', 'relacionada', 'procedimientos', 'relativos', 'cumplimiento', 'asumidos', 'país', 'actualiza', 'dos', 'escenarios', 'cumplimiento', 'obligación', 'carácter', 'bilateral', 'multilateral', 'asumida', 'méxico', 'establezca', 'manera', 'expresa', 'obligación', 'compartida', 'implementar', 'tipo', 'medidas', 'solicitudes', 'autoridades', 'extranjeras', 'ii', 'cumplimiento', 'resolución', 'determinación', 'adoptada', 'organismo', 'internacional', 'agrupación', 'reconocida', 'atribuciones', 'país', 'luz', 'algún', 'embargo', 'atribución', 'citada', 'puede', 'emplearse', 'válidamente', 'motivo', 'genere', 'bloqueo_cuentas', 'origen', 'estrictamente', 'nacional', 'pues', 'encontrarse', 'relacionada', 'algún', 'procedimiento', 'administrativo', 'jurisdiccional', 'específico', 'resultaría', 'contraria', 'principio', 'seguridad', 'jurídica', 'constitucional', 'administrativa', 'jurisprudencia'] </t>
  </si>
  <si>
    <t xml:space="preserve">['lenocinio', 'corrupción', 'personas', 'menores_edad', 'hipótesis', 'primer', 'delito', 'consume', 'segundo', 'legislación', 'distrito', 'federal', 'si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segundo', 'intención', 'implicados', 'precisamente', 'adolescente', 'realizara', 'actos', 'sexuales', 'coacusado', 'sino', 'explotar', 'cuerpo', 'aquélla', 'partir', 'evento', 'hecho', 'proporcionar', 'medios', 'necesarios', 'aconteciera', 'formó', 'parte', 'sucesión', 'actos', 'encaminados', 'comerciar', 'sexualmente', 'menor', 'condiciones', 'actualiza', 'principio', 'consunción', 'previsto', 'numeral', 'fracción', 'ii', 'código', 'penal', 'distrito', 'federal', 'delito', 'lenocinio', 'absorbe', 'edad', 'dado', 'primero', 'prevé', 'mayor', 'protección', 'bien', 'jurídico', 'segundo', 'nombrados', 'segundo', 'tribunal', 'colegiado', 'materia', 'penal', 'primer', 'circuito', 'penal', 'tesis', 'aislada'] </t>
  </si>
  <si>
    <t xml:space="preserve">['revisión', 'fiscal', 'adhesiva', 'fundado', 'agravios', 'cuestionan', 'procedencia', 'recurso', 'principal', 'innecesario', 'estudio', 'dirigen', 'fondo', 'asunto', 'tesis', 'jurisprudencia', 'tesis', 'jurisprudencia', 'citadas', 'emitidas', 'pleno', 'segunda_sala', 'suprema_corte', 'justicia_nación', 'rubros', 'agravios', 'plantea', 'improcedencia', 'juicio', 'garantías', 'éstos', 'deben', 'analizarse', 'previamente', 'expresados', 'revisión', 'principal', 'hace', 'valer', 'puede', 'relativos', 'procedencia', 'principal', 'respectivamente', 'determinó', 'pesar', 'naturaleza', 'accesoria', 'amparo', 'argumentos', 'ésta', 'formulen', 'evidenciar', 'improcedencia', 'recurso', 'principal', 'condiciones', 'fundado', 'dichos', 'agravios', 'genera', 'propia', 'pues', 'factible', 'declararla', 'materia', 'consecuencia', 'improcedencia', 'principal', 'si', 'precisamente', 'mediante', 'análisis', 'agravios', 'propuestos', 'aquélla', 'arribó', 'conclusión', 'tampoco', 'viable', 'escindirla', 'declararla', 'fundada', 'respecto', 'procedencia', 'materia', 'cuanto', 'fondo', 'pues', 'ello', 'implicaría', 'causa', 'recursal', 'aplicar', 'analogía', 'criterios', 'mencionados', 'recurso', 'revisión', 'fiscal', 'concluye', 'fundado', 'vía', 'adhesiva', 'cuestionan', 'procedencia', 'principal', 'innecesario', 'estudio', 'dirigen', 'fondo', 'asunto', 'cuarto', 'tribunal', 'colegiado', 'vigésimo', 'quinto', 'circuito', 'administrativa', 'tesis', 'aislada'] </t>
  </si>
  <si>
    <t xml:space="preserve">['zonas', 'protección', 'canales', 'colindante', 'legitimado', 'demandar', 'cualquier', 'perturbación', 'derecho', 'uso', 'bienes', 'nacionales', 'acuerdo', 'artículos', 'fracción', 'ii', 'fracción', 'ley', 'general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establece', 'habitantes', 'república', 'pueden', 'usar', 'dichos', 'bienes', 'uso', 'común', 'restricciones', 'establecidas', 'administrativos', 'colindante', 'zona', 'protección', 'canal', 'legitimado', 'demandar', 'cualquier', 'perturbación', 'derecho', 'uso', 'ésta', 'parte', 'particular', 'cuarto', 'tribunal', 'colegiado', 'décimo', 'octavo', 'circuito', 'administrativa', 'tesis', 'aislada'] </t>
  </si>
  <si>
    <t xml:space="preserve">['robo', 'si', 'cometerlo', 'interior', 'restaurante', 'negociación', 'inculpado', 'sólo', 'empujó', 'puerta', 'mecanismos', 'seguridad', 'único', 'obstáculo', 'acceso', 'público', 'forzar', 'cerraduras', 'desconectar', 'áreas', 'seguridad', 'escalar', 'tener', 'libre', 'acceso', 'lugar', 'actualiza', 'calificativa', 'prevista', 'artículo', 'fracción', 'ix', 'código', 'penal', 'distrito', 'federal', 'solicitud', 'modificación', 'jurisprudencia', 'derivó', 'tesis', 'judicial', 'décima_época', 'libro', 'vii', 'tomo', 'abril', 'página_rubro', 'robo_transeúnte', 'agravante', 'prevista', 'fracción', 'ix', 'artículo', 'código', 'penal', 'distrito', 'federal', 'actualiza', 'víctima', 'encuentra', 'lugar', 'pasa', 'desarrolla', 'jornada', 'laboral', 'aunque', 'trate', 'espacio_abierto', 'permita', 'acceso', 'público', 'primera_sala', 'suprema_corte', 'justicia_nación', 'destacó', 'acreditar', 'si', 'robo', 'cometió', 'espacio_abierto', 'acceso', 'público', 'menester', 'dicha', 'circunstancia', 'valorada', 'cada', 'caso', 'concreto', 'si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si', 'inculpado', 'introducirse', 'restaurante', 'negocio', 'apoderarse', 'objetos', 'materia', 'causa', 'sólo', 'empujar', 'puerta', 'mecanismos', 'seguridad', 'único', 'obstáculo', 'acceso', 'público', 'forzar', 'cerraduras', 'desconectar', 'áreas', 'seguridad', 'escalar', 'tener', 'libre', 'acceso', 'lugar', 'legal', 'responsable', 'acreditara', 'calificativa', 'prevista', 'artículo', 'fracción', 'ix', 'código', 'penal', 'distrito', 'federal', 'pues', 'advierte', 'dicha', 'acción', 'colocó', 'pasivos', 'vulnerabilidad', 'quiso', 'proteger', 'legislador', 'noveno', 'tribunal', 'colegiado', 'materia', 'penal', 'primer', 'circuito', 'penal', 'tesis', 'aislada'] </t>
  </si>
  <si>
    <t xml:space="preserve">['multa', 'juicio', 'amparo', 'directo', 'prevista', 'artículo', 'fracción', 'iv', 'ley', 'materia', 'debe', 'imponerse', 'auto_admisorio', 'demanda', 'ley', 'amparo', 'advierte', 'presidente', 'tribunal', 'colegiado', 'circuito', 'cuenta', 'momento', 'demanda', 'amparo', 'directo', 'junto', 'demás', 'elementos', 'establecidos', 'ley', 'elementos', 'suficientes', 'valorar', 'si', 'remisión', 'realizada', 'autoridad', 'responsable', 'transgrede', 'artículo', 'misma', 'legislación', 'consecuencia', 'si', 'caso', 'aplicar', 'sanción', 'prevista', 'numeral', 'fracción', 'iv', 'citado', 'forma', 'permite', 'mediante', 'recurso', 'reclamación', 'autoridad', 'responsable', 'pueda', 'presentar', 'argumentos', 'encaminados', 'desvirtuar', 'razones', 'sustentó', 'pues', 'sanción', 'combate', 'afectación', 'personal', 'sufrida', 'titular', 'órgano', 'responsable', 'derecho', 'recurso', 'impugnar', 'actos', 'afectan', 'términos', 'artículo', 'aun', 'autoridad', 'responsable', 'exponga', 'razones', 'juicio', 'justifican', 'incumplimiento', 'establecido', 'artículo', 'ley', 'amparo', 'presidente', 'órgano', 'colegiado', 'considere', 'debe', 'imponer', 'multa', 'dispuesta', 'artículo', 'fracción', 'iv', 'ley', 'autoridad', 'responsable', 'oportunidad', 'desvirtuar', 'razonamientos', 'sustentan', 'sanción', 'decretada', 'mediante', 'recurso', 'reclamación', 'común', 'jurisprudencia'] </t>
  </si>
  <si>
    <t xml:space="preserve">['recurso', 'reclamación', 'procede', 'resolución', 'incidente', 'nulidad', 'notificaciones', 'dictada', 'presidente', 'suprema_corte', 'justicia_nación', 'abandono', 'tesis', 'cix', 'citada', 'tesis', 'aislada', 'primera_sala', 'suprema_corte', 'justicia_nación', 'sostuvo', 'improcedencia', 'recurso', 'reclamación', 'resolución', 'recaída', 'incidente', 'nulidad', 'notificaciones', 'emitida', 'presidente', 'máximo', 'tribunal', 'considerar', 'dicha', 'resolución', 'encuadra', 'concepto', 'acuerdos', 'trámite', 'refiere', 'artículo', 'párrafo', 'primero', 'ley', 'amparo', 'abrogada', 'numeral', 'ley', 'vigente', 'embargo', 'atención', 'reforma', 'artículo', 'junio', 'obliga', 'toda', 'autoridad', 'derechos', 'humanos', 'cuales', 'deben', 'ser', 'interpretados', 'personas', 'primera_sala', 'aparta', 'dicho', 'criterio', 'advertir', 'resulta', 'mayor', 'beneficio', 'justiciable', 'interpretación', 'admisible', 'según', 'recurso', 'reclamación', 'debe', 'considerarse', 'procedente', 'permitir', 'mayor', 'medida', 'posible', 'goce', 'garantías', 'judiciales', 'concedidas', 'constitución', 'federal', 'así', 'interpretación', 'artículos', 'ley', 'amparo', 'código', 'federal', 'fracción', 'ley', 'orgánica_poder', 'judicial', 'federación', 'determina', 'recurso', 'reclamación', 'procede', 'citada', 'resolución', 'si', 'toma_cuenta', 'clasificación', 'tripartita', 'resoluciones', 'judiciales', 'adoptada', 'artículo', 'citado', 'categoría', 'sentencia', 'reserva', 'sólo', 'definitiva', 'resuelve', 'juicio', 'autos', 'resuelven', 'cuestiones', 'discutibles', 'partes', 'surgidas', 'proceso', 'admisión', 'demanda', 'reconvención', 'resolución', 'recursos', 'incidentes', 'decretos', 'simples', 'determinaciones', 'trámite', 'ver', 'cuestiones', 'meramente', 'ordenatorias', 'proceso', 'resolución', 'dictada', 'presidente', 'suprema_corte', 'justicia_nación', 'incidente', 'nulidad', 'notificaciones', 'entra', 'categoría', 'auto', 'junto', 'decretos', 'deben', 'entenderse', 'incluidos', 'concepto', 'acuerdos', 'trámite', 'pueden', 'ser', 'materia', 'recurso', 'reclamación', 'corrobora', 'artículo', 'aludido', 'referirse', 'recurso', 'reclamación', 'providencias', 'conoce', 'presidente', 'cambio', 'si', 'considerara', 'acuerdos', 'trámite', 'sólo', 'decretos', 'restringiría', 'indebidamente', 'procedencia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ley', 'amparo', 'consistente', 'poner', 'alcance', 'justiciable', 'medio', 'controlar', 'legalidad', 'determinaciones', 'tomadas', 'presidente', 'tribunal', 'amparo', 'causaran', 'perjuicio', 'falta', 'reglamentación', 'legal', 'aquel', 'momento', 'común', 'tesis', 'aislada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artículos', 'fracciones', 'ii', 'iii', 'bis', 'fracciones', 'ii', 'bis', 'fracciones', 'iv', 'ley', 'sistemas_ahorro', 'retiro', 'numerales', 'reglamento', 'ley', 'sistemas_ahorro', 'retiro', 'disposiciones', 'carácter', 'general', 'materia', 'operaciones', 'sistemas_ahorro', 'retiro', 'veintiocho', 'diciembre', 'dos_mil', 'quince', 'cuanto', 'hace', 'bases', 'datos', 'artículos', 'artículos', 'así', 'preceptos', 'ley', 'federal', 'trabajo', 'colige', 'retiro', 'cuentan', 'guarda', 'toda', 'información', 'relacionada', 'trabajadores', 'así', 'movimientos', 'éstas', 'presentan', 'información', 'generada', 'través', 'tales', 'sistemas', 'produce', 'mismos', 'efectos', 'leyes', 'otorgan', 'documentos', 'originales', 'necesidad', 'firma_autógrafa', 'ende', 'juicio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dicha', 'información', 'digital', 'plena', 'validez', 'demostrar', 'saldos', 'movimientos', 'contienen', 'salvo', 'prueba', 'contrario', 'decir', 'si', 'procedimiento', 'jurisdiccional', 'afore', 'ofrece', 'impresiones', 'además', 'acompaña', 'datos', 'mínimos', 'localización', 'mismas', 'ello', 'colma', 'preceptuado', 'numeral', 'fracciones', 'ii', 'ley', 'federal', 'trabajo', 'ahí', 'ineficaz', 'objeción', 'hecha', 'tratarse', 'copias_simples', 'realidad', 'trata', 'sino', 'impresiones', 'caso', 'debe', 'plantearse', 'objeción', 'términos', 'previsto', 'diverso', 'fracción', 'ordenamiento', 'laboral', 'cita', 'exponer', 'información', 'encuentra', 'íntegra', 'bien', 'alterada', 'previo', 'ofrecimiento', 'objetante', 'lleve_cabo', 'prueba_pericial', 'tal', 'dispone', 'citada', 'fin', 'verificar', 'si', 'datos', 'ahí', 'contienen', 'alterados', 'cuyo', 'resultado', 'puede', 'llegar', 'desvirtuarse', 'valor', 'información', 'correlativa', 'segundo', 'tribunal', 'colegiado', 'materia', 'trabajo', 'séptimo', 'circuito', 'laboral', 'tesis', 'aislada'] </t>
  </si>
  <si>
    <t xml:space="preserve">['sentencias', 'emitidas', 'amparo', 'directo', 'contenido', 'artículos', 'código', 'federal', 'advierte', 'documentos', 'públicos', 'sólo', 'corroboran', 'plenamente', 'funcionario', 'público', 'ejercicio', 'funciones', 'afirmados', 'ámbito', 'competencia', 'éste', 'fe', 'pública', 'caso', 'circunstancia', 'diversa', 'autoridad', 'hicieron', 'declaraciones', 'verdad', 'manifestaciones', 'hechos', 'verdad', 'éstas', 'mismas', 'emisión', 'sentencia', 'amparo', 'directo', 'manifestaciones', 'realiza', 'tribunal', 'colegiado', 'circuito', 'ejercicio', 'funciones', 'materialmente', 'externa', 'argumentos', 'cuales', 'decide', 'si', 'sentencia', 'reclamada', 'laudo', 'resolución', 'puso_fin', 'juicio', 'violatoria', 'derechos', 'humanos', 'ende', 'sólo', 'éstas', 'corroboradas', 'plenamente', 'sentencia', 'ésta', 'ahora_bien', 'casos', 'sentencias', 'emitidas', 'juicios', 'amparo', 'directo', 'además', 'requisitos', 'establecidos', 'artículo', 'ley', 'amparo', 'emitir', 'tales', 'argumentos', 'decisorios', 'transcribe', 'sintetiza', 'manifestado', 'demanda', 'inicial', 'juicio', 'primario', 'contestación', 'ésta', 'ser', 'caso', 'demanda', 'reconvención', 'contestación', 'resolutivos', 'fallo', 'emitido', 'primera', 'instancia', 'consideraciones', 'resolutivos', 'sentencia', 'emitida', 'segunda', 'instancia', 'demás', 'actos', 'procesales', 'necesarios', 'precisamente', 'emisión', 'dichos', 'argumentos', 'obstante', 'síntesis', 'transcripciones', 'emitidas', 'motu_proprio', 'amparo', 'sino', 'reproducciones', 'acontecido', 'diversas', 'autoridades', 'juzgador', 'primera', 'instancia', 'tribunal', 'apelación', 'sentencia', 'emitida', 'juicio', 'amparo', 'directo', 'sólo', 'corrobora', 'plenamente', 'dichas', 'autoridades', 'acontecieron', 'actos', 'procesales', 'transcriben', 'sintetizan', 'ésta', 'verdad', 'éstos', 'salvo', 'análisis', 'parte', 'argumentos', 'propiamente', 'emitidos', 'amparo', 'contenido', 'segundo', 'tribunal', 'colegiado', 'materia', 'civil', 'séptimo', 'circuito', 'común', 'tesis', 'aislada'] </t>
  </si>
  <si>
    <t xml:space="preserve">['libertad', 'personal', 'si', 'juicio', 'amparo', 'indirecto', 'reclama', 'emitida', 'base', 'disposiciones', 'sistema', 'penal', 'tradicional', 'juez', 'distrito', 'resolver', 'procedencia', 'improcedencia', 'facultado', 'revisar', 'aquéllas', 'ser', 'potestad', 'juez', 'proceso', 'acorde', 'artículo', 'diversas', 'disposiciones', 'código', 'nacional', 'junio', 'inculpado', 'imputado', 'podrá', 'solicitar', 'juez', 'causa', 'revisión', 'aquellas', 'libertad', 'personal', 'decretadas', 'autoridad', 'judicial', 'dentro', 'procedimiento', 'iniciado', 'tramitado', 'conforme', 'sistema', 'penal', 'tradicional', 'previa', 'vista', 'partes', 'efectuada', 'audiencia', 'correspondiente', 'resuelva', 'términos', 'artículos', 'propio', 'código', 'imposición', 'revisión', 'sustitución', 'modificación', 'cese', 'atento', 'reglas', 'artículo', 'luego', 'si', 'juicio', 'amparo', 'indirecto', 'señala', 'acto', 'reclamado', 'emitida', 'base', 'disposiciones', 'sistema', 'penal', 'tradicional', 'juez', 'distrito', 'resolver', 'procedencia', 'improcedencia', 'facultado', 'realizar', 'revisión', 'dicha', 'medida', 'pues', 'ello', 'conformidad', 'disposición', 'transitoria', 'señalada', 'potestad', 'juez', 'proceso', 'después', 'dado', 'vista', 'partes', 'investigue', 'acredite', 'conducente', 'efectuada', 'audiencia', 'correspondiente', 'evaluará', 'si', 'procede', 'sustitución', 'modificación', 'cese', 'evaluación', 'riesgo', 'noveno', 'tribunal', 'colegiado', 'materia', 'penal', 'primer', 'circuito', 'común', 'penal', 'tesis', 'aislada'] </t>
  </si>
  <si>
    <t xml:space="preserve">['instituto', 'federal', 'acceso', 'información', 'protección', 'datos', 'recurso', 'revisión', 'juicio', 'amparo', 'indirecto', 'figure', 'autoridad', 'responsable', 'aunque', 'hubiere', 'ejercido', 'funciones', 'materialmente', 'citado', 'instituto', 'revisión', 'amparo', 'indirecto', 'figure', 'autoridad', 'responsable', 'aunque', 'hubiere', 'ejercido', 'funciones', 'materialmente', 'tribunal', 'jurisdiccional', 'sino', 'órgano', 'federal', 'autonomía', 'operativa', 'presupuestaria', 'decisión', 'encargado', 'promover', 'difundir', 'ejercicio', 'derecho', 'información', 'además', 'efectos', 'resoluciones', 'subordinado', 'autoridad', 'alguna', 'adopta', 'decisiones', 'plena', 'independencia', 'facultades', 'resolver', 'recursos', 'formular', 'resoluciones', 'conforme', 'ley', 'federal', 'información', 'común', 'jurisprudencia'] </t>
  </si>
  <si>
    <t xml:space="preserve">['demanda', 'amparo', 'advierta', 'impugna', 'mecanismo', 'implementado', 'registro', 'control', 'juzgador', 'debe', 'analizar', 'todas', 'disposiciones', 'integran', 'sistema', 'normativo', 'relativo', 'aun', 'reclamen', 'máxime', 'si', 'alguna', 'éstas', 'declaró', 'jurisprudencia', 'suprema_corte', 'justicia_nación', 'acuerdo', 'tesis', 'jurisprudencia', 'segunda_sala', 'suprema_corte', 'justicia_nación', 'artículos', 'fracción', 'ix', 'código', 'fiscal', 'federación', 'así', 'diversas', 'disposiciones', 'desarrollan', 'contenido', 'integran', 'sistema', 'normativo', 'efectos', 'impugnación', 'mediante', 'juicio', 'amparo', 'indirecto', 'ahí', 'casos', 'análisis', 'integral', 'demanda', 'advierta', 'impugnó', 'mecanismo', 'implementado', 'registro', 'control', 'contribuyentes', 'incluido', 'envío', 'mensual', 'información', 'respectiva', 'servicio', 'debe', 'entenderse', 'dicho', 'reclamo', 'dirige', 'sistema', 'normativo', 'totalidad', 'establece', 'regula', 'mecanismo', 'aun', 'señalado', 'expresa', 'específicamente', 'acto', 'reclamado', 'cada', 'disposiciones', 'constituyen', 'pues', 'ello', 'resulta', 'indispensable', 'conducente', 'así', 'además', 'si', 'artículo', 'ley', 'amparo', 'impone', 'ineludible', 'obligación', 'corregir', 'error', 'omisión', 'cita', 'preceptos', 'legales', 'estimen', 'violados', 'mayoría_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jurisprudencia', 'alto', 'tribunal', 'país', 'pues', 'hipótesis', 'juez', 'amparo', 'constreñido', 'hacer', 'prevalecer', 'constitución', 'términos', 'jurisprudencia', 'manera', 'supuesto', 'deber', 'además', 'suplir', 'aun', 'ausencia', 'agravios', 'términos', 'artículo', 'fracción', 'ley', 'amparo', 'evitar', 'subsistencia', 'aplicación', 'disposiciones', 'declaradas', 'así', 'ejercer', 'prudente', 'juicio', 'analogía', 'objeto', 'verificar', 'aplicabilidad', 'directa', 'criterio', 'definido', 'jurisprudencia', 'caso', 'ocurre', 'si', 'mediante', 'actuación', 'impide', 'plena', 'eficacia', 'éste', 'ello', 'implicaría', 'violación', 'derechos', 'fundamentales', 'tutelados', 'orden', 'jurídico', 'estimarlo', 'forma', 'contraria', 'conllevaría', 'juzgador', 'permitiera', 'subsistencia', 'aplicación', 'disposición', 'declarada', 'alto', 'tribunal', 'bajo', 'único', 'argumento', 'debe', 'tenerla', 'acto', 'reclamado', 'haberse', 'señalado', 'expresa', 'denominación', 'demanda', 'pese', 'través', 'última', 'impugnó', 'sistema', 'normativo', 'aquélla', 'pertenece', 'segundo', 'tribunal', 'colegiado', 'circuito', 'centro_auxiliar', 'veracruz', 'común', 'administrativa', 'tesis', 'aislada'] </t>
  </si>
  <si>
    <t xml:space="preserve">['artículo', 'párrafo', 'quinto', 'ley', 'federal', 'relativa', 'vigente', 'julio', 'viola', 'principios', 'legalidad', 'seguridad', 'jurídica', 'cuanto', 'permite', 'ampliación', 'plazo', 'investigación', 'cargo', 'comisión', 'federal', 'respectiva', 'precepto', 'indicado', 'advierte', 'comisión', 'federal', 'competencia', 'puede', 'iniciar', 'oficio', 'petición', 'parte', 'procedimientos', 'investigación', 'periodo', 'ésta', 'podrá_ampliarse', 'ocasiones', 'periodos', 'días', 'existan', 'causas', 'ello', 'viola', 'principios', 'legalidad', 'seguridad', 'jurídica', 'si', 'atiende', 'encomienda', 'constitucional', 'legal', 'órgano', 'perseguir', 'sancionar', 'monopolios', 'pues', 'investigaciones', 'haga', 'pueden', 'implicar', 'descubrimiento', 'prácticas', 'actos', 'diversa', 'naturaleza', 'vez', 'provoca', 'realización', 'gestiones', 'actos', 'diligencias', 'varias', 'incluso', 'carácter', 'técnico', 'generen', 'cierta', 'complejidad', 'indagatoria', 'explica', 'legislador', 'fijado', 'plazo', 'máximo', 'aún', 'previsto', 'posibilidad', 'amplíe', 'si', 'bien', 'fijó', 'supuestos', 'específicos', 'ejercicio', 'atribución', 'ello', 'libera', 'autoridad', 'obligación', 'explicar', 'razonar', 'motivos', 'cuales', 'amplía', 'plazo', 'investigación', 'pues', 'claramente', 'norma', 'autoriza', 'hacerlo', 'existan', 'causas', 'ello', 'traduce', 'comisión', 'debe', 'fundar_motivar', 'acto', 'correspondiente', 'observando', 'ello', 'dispuesto', 'artículo', 'constitucional', 'tesis', 'aislada'] </t>
  </si>
  <si>
    <t xml:space="preserve">['ambos', 'demanden', 'presunto', 'hijo', 'debe', 'acreditar', 'indiciariamente', 'vínculo', 'familiar', 'ostenta', 'poder', 'gozar', 'éstos', 'principios', 'pro_homine', 'interés', 'superior', 'menor', 'conlleven', 'establecer', 'presunción', 'existencia', 'filiación', 'legislación', 'veracruz', 'artículo', 'código', 'veracruz', 'regula', 'relativo', 'pago', 'alimentos', 'todas', 'relaciones', 'familiares', 'salvo', 'aquellos', 'casos', 'demande', 'reconocimiento', 'relación', 'familiar', 'regirá', 'artículo', 'bis', 'relación', 'diverso', 'numeral', 'ter', 'ambos', 'código', 'civil', 'ahora_bien', 'lectura', 'dichos', 'artículos', 'pone_manifiesto', 'poder', 'gozar', 'casos', 'ley', 'señala', 'debe', 'cumplirse', 'requisito', 'previo', 'exhibición', 'cualquier', 'probanza', 'pueda', 'derivarse', 'presunción', 'filiación', 'limitan', 'acredite', 'determinada', 'prueba', 'derecho', 'recibirlos', 'casos', 'demande', 'empero', 'pedirlos', 'encuentra', 'sujeto', 'exista', 'principio', 'prueba', 'relación', 'filiación', 'puede', 'ser', 'propia', 'presunción', 'ahí', 'señalada', 'surgida', 'sanción', 'razones', 'imputables', 'haberse', 'desahogado', 'prueba_pericial', 'respectiva', 'acto', 'prejudicial', 'términos', 'artículos', 'bis', 'decies', 'código', 'procesal', 'civil', 'citado', 'forma', 'presunto', 'hijo', 'debe', 'acreditar', 'indiciariamente', 'vínculo', 'familiar', 'ostenta', 'poder', 'gozar', 'vinculación', 'dichas', 'normas', 'principios', 'pro_homine', 'interés', 'superior', 'menor', 'conlleven', 'establecer', 'presunción', 'existencia', 'filiación', 'dichos', 'principios', 'modo', 'alguno', 'pueden', 'ser', 'constitutivos', 'derechos', 'alegados', 'dar', 'cabida', 'favorables', 'aducidas', 'dichas', 'encuentran', 'sustento', 'reglas', 'derecho', 'aplicables', 'pueden', 'derivarse', 'éstas', 'tampoco', 'implican', 'órganos', 'nacionales', 'dejen', 'llevar_cabo', 'atribuciones', 'facultades', 'impartir', 'justicia', 'forma', 'reforma', 'sino', 'dichos', 'principios', 'sólo', 'conllevan', 'caso', 'principio', 'pro_homine', 'si', 'existe', 'protección', 'benéfica', 'persona', 'respecto', 'institución', 'jurídica', 'analice', 'ésta', 'aplique', 'dicha', 'circunstancia', 'signifique', 'diversos', 'principios', 'legales', 'rigen', 'función', 'jurisdiccional', 'relación', 'interés', 'superior', 'menor', 'observar', 'particular', 'garantizar', 'derechos', 'constituye', 'fuente', 'procedencia', 'dimensión', 'institucional', 'normas', 'demanden', 'presunto', 'hijo', 'debe', 'acreditar', 'indiciariamente', 'vínculo', 'familiar', 'ostenta', 'poder', 'gozar', 'éstos', 'principios', 'pro_homine', 'interés', 'superior', 'menor', 'conlleven', 'establecer', 'presunción', 'existencia', 'filiación', 'segundo', 'tribunal', 'colegiado', 'materia', 'civil', 'séptimo', 'circuito', 'civil', 'tesis', 'aislada'] </t>
  </si>
  <si>
    <t xml:space="preserve">['requerimiento', 'dirigido', 'contribuyente', 'conforme', 'artículo', 'fracción', 'ii', 'código', 'fiscal', 'federación', 'forma', 'autoridades', 'fiscales', 'deben', 'motivar', 'determinación', 'artículo', 'fracción', 'ii', 'código', 'fiscal', 'federación', 'faculta', 'autoridades', 'fiscales', 'supuestos', 'caso', 'registrado', 'suficiente', 'juicio', 'dichas', 'autoridades', 'conocer', 'situación', 'fiscal', 'contribuyente', 'ejerzan', 'directamente', 'éste', 'ello', 'deberán', 'motivar', 'tales', 'términos', 'hipótesis', 'actualizada', 'precepto', 'legal', 'dable', 'exigir', 'etapa', 'inicial', 'fiscalización', 'motivación', 'exhaustiva', 'virtud', 'única', 'consecuencia', 'jurídica', 'normativamente', 'prevista', 'relativa', 'vez', 'analizada', 'valorada', 'documentación', 'proporcionada', 'registrado', 'autoridades', 'fiscales', 'determinado', 'ejercicio', 'suficiente', 'conocer', 'situación', 'fiscal', 'contribuyente', 'ampliar', 'forma', 'casuística', 'motivos', 'cuales', 'consideran', 'insuficiente', 'dicha', 'documentación', 'información', 'dado', 'ello', 'implicaría', 'determinar', 'priori', 'orden', 'conclusiones', 'caso', 'arribarían', 'etapa', 'final', 'fiscalizadora', 'relación', 'comportamiento', 'contribuyente', 'excedería', 'alcances', 'hipótesis', 'normativa', 'concreta', 'regula', 'referida', 'fracción', 'ii', 'artículo', 'código', 'fiscal', 'federación', 'requisito', 'motivación', 'orden', 'debe', 'contener', 'primer', 'tribunal', 'colegiado', 'materia', 'administrativa', 'sexto', 'circuito', 'administrativa', 'tesis', 'aislada'] </t>
  </si>
  <si>
    <t xml:space="preserve">['principio', 'igualdad', 'procesal', 'alcances', 'derecho', 'debido', 'proceso', 'reconocido', 'artículos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recho', 'debido', 'proceso', 'íntimamente', 'relacionada', 'derecho', 'contradicción', 'constituye', 'núcleo', 'fundamental', 'derecho', 'audiencia', 'consiste', 'esencia', 'toda', 'petición', 'pretensión', 'formulada', 'partes', 'proceso', 'comunique', 'contraria', 'ésta', 'pueda', 'prestar', 'consentimiento', 'formular', 'oposición', 'así', 'principio', 'igualdad', 'procesal', 'procura', 'equiparación', 'oportunidades', 'ambas', 'partes', 'normas', 'procesales', 'erige', 'regla', 'actuación', 'juez', 'director', 'proceso', 'debe', 'mantener', 'posible', 'igualdad', 'conducir', 'actuaciones', 'fin', 'victoria', 'partes', 'determinada', 'situación', 'ventajosa', 'sino', 'justicia', 'pretensiones', 'ahora_bien', 'dicho', 'principio', 'implica', 'igualdad', 'aritmética', 'simétrica', 'exigible', 'exactitud', 'numérica', 'derechos', 'cargas', 'cada', 'partes', 'sino', 'principio', 'demanda', 'razonable', 'igualdad', 'posibilidades', 'ejercicio', 'pretensiones', 'modo', 'genere', 'posición', 'sustancialmente', 'desventajosa', 'frente', 'ahí', 'pequeñas', 'desigualdades', 'pueda', 'haber', 'requeridas', 'necesidades', 'técnicas', 'proceso', 'quebrantan', 'principio', 'referido', 'constitucional', 'común', 'tesis', 'aislada'] </t>
  </si>
  <si>
    <t xml:space="preserve">['proceso', 'si', 'juicio', 'amparo', 'indirecto', 'sólo', 'reclamó', 'éste', 'juez', 'distrito', 'debe', 'constreñirse', 'analizar', 'si', 'satisface', 'requisitos', 'artículo', 'constitución', 'federal', 'sino', 'examinar', 'temas', 'restantes', 'pronunció', 'juez', 'control', 'etapa', 'investigación', 'convergen', 'desarrollo', 'audiencia', 'inicial', 'artículos', 'código', 'nacional', 'advierte', 'primera', 'etapa', 'procedimiento', 'penal', 'acusatorio', 'investigación', 'dentro', 'desahoga', 'audiencia', 'inicial', 'juez', 'control', 'debe', 'pronunciarse', 'legalidad', 'detención', 'solicitud', 'proceso', 'solicitud', 'medida_cautelar', 'plazo', 'cierre', 'investigación', 'ahora_bien', 'si', 'juicio', 'amparo', 'indirecto', 'señala', 'acto', 'reclamado', 'únicamente', 'proceso', 'juez', 'distrito', 'debe', 'constreñirse', 'analizar', 'si', 'dicha', 'resolución', 'satisface', 'requisitos', 'artículo', 'delito', 'imputado', 'acusado', 'lugar', 'tiempo', 'circunstancias', 'ejecución', 'así', 'datos', 'hecho', 'ley', 'señale', 'delito', 'exista', 'comisión', 'sino', 'debe', 'examinar', 'queja', 'conforme', 'artículo', 'fracción', 'iii', 'inciso', 'ley', 'amparo', 'temas', 'restantes', 'pronunció', 'juez', 'control', 'dicha', 'etapa', 'convergen', 'desarrollo', 'audiencia', 'inicial', 'dado', 'existe', 'estrecha', 'relación', 'específica', 'naturaleza', 'jurídica', 'generan', 'vez', 'superada', 'dicha', 'etapa', 'pudieren', 'estimarse', 'consumadas', 'posibles', 'violaciones', 'derechos', 'fundamentales', 'afecten', 'debido', 'proceso', 'sexto', 'tribunal', 'colegiado', 'materia', 'penal', 'primer', 'circuito', 'común', 'penal', 'tesis', 'aislada'] </t>
  </si>
  <si>
    <t xml:space="preserve">['horas_extras', 'cantidad', 'concepto', 'motivo', 'condena', 'juicio', 'laboral', 'forma', 'parte', 'cuantificación', 'salarios_caídos', 'segunda_sala', 'suprema_corte', 'justicia_nación', 'jurisprudencia', 'rubro', 'horas_extras', 'cuantificación', 'debe', 'servir', 'base', 'ser', 'paga', 'jornada', 'ordinaria', 'sostuvo', 'salario', 'debe', 'servir', 'base', 'calcular', 'pago', 'horas_extras', 'previsto', 'artículo', 'ley', 'federal', 'trabajo', 'integra_pagos', 'hechos', 'efectivo', 'cuota_diaria', 'comisiones', 'cualquier', 'cantidad', 'prestación', 'entregada', 'trabajador', 'trabajo', 'ser', 'salario', 'regular', 'recibe', 'jornada', 'ordinaria', 'cada', 'días', 'trabajo', 'inclusive', 'descanso', 'virtud', 'anterior', 'cantidad', 'horas_extras', 'motivo', 'condena', 'juicio', 'laboral', 'puede', 'formar', 'parte', 'cuantificación', 'salarios_caídos', 'ello', 'daría', 'resultado', 'doble', 'pago', 'concepto', 'pago', 'horas_extras', 'base', 'cuantificar', 'propias', 'horas_extras', 'evidentemente', 'implicaría', 'duplique', 'condena', 'laboral', 'jurisprudencia'] </t>
  </si>
  <si>
    <t xml:space="preserve">['trabajadores', 'servicio', 'si', 'derecho', 'obtenerla', 'adquirió', 'enero', 'entró_vigor', 'abrogada', 'ley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artículo', 'tercero', 'transitorio', 'abrogada', 'ley', 'instituto', 'seguridad', 'trabajadores', 'vigente', 'partir', 'enero', 'establecía', 'todas', 'pensiones', 'concedidas', 'anterioridad', 'cubiertas', 'citado', 'organismo', 'conforme', 'percibían', 'acuerdo', 'ley', 'entraba', 'vigor', 'parte', 'artículo', 'dicha', 'legislación', 'fecha', 'diario_oficial', 'federación', 'enero', 'preveía', 'cuantías', 'pensiones', 'aumentarían', 'mismo', 'tiempo', 'misma', 'proporción', 'aumentaran', 'sueldos_básicos', 'trabajadores', 'activo', 'base', 'teoría', 'derechos', 'adquiridos', 'si', 'derecho', 'obtener', 'adquirió', 'entrada_vigor', 'mencionado', 'ordenamiento', 'incuestionable', 'nueva', 'legislación', 'obtuvo', 'relativo', 'incrementara', 'mismo', 'tiempo', 'misma', 'proporción', 'trabajadores', 'activo', 'toda_vez', 'establecido', 'indicada', 'ley', 'beneficio', 'ahí', 'partir', 'inició', 'vigencia', 'ingresó', 'patrimonio', 'jurídico', 'tal', 'provecho', 'constituye', 'derecho', 'adquirido', 'podrá', 'ser', 'afectado', 'aplicación', 'norma', 'posterior', 'limite', 'modifique', 'negativamente', 'octavo', 'tribunal', 'colegiado', 'circuito', 'centro_auxiliar', 'primera', 'méxico', 'laboral', 'administrativa', 'tesis', 'aislada'] </t>
  </si>
  <si>
    <t xml:space="preserve">['recurso', 'revisión', 'tribunal', 'arbitraje', 'trabajadores', 'servicio', 'chihuahua', 'término', 'interposición', 'laudo', 'emitido', 'junta', 'arbitral', 'dicha', 'entidad', 'días_hábiles', 'artículo', 'ley', 'federal', 'trabajo', 'abandono', 'tesis', 'xvii', 'análisis', 'artículo', 'fracción', 'código', 'administrativo', 'chihuahua', 'establece', 'competencia', 'tribunal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conforme', 'artículo', 'citado', 'código', 'previsto', 'dicho', 'ordenamiento', 'orden', 'ley', 'federal', 'trabajo', 'leyes', 'orden', 'común', 'costumbre', 'uso', 'principios', 'generales', 'derecho', 'equidad', 'así', 'si', 'atiende', 'referido', 'orden', 'numeral', 'ley', 'federal', 'trabajo', 'señala', 'realización', 'práctica', 'algún', 'acto', 'procesal', 'ejercicio', 'derecho', 'fijado', 'término', 'éste', 'tres', 'días_hábiles', 'manera', 'concluye', 'término', 'ejercer', 'derecho', 'inconformarse', 'laudo', 'emitido', 'junta', 'arbitral', 'dicha', 'entidad', 'días_hábiles', 'lapso', 'recurrente', 'debe', 'exhibir', 'agravios', 'causa', 'laudo', 'impugnado', 'pues', 'hacerlo', 'así', 'precluye', 'derecho', 'tribunal', 'alzada', 'obligado', 'proceder', 'oficio', 'declarar', 'desierto', 'recurso', 'nueva_reflexión', 'tribunal', 'sostenido', 'tesis', 'xvii', 'judicial', 'federación', 'octava_época', 'tomo', 'xv', 'febrero_página', 'rubro', 'laudo', 'dictado', 'junta', 'arbitral', 'trabajadores', 'chihuahua', 'término', 'interponer', 'recurso', 'revisión', 'primer', 'tribunal', 'colegiado', 'materias', 'civil', 'trabajo', 'décimo', 'séptimo', 'circuito', 'laboral', 'jurisprudencia'] </t>
  </si>
  <si>
    <t xml:space="preserve">['impedimento', 'previsto', 'artículo', 'fracción', 'viii', 'ley', 'amparo', 'actualiza', 'acto', 'reclamado', 'consiste', 'auto', 'formal_prisión', 'emitido', 'juez', 'fuero', 'común', 'base', 'mismos', 'hechos', 'cuales', 'juez', 'distrito', 'instruye', 'causa', 'penal', 'seguida', 'quejoso', 'diverso', 'delito', 'orden', 'federal', 'citado', 'precepto', 'establece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interés', 'predisposición', 'personal', 'solución', 'asunto', 'basta', 'abstracto', 'peligre', 'situación', 'neutralidad', 'frente', 'partes', 'intereses', 'planteamientos', 'conflicto', 'consecuencia', 'hipótesis', 'actualiza', 'casos', 'acto', 'reclamado', 'consiste', 'auto', 'formal_prisión', 'emitido', 'juez', 'fuero', 'común', 'base', 'mismos', 'hechos', 'cuales', 'juez', 'distrito', 'instruye', 'causa', 'penal', 'seguida', 'quejoso', 'diverso', 'delito', 'orden', 'federal', 'llegar', 'emitir', 'sentencia', 'amparo', 'juez', 'constitucional', 'conocimiento', 'previo', 'mismos', 'hechos', 'derivados', 'emisión', 'actuaciones', 'juzgador', 'penal', 'puede', 'influir', 'generar', 'duda_razonable', 'neutralidad', 'pues', 'suficientemente', 'garantizado', 'resolvería', 'amparo', 'absoluta', 'neutralidad', 'función', 'carácter', 'rector', 'causa', 'penal', 'federal', 'vinculada', 'mismos', 'hechos', 'cuales', 'emitió', 'acto', 'reclamado', 'implica', 'riesgo', 'objetivo', 'tercer', 'tribunal', 'colegiado', 'circuito', 'común', 'tesis', 'aislada'] </t>
  </si>
  <si>
    <t xml:space="preserve">['usura', 'constituye', 'excepción', 'inmutabilidad', 'cosa_juzgada', 'evidencia', 'violación', 'derecho', 'humano', 'inmutabilidad', 'cosa_juzgada', 'general', 'materia', 'civil', 'particular', 'nunca', 'ningún', 'lugar', 'carácter', 'absoluto', 'pues', 'rigor', 'sido', 'atemperado', 'siempre', 'excepciones', 'línea', 'tendencia', 'general', 'orienta', 'encerrar', 'catálogo', 'legal', 'limitado', 'supuestos', 'restricción', 'sino', 'tener', 'razón', 'general', 'justificación', 'excepciones', 'cualquier', 'supuesto', 'situación', 'determinante', 'ejecutoria', 'claramente', 'injusta', 'inadmisible', 'contrariar', 'valores', 'jurídicos', 'culturales', 'fundamentales', 'derecho', 'descuido', 'notorio', 'cumplimiento', 'finalidad', 'primordial', 'res', 'judicata', 'consistente', 'garantizar', 'seguridad', 'contribuir', 'bien', 'contravalor', 'incertidumbre', 'tejer', 'hilos', 'formas', 'procesales', 'manto', 'impunidad', 'palabras', 'couture', 'red', 'impida', 'flujo', 'justicia', 'aliente', 'injusticia', 'modo', 'relación', 'supuestos', 'excepción', 'torna', 'dinámica', 'facilitar', 'nuevas', 'situaciones', 'puedan', 'presentarse', 'realidad', 'podrán', 'ser', 'enfrentadas', 'reacción', 'prudente', 'ponderada', 'juzgadores', 'mediante', 'apreciación', 'cada', 'caso', 'concreto', 'tribunales', 'internacionales', 'nacionales', 'siglo', 'xxi', 'reforzado', 'máximo', 'valores', 'fundamentales', 'irrenunciables', 'contenidos', 'derecho', 'internacional', 'derechos', 'humanos', 'blindado', 'mediante', 'imposición', 'autoridades', 'órdenes', 'deber', 'derechos', 'incluso', 'oficio', 'normativa', 'resaltado', 'ciertos', 'principios', 'interpretación', 'optimización', 'progresividad', 'interpretación', 'conforme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derecho', 'humano', 'propiedad', 'conforme', 'artículo', 'apartado', 'derechos', 'humanos', 'queda', 'inmersa', 'cosa_juzgada', 'actualiza', 'excepción', 'tal', 'inmutabilidad', 'puede', 'conducir', 'ajuste', 'fallo', 'respecto', 'punto', 'cuarto', 'tribunal', 'colegiado', 'materia', 'civil', 'primer', 'circuito', 'constitucional', 'civil', 'tesis', 'aislada'] </t>
  </si>
  <si>
    <t xml:space="preserve">['amparo', 'directo', 'materia', 'administrativa', 'procede', 'términos', 'artículo', 'fracción', 'ii', 'ley', 'materia', 'sólo', 'aduzcan', 'cuestiones', 'sino', 'legalidad', 'conforme', 'principio', 'pro_persona', 'disposición', 'citada', 'prevé', 'supuesto', 'complejo', 'procedencia', 'juicios', 'amparo', 'directo', 'cuales', 'quejoso', 'pretenda', 'impugnar', 'sentencia', 'resolución', 'dictada', 'sede', 'contencioso', 'administrativa', 'sido', 'favorable', 'bajo', 'hipótesis', 'gobernado', 'únicamente', 'podría', 'impugnar', 'sido', 'aplicadas', 'dejando', 'lado', 'aspecto', 'legalidad', 'aunado', 'trámite', 'demanda', 'queda', 'supeditado', 'autoridad', 'demandada', 'juicio', 'origen', 'interponga', 'recurso', 'revisión', 'fiscal', 'resolución', 'favorable', 'éste', 'resulte', 'procedente', 'precepto', 'aún', 'vigente', 'pesar', 'segunda_sala', 'suprema_corte', 'justicia_nación', 'estimó', 'emitir', 'tesis', 'lxxv', 'lxxvi', 'lxxvii', 'judicial', 'julio', 'horas_gaceta', 'federación', 'décima_época', 'libro_tomo', 'julio', 'páginas_títulos', 'subtítulos', 'amparo', 'directo', 'fracción', 'ii', 'artículo', 'ley', 'amparo', 'viola', 'segundo', 'párrafo', 'artículo', 'constitución', 'federal', 'limitar', 'acceso', 'dicho', 'juicio', 'sentencias', 'pronunciadas', 'sede', 'contencioso', 'administrativa', 'amparo', 'directo', 'fracción', 'ii', 'artículo', 'ley', 'amparo', 'viola', 'artículos', 'constitución', 'federal', 'producir', 'incertidumbre', 'jurídica', 'amparo', 'directo', 'fracción', 'ii', 'artículo', 'ley', 'amparo', 'viola', 'segundo', 'párrafo', 'artículo', 'constitución', 'federal', 'impedir', 'plantear', 'dicho', 'juicio', 'promovido', 'sentencias', 'favorables', 'pronunciadas', 'sede', 'contencioso', 'administrativa', 'aplicadas', 'tribunal', 'colegiado', 'resolver', 'revisión', 'prevista', 'artículo', 'propia', 'constitución', 'respectivamente', 'pues', 'votación', 'idónea', 'formar', 'jurisprudencia', 'obligatoria', 'reiteración', 'requerirse', 'ello', 'menos', 'cuatro', 'votos', 'quedó', 'sólo', 'provenir', 'mayor', 'jerarquía', 'casos', 'resulte', 'aplicable', 'ahí', 'gobernado', 'ubica', 'hipótesis', 'normativa', 'referido', 'artículo', 'fracción', 'ii', 'debe', 'considerarse', 'procedente', 'amparo', 'directo', 'embargo', 'acorde', 'numeral', 'prevé', 'disposiciones', 'normativas', 'deben', 'interpretarse', 'conforme', 'principio', 'pro_persona', 'así', 'atención', 'criterios', 'contenidos', 'tesis', 'citadas', 'juicio', 'procede', 'sólo', 'aduzcan', 'cuestiones', 'sino', 'legalidad', 'busca', 'tutela', 'derecho', 'subjetivo', 'pretendido', 'segundo', 'tribunal', 'colegiado', 'materia', 'administrativa', 'cuarto', 'circuito', 'común', 'tesis', 'aislada'] </t>
  </si>
  <si>
    <t xml:space="preserve">['seguro', 'desempleo', 'procedencia', 'indemnización', 'sustenta', 'convenio', 'terminación', 'otorgan', 'trabajador', 'asegurado', 'derecho', 'circunstancia', 'terminación', 'dado', 'patrón', 'trabajador', 'mediante', 'convenio', 'juicio', 'términos', 'artículo', 'ley', 'federal', 'trabajo', 'implica', 'misma', 'desempleo', 'involuntario', 'contrario', 'tal', 'supuesto', 'debe', 'presumirse', 'desempleo', 'involuntario', 'ello', 'empleador', 'pagar', 'motivo', 'derecho', 'trabajador', 'pues', 'ser', 'así', 'derecho', 'éstas', 'tal', 'suerte', 'dicho', 'convenio', 'debe', 'estimarse', 'suficiente', 'tener', 'demostrado', 'actualizó', 'riesgo', 'contratado', 'decir', 'desempleo', 'involuntario', 'asegurado', 'parte', 'si', 'prestaciones', 'otorgaron', 'motivo', 'finiquito', 'laboral', 'claro', 'percibiendo', 'dinero', 'trabajo', 'personal', 'quinto', 'tribunal', 'colegiado', 'materia', 'civil', 'primer', 'circuito', 'laboral', 'civil', 'tesis', 'aislada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deben', 'ser', 'emplazados', 'través', 'representante', 'artículo', 'fracción', 'vii', 'ley', 'federal', 'procedimiento', 'impone', 'actor', 'carga', 'procesal', 'indicar', 'demanda', 'nombre', 'domicilio', 'representante', 'trabajadores', 'embargo', 'señalamiento', 'persona', 'demanda', 'juicio', 'nulidad', 'insuficiente', 'tenerla', 'representante', 'trabajadores', 'carácter', 'trabajadores', 'carácter', 'representante', 'éstos', 'adquieren', 'señalamiento', 'actor', 'sino', 'condición', 'obtiene', 'ministerio', 'ley', 'acto', 'jurídico', 'celebrado', 'trabajadores', 'empresa', 'efecto', 'artículo', 'fracción', 'iii', 'ley', 'federal', 'procedimiento', 'prevé', 'juicios', 'nulidad', 'derecho', 'incompatible', 'pretensión', 'demandante', 'igual', 'manera', 'existencia', 'representante', 'trabajadores', 'suele', 'derivar', 'ejercicio', 'derecho', 'éstos', 'asociarse', 'defensa', 'intereses', 'comunes', 'mediante', 'constitución', 'sindicato', 'afiliación', 'éste', 'así', 'derecho', 'elegir', 'directiva', 'adicionalmente', 'considerar', 'señalamiento', 'actor', 'suficiente', 'tener', 'persona', 'representante', 'permitiría', 'patrón', 'error', 'dolo', 'indique', 'tal', 'persona', 'carácter', 'obstaculizando', 'integración', 'adecuada', 'relación', 'procesal', 'trabajadores', 'puedan', 'hacer_valer', 'derecho', 'corresponda', 'anterior', 'representación', 'efectiva', 'trabajadores', 'parte', 'persona', 'señalada', 'actor', 'debe', 'ser', 'verificada', 'sala', 'administrativa', 'vez', 'persona', 'cuestión', 'emplazada', 'debidamente', 'apersone', 'juicio', 'justificando', 'carácter', 'representante', 'conforme', 'artículo', 'ley', 'federal', 'procedimiento', 'administrativa', 'jurisprudencia'] </t>
  </si>
  <si>
    <t xml:space="preserve">['elemento', 'notoriedad', 'resulta', 'indispensable', 'procedencia', 'reducción', 'oficiosa', 'pactados', 'primera_sala', 'suprema_corte', 'justicia_nación', 'jurisprudencia', 'judicial', 'junio', 'horas_gaceta', 'federación', 'décima_época', 'libro_tomo', 'junio', 'página', 'pagaré', 'si', 'juzgador', 'advierte', 'tasa', 'base', 'artículo', 'párrafo', 'segundo', 'ley', 'general', 'crédito', 'puede', 'prudencialmente', 'estableció', 'párrafo', 'segundo', 'artículo', 'ley', 'general', 'crédito', 'permite', 'interpretación', 'conforme', 'prever', 'pagaré', 'rédito', 'intereses', 'deban', 'cubrirse', 'pactarán', 'partes', 'sólo', 'falta', 'tal', 'pacto', 'operará', 'tipo', 'legal', 'pues', 'contenido', 'normativo', 'debe', 'interpretarse', 'permisión', 'acordar', 'intereses', 'ilimitada', 'sino', 'límite', 'parte', 'propio', 'modo_abusivo', 'propiedad', 'interés', 'préstamo', 'usurarios', 'confirió', 'juzgador', 'facultad', 'ocuparse', 'resolver', 'litis', 'reclamo', 'pagaré', 'determinar', 'condena', 'conducente', 'caso', 'aplique', 'oficio', 'artículo', 'indicado', 'acorde', 'contenido', 'válido', 'precepto', 'así', 'caso', 'interés', 'pactado', 'pagaré', 'genere', 'convicción', 'juzgador', 'usurario', 'acorde', 'circunstancias', 'particulares', 'caso', 'constancias', 'actuaciones', 'aquél', 'debe', 'proceder', 'oficio', 'inhibir', 'condición', 'contenido', 'interés', 'pactado', 'fijar', 'condena', 'respectiva', 'tasa', 'interés', 'resulte', 'excesiva', 'juez', 'actúe', 'oficiosamente', 'reducir', 'interés', 'pactado', 'debe', 'saltar', 'vista', 'inmediato', 'mayor', 'reflexión', 'investigación', 'excesivo', 'debe', 'resultar', 'innecesaria', 'indagación', 'investigación', 'parámetros', 'determinados', 'relaciones', 'mercantiles', 'sino', 'dato', 'objetivo', 'derive', 'mismo', 'monto', 'interés', 'mensual', 'anual', 'pactado', 'orienta', 'significado', 'notoriedad', 'entendido', 'ejemplo', 'acción', 'notoriedad', 'falsificación', 'firmas', 'cheques', 'suprema_corte', 'justicia_nación', 'establecido', 'notorio', 'debe', 'entenderse', 'solamente', 'verificación', 'visual', 'firma', 'ostenta', 'título', 'corresponde', 'firma', 'registrado', 'banco_librado', 'autorizada', 'emitir', 'cheques', 'mayor', 'reflexión', 'tercer', 'tribunal', 'colegiado', 'materia', 'civil', 'primer', 'circuito', 'constitucional', 'civil', 'tesis', 'aislada'] </t>
  </si>
  <si>
    <t xml:space="preserve">['derecho', 'implicaciones', 'derivan', 'respetar', 'ejercicio', 'interpretación', 'artículo', 'apartado', 'fracción', 'ii', 'texto', 'anterior', 'reforma', 'constitucional', 'materia', 'penal', 'junio', 'literalidad', 'texto', 'constitucional', 'ofrece', 'dificultades', 'interpretativas', 'pues', 'dispone', 'persona', 'sujeta', 'proceso', 'obligada', 'declarar', 'implica', 'puede', 'verse', 'obligada', 'autoinculparse', 'ii', 'defenderse', 'declarar', 'favor', 'goza', 'derecho', 'hacerlo', 'considere', 'necesario', 'óptimo', 'ejercicio', 'defensa', 'concepto', 'declarar', 'incluye', 'posibilidad', 'reservarse', 'cualquier', 'expresión', 'incluso', 'verbal', 'relación', 'acusación', 'formulada', 'anterior', 'quiere_decir', 'derecho', 'obliga', 'autoridades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autoridad', 'debe', 'respetar', 'persona', 'exigir', 'espontáneamente', 'exponga', 'versión', 'exculpatoria', 'así', 'decisión', 'ejercer', 'derecho', 'sólo', 'debe', 'ser', 'respetada', 'posibilidad', 'garantizada', 'sino', 'puede', 'ninguna', 'circunstancia', 'ser', 'utilizada', 'perjuicio', 'persona', 'argumento', 'motivar', 'derechos', 'humanos', 'reconocidos', 'constitución', 'ahí', 'ser', 'ejercidos', 'ponerlos', 'práctica', 'nunca', 'puede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, 'tesis', 'aislada'] </t>
  </si>
  <si>
    <t xml:space="preserve">['suspensión', 'definitiva', 'amparo', 'si', 'solicita', 'apoyo', 'expectativa', 'derecho', 'legislación', 'vigente', 'abril', 'términos', 'artículos', 'fracción', 'fracción', 'ley', 'amparo', 'vigente', 'abril', 'constituye', 'requisito', 'prioritario', 'otorgamiento', 'suspensión', 'definitiva', 'juicio', 'amparo', 'verificar', 'solicitante', 'cuente', 'interés', 'jurídico', 'implica', 'demostración', 'aunque', 'indiciaria', 'derecho', 'adquirido', 'real', 'directo', 'inmediato', 'actual', 'cuya', 'preservación', 'pretende', 'objeto', 'suspensión', 'conservar', 'derechos', 'constituir', 'prerrogativas', 'favor', 'gobernados', 'improcedente', 'conceder', 'dicha', 'medida_cautelar', 'si', 'solicita', 'apoyo', 'expectativa', 'derecho', 'ejemplo', 'paralizar', 'obras', 'ampliación', 'gasoducto', 'predio', 'dicha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cto', 'administrativo', 'sólo', 'declarativo', 'otorga', 'derechos', 'definitivos', 'luego', 'trata', 'expectativa', 'pretensión', 'esperanza', 'constituya', 'derecho', 'ende', 'momento', 'solicitar', 'suspensión', 'definitiva', 'debe', 'demostrarse', 'haber', 'concretado', 'aducida', 'expectativa', 'derecho', 'adquirido', 'segundo', 'tribunal', 'colegiado', 'materia', 'administrativa', 'tercer', 'circuito', 'común', 'tesis', 'aislada'] </t>
  </si>
  <si>
    <t xml:space="preserve">['amparo', 'adhesivo', 'naturaleza', 'conforme', 'artículo', 'fracción', 'iii', 'inciso', 'segundo', 'párrafo', 'constitución', 'federal', 'solamente', 'permite', 'analizar', 'cuestiones', 'versen', 'temas', 'favorezcan', 'adherente', 'precepto', 'constitucional', 'citado', 'reformado', 'diario_oficial', 'federación', 'junio', 'advierte', 'amparo', 'adhesivo', 'sólo', 'objeto', 'acto', 'reclamado', 'subsista', 'pues', 'expresamente', 'estableció', 'parte', 'obtenido', 'sentencia', 'favorable', 'interés', 'jurídico', 'dicha', 'subsistencia', 'podrán', 'presentar', 'amparo', 'forma', 'cualquiera', 'partes', 'intervinieron', 'juicio', 'emana', 'acto', 'reclamado', 'naturaleza', 'amparo', 'adhesivo', 'conforme', 'texto', 'constitucional', 'solamente', 'permite', 'analizar', 'cuestiones', 'versen', 'temas', 'favorezcan', 'adherente', 'ahí', 'puedan', 'impugnarse', 'consideraciones', 'perjudiquen', 'quinto', 'tribunal', 'colegiado', 'décimo', 'octavo', 'circuito', 'común', 'tesis', 'aislada'] </t>
  </si>
  <si>
    <t xml:space="preserve">['centro', 'investigación', 'nacional', 'interpretación', 'artículo', 'fracción', 'xxiv', 'condiciones', 'generales', 'trabajo', 'cláusula', 'xxiv', 'establece', 'caso', 'jubilación', 'pensión', 'refiriéndose', 'empleado', 'servicio', 'demandado', 'petición', 'eventualmente', 'haga', 'efectos', 'realizar', 'posteriormente', 'recorrido', 'escalafonario', 'convenida', 'partes', 'efectuándose', 'manera', 'discrecional', 'ciertamente', 'caso', 'persona', 'servicio', 'demandado', 'obtenga', 'jubilación', 'pensión', 'podrá', 'solicitar', 'hacer', 'respectiva', 'petición', 'misma', 'convenida', 'partes', 'embargo', 'último', 'párrafo', 'establece', 'efectuándose', 'manera', 'discrecional', 'hipótesis', 'importante', 'definir', 'palabras', 'efectuándose', 'discrecional', 'toda_vez', 'base', 'poder', 'definir', 'entender', 'completamente', 'última', 'parte', 'artículo', 'fracción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juicio', 'alguien', 'sometido', 'reglas', 'decir', 'facultad', 'otorgada', 'tomar', 'decisión', 'enlazando', 'anteriores', 'conceptos', 'última', 'parte', 'artículo', 'fracción', 'xxiv', 'significa', 'cosa', 'petición', 'eventualmente', 'haga', 'convenida', 'partes', 'haciendo', 'ejecutando', 'propuesta', 'final', 'tomando', 'decisión', 'mejor', 'presente', 'caso', 'hecho', 'persona', 'jubilado', 'obtenido', 'pensión', 'proponga', 'diversa', 'persona', 'incluso', 'familiar', 'directo', 'signifique', 'titular', 'forzosamente', 'aceptarla', 'conforme', 'artículo', 'fracción', 'xxiv', 'titular', 'demandado', 'goza', 'aceptar', 'propuesta', 'trabajador', 'máxime', 'radica', 'facultad', 'sido', 'otorgada', 'tomar', 'decisión', 'incluso', 'puede', 'ocasionar', 'llegue', 'aceptar', 'propuesta', 'totalmente', 'diferente', 'hecha', 'empleado', 'obtenido', 'jubilación', 'pensión', 'sexto', 'tribunal', 'colegiado', 'materia', 'trabajo', 'primer', 'circuito', 'laboral', 'tesis', 'aislada'] </t>
  </si>
  <si>
    <t xml:space="preserve">['excepción', 'incompetencia', 'materia', 'laboral', 'resolución', 'junta', 'federal', 'declara', 'improcedente', 'procede', 'amparo', 'indirecto', 'siempre', 'involucre', 'autoridades', 'distinto', 'régimen', 'ley', 'amparo', 'vigente', 'partir', 'abril', 'segunda_sala', 'suprema_corte', 'justicia_nación', 'jurisprudencia', 'judicial', 'novena_época', 'tomo', 'ix', 'marzo_página', 'rubro', 'competencia', 'resolución', 'junta', 'federal', 'local', 'declara', 'improcedente', 'excepción', 'sólo', 'puede', 'impugnar', 'amparo', 'directo', 'indirecto', 'estableció', 'resolución', 'arbitraje', 'sostiene', 'competencia', 'juicio', 'laboral', 'debe', 'estimarse', 'personas', 'cosas', 'ejecución', 'pues', 'traduce', 'infracción', 'derechos', 'sustantivos', 'sino', 'violación', 'derechos', 'adjetivos', 'sólo', 'produce', 'efectos', 'formales', 'intraprocesales', 'embargo', 'competencia', 'involucre', 'órganos', 'distinto', 'régimen', 'da', 'arbitraje', 'tribunal', 'federal', 'tribunal', 'federal', 'justicia', 'fiscal', 'administrativa', 'tribunal', 'alguna', 'aplicación', 'primordial', 'ley', 'federal', 'trabajadores', 'servicio', 'ley', 'orgánica', 'tribunal', 'federal', 'justicia', 'fiscal', 'administrativa', 'ley', 'orgánica', 'tribunal', 'corresponda', 'amparo', 'debe', 'ser', 'indirecto', 'ahora_bien', 'aun', 'acto', 'reclamado', 'consistente', 'sentencia', 'interlocutoria', 'declara', 'improcedente', 'excepción', 'incompetencia', 'planteada', 'juicio', 'laboral', 'encuadra', 'hipótesis', 'procedencia', 'juicio', 'amparo', 'indirecto', 'previstas', 'artículo', 'fracción', 'viii', 'ley', 'amparo', 'atinentes', 'actos', 'autoridad', 'conocimiento', 'asunto', 'cierto', 'ubica', 'fracción', 'dicho', 'precepto', 'relativa', 'actos', 'juicio', 'cuyos', 'efectos', 'entendiéndose', 'aquéllos', 'derechos', 'virtud', 'incompetencia', 'planteada', 'involucra', 'órganos', 'distinto', 'régimen', 'junta', 'federal', 'tribunal', 'federal', 'quinto', 'tribunal', 'colegiado', 'circuito', 'centro_auxiliar', 'quinta_región', 'común', 'laboral', 'tesis', 'aislada'] </t>
  </si>
  <si>
    <t xml:space="preserve">['derecho', 'caso', 'debe', 'declararse', 'nula', 'excluirse', 'susceptible', 'valoración', 'prueba', 'introduce', 'proceso', 'declaración', 'incriminatoria', 'imputado', 'derecho', 'entendido', 'especificación', 'garantía', 'defensa', 'inculpado', 'previsto', 'fracción', 'ii', 'apartado', 'artículo', 'constitucional', 'artículo', 'inciso', 'derechos', 'humanos', 'derecho', 'sólo', 'comporta', 'derecho', 'sino', 'prohibición', 'dirigida', 'autoridades', 'obtener', 'evidencia', 'producida', 'propio', 'inculpado', 'través', 'coacción', 'engaño', 'ahora_bien', 'garantizar', 'derecho', 'violado', 'autoridades', 'serie', 'obligaciones', 'relación', 'cualquier', 'persona', 'sometida', 'interrogatorio', 'mientras', 'encuentra', 'custodia', 'policial', 'detenida', 'destacan', 'informar', 'detenido', 'derechos', 'acusados', 'contar', 'abogado', 'defensor', 'línea', 'autoridades', 'policiacas', 'realizan', 'investigación', 'llevan_cabo', 'detención', 'pueden', 'ningún', 'caso', 'interrogar', 'detenido', 'consecuencia', 'cualquier', 'declaración', 'imputado', 'obtenga', 'circunstancias', 'declararse', 'nula', 'violación', 'derecho', 'fundamental', 'casos', 'declaración', 'debe', 'excluirse', 'susceptible', 'valorarse', 'independencia', 'medio', 'través', 'introducido', 'formalmente', 'proceso', 'propiamente', 'mediante', 'confesión', 'inculpado', 'rendida', 'testimonio', 'referencia', 'policía', 'autoridad', 'aduzca', 'tener', 'conocimiento', 'declaración', 'llevada_cabo', 'inculpado', 'constitucional', 'penal', 'tesis', 'aislada'] </t>
  </si>
  <si>
    <t xml:space="preserve">['contradicción', 'tesis', 'sesión', 'pleno', 'circuito', 'listó', 'proyecto', 'resolución', 'respectivo', 'informa', 'cambio', 'criterio', 'tribunales', 'contendientes', 'hace', 'coincidir', 'integrante', 'diverso', 'tribunal', 'comunica', 'éste', 'asunto', 'sostuvo', 'criterio', 'similar', 'abandonado', 'aquél', 'ello', 'lleva', 'declarar', 'materia', 'asunto', 'sino', 'regularizar', 'procedimiento', 'continuar', 'resolución', 'inmediata', 'sesión', 'si', 'presentado', 'proyecto', 'resolución', 'contradicción', 'tesis', 'lista', 'sesión', 'pleno', 'circuito', 'ésta', 'magistrado', 'adscrito', 'tribunales', 'contendientes', 'informa', 'apartado', 'criterio', 'analizaría', 'integrante', 'diverso', 'órgano', 'tripartita', 'comunica', 'éste', 'sostiene', 'similar', 'criterio', 'abandonado', 'aquél', 'debe', 'declararse', 'materia', 'contradicción', 'tesis', 'base', 'justicia', 'pronta_expedita', 'ordena', 'artículo', 'principio', 'economía', 'procesal', 'debe', 'ordenarse', 'regularización', 'procedimiento', 'efecto', 'considere', 'anuncio', 'tribunal', 'colegiado', 'circuito', 'dice', 'tener', 'misma', 'postura', 'aquel', 'cambió', 'criterio', 'integración', 'contienda', 'continuar', 'resolución', 'caso', 'forma', 'inmediata', 'presente', 'resolución', 'correspondiente', 'discusión', 'incluso', 'sesión', 'extraordinaria', 'debido', 'impera', 'pronunciamiento', 'prioritario', 'pues', 'guía', 'procedimiento', 'contradicciones', 'tesis', 'celeridad', 'resolución', 'inmerso', 'todas', 'contiendas', 'tipo', 'seguridad', 'jurídica', 'ciudadanos', 'necesitan', 'posturas', 'divergentes', 'mismo', 'tema', 'mismo', 'circuito', 'debe', 'hacerse', 'mayor', 'razón', 'si', 'tema', 'disputa', 'jurídica', 'impacta', 'libertad', 'personas', 'pleno', 'materia', 'penal', 'primer', 'circuito', 'común', 'tesis', 'aislada'] </t>
  </si>
  <si>
    <t xml:space="preserve">['juicio', 'amparo', 'directo', 'materia', 'laboral', 'caso', 'deben', 'admitirse', 'pruebas', 'ofrezca', 'quejosa', 'tiendan', 'demostrar', 'oportunidad', 'ejercicio', 'juicio', 'origen', 'incorporó', 'éste', 'calidad', 'beneficiaria', 'oportunidad', 'hacerlo', 'acorde', 'artículos', 'ley', 'amparo', 'regla', 'general', 'juicio', 'amparo', 'directo', 'sólo', 'deben', 'analizarse', 'actuaciones', 'verificadas', 'autoridad', 'responsable', 'obstante', 'actualiza', 'caso', 'excepción', 'vez', 'iniciado', 'juicio', 'laboral', 'quejoso', 'incorpora', 'calidad', 'beneficiario', 'actor', 'fallecido', 'privó', 'posibilidad', 'someter', 'consideración', 'junta', 'pruebas', 'deben', 'tomarse_cuenta', 'dilucidar', 'si', 'acción', 'principal', 'ejerció', 'dentro', 'término', 'efecto', 'prevé', 'artículo', 'ley', 'federal', 'trabajo', 'ello', 'observancia', 'derecho', 'fundamental', 'acceso', 'tutela', 'judicial', 'efectiva', 'previsto', 'artículo', 'sólo', 'incorporó', 'juicio', 'laboral', 'quejoso', 'enteró', 'diversas', 'actuaciones', 'consideradas', 'junta', 'segundo', 'tribunal', 'colegiado', 'materias', 'civil', 'trabajo', 'décimo', 'séptimo', 'circuito', 'común', 'laboral', 'tesis', 'aislada'] </t>
  </si>
  <si>
    <t xml:space="preserve">['recursos', 'presentados', 'juicio', 'amparo', 'respetar', 'plazos', 'previstos', 'ley', 'materia', 'hora', 'debe', 'tomarse_cuenta', 'realizar', 'cómputo', 'corresponde', 'huso_horario', 'lugar', 'presentó', 'manera', 'si', 'registró', 'distinto', 'debe', 'efectuarse', 'conversión', 'procedente', 'funcional', 'artículos', 'fracciones', 'ii', 'ley', 'sistema', 'horario', 'ley', 'federal', 'deriva', 'igual', 'unidades', 'medida', 'husos', 'horarios', 'permiten', 'establecer', 'sistema', 'medición', 'tiempo', 'carácter', 'obligatorio', 'parte', 'artículos', 'ley', 'amparo', 'así', 'acuerdo', 'general', 'conjunto', 'suprema_corte', 'justicia_nación', 'federal', 'regula', 'servicios', 'tramitación', 'electrónica', 'juicio', 'amparo', 'penal', 'centros', 'justicia', 'penal', 'federal', 'prevé', 'incidencia', 'huso_horario', 'medida', 'tiempo', 'presentación', 'recursos', 'ejercicio', 'integración', 'normas', 'si', 'razón', 'ingeniería', 'sistema', 'electrónico', 'hora', 'registro', 'envío', 'promoción', 'ingresa', 'horario', 'zona', 'centro', 'efecto', 'trastocar', 'derechos', 'seguridad', 'certeza', 'igualdad', 'jurídica', 'acceso', 'jurisdicción', 'establecidos', 'artículos', 'fijar', 'hora', 'presentó', 'recurso', 'amparo', 'debe', 'realizar', 'conversión', 'huso_horario', 'lugar', 'presentación', 'pues', 'hacerlo', 'produce', 'obstáculo', 'disfrute', 'artículo', 'segundo', 'párrafo', 'ley', 'amparo', 'confiere', 'gobernados', 'envío', 'promociones', 'forma', 'electrónica', 'circuito', 'común', 'jurisprudencia'] </t>
  </si>
  <si>
    <t xml:space="preserve">['juicio', 'amparo', 'indirecto', 'materia', 'penal', 'carece', 'dicho', 'carácter', 'quintana_roo', 'si', 'inculpado', 'promueve', 'auto', 'término', 'constitucional', 'dictado', 'delito', 'peculado', 'previsto', 'artículo', 'código', 'penal', 'entidad', 'dicho', 'órgano', 'fiscalizador', 'denunciante', 'primera_sala', 'suprema_corte', 'justicia_nación', 'sostenido', 'jurisprudencia', 'judicial', 'mayo', 'horas_gaceta', 'federación', 'décima_época', 'libro_tomo', 'mayo_página', 'crédito', 'público', 'carácter', 'juicio', 'amparo', 'acto', 'reclamado', 'consiste', 'auto', 'término', 'constitucional', 'dictado', 'alguno', 'delitos', 'previstos', 'artículo', 'fracción', 'código', 'fiscal', 'federación', 'sostuvo', 'órgano', 'fiscalizador', 'federal', 'carácter', 'juicio', 'amparo', 'promovido', 'inculpado', 'comisión', 'delito', 'cometido', 'agravio', 'fisco', 'federal', 'impugne', 'auto', 'término', 'constitucional', 'dicha', 'dependencia', 'formula', 'querella', 'representante', 'calidad', 'tratándose', 'delitos', 'causados', 'detrimento', 'patrimonio', 'municipal', 'estatal', 'peculado', 'previsto', 'sancionado', 'artículo', 'código', 'penal', 'quintana_roo', 'calidad', 'casos', 'inculpado', 'promueva', 'juicio', 'amparo', 'indirecto', 'auto', 'término', 'constitucional', 'dictado', 'mencionado', 'ilícito', 'pues', 'aun', 'acudió', 'denunciar', 'inculpado', 'resiente', 'daño', 'patrimonial', 'reprochado', 'señalado', 'delito', 'dicho', 'carácter', 'conforme', 'artículo', 'fracción', 'iii', 'inciso', 'ley', 'amparo', 'óbice', 'autoridad', 'corresponda', 'formulación', 'querella', 'correspondiente', 'fundamento', 'artículo', 'fracción', 'iv', 'ley', 'órgano', 'fiscalización', 'superior', 'pues', 'ello', 'correlativo', 'funciones', 'órgano', 'fiscalizador', 'tercer', 'tribunal', 'colegiado', 'circuito', 'común', 'tesis', 'aislada'] </t>
  </si>
  <si>
    <t xml:space="preserve">['derecho', 'recurso', 'efectivo', 'sencillo_rápido', 'tutelado', 'artículo', 'numeral', 'derechos', 'humanos', 'efectividad', 'implica', 'soslayar', 'reglas', 'procedencia', 'medios', 'defensa', 'citado', 'artículo', 'numeral', 'términos', 'artículo', 'tutela', 'derecho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sino', 'requiere', 'idóneo', 'remediar', 'violación', 'agravio', 'ocasione', 'acto', 'materia', 'impugnación', 'embargo', 'tal', 'declaración', 'significa', 'restricción', 'alguna', 'acceder', 'recurso', 'lato_sensu', 'propia', 'corte', 'resolver', 'extemporaneidad', 'demanda', 'asumió', 'debe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autoridad', 'credibilidad', 'indispensables', 'administrar', 'sistema', 'protección', 'derechos', 'humanos', 'caso', 'cayara', 'perú', 'sentencia', 'tres', 'febrero', 'mil_novecientos', 'noventa', 'tres', 'párrafo', 'ahora_bien', 'tribunal', 'colegiado', 'circuito', 'considerado', 'respecto', 'proceso', 'sujeto', 'reglas', 'fundamentales', 'relacionadas', 'acceso', 'justicia', 'vinculada', 'aspecto', 'negativo', 'preclusión', 'figura', 'procesal', 'lleva', 'clausura', 'definitiva', 'cada', 'etapas', 'proceso', 'permite', 'resoluciones', 'judiciales', 'través', 'recursos', 'medios', 'ordinarios', 'defensa', 'adquieran', 'firmeza', 'si', 'ejerce', 'derecho', 'hace', 'forma', 'legal', 'prevista', 'efectividad', 'indicado', 'derecho', 'implica', 'soslayar', 'reglas', 'procedencia', 'medios', 'defensa', 'pues', 'ello', 'además', 'contravenir', 'principio', 'pronta', 'desatendería', 'equidad', 'procesal', 'seguridad', 'jurídica', 'tutelados', 'artículos', 'debido', 'recurrente', 'obtendría', 'beneficio', 'previsto', 'norma', 'incluso', 'contrario', 'siguiendo', 'pondría', 'duda', 'fallos', 'demeritaría', 'autoridad', 'credibilidad', 'indispensables', 'administrar', 'justicia', 'inobservar', 'disposiciones', 'legales', 'regulan', 'acceso', 'protección', 'derechos', 'humanos', 'primer', 'tribunal', 'colegiado', 'materias', 'administrativa', 'trabajo', 'décimo', 'sexto', 'circuito', 'constitucional', 'común', 'tesis', 'aislada'] </t>
  </si>
  <si>
    <t xml:space="preserve">['amparo', 'adhesivo', 'si', 'tercero', 'adherente', 'encuentra', 'alguna', 'hipótesis', 'artículo', 'ley', 'amparo', 'presentarse', 'opera', 'suplencia_queja', 'favor', 'principio', 'concentración', 'reclamo', 'infracciones', 'adjetivas', 'procesales', 'dentro', 'juicio', 'amparo', 'directo', 'estatuyó', 'obligatorio', 'introducirse', 'figura', 'amparo', 'adhesivo', 'reforma', 'artículo', 'fracción', 'iii', 'inciso', 'párrafo', 'segundo', 'junio', 'desarrollo', 'reglamentario', 'artículo', 'ley', 'amparo', 'prevé', 'tercero', 'adherente', 'podrá', 'impugnar', 'todas', 'infracciones', 'adjetivas', 'hubieren', 'cometido', 'perjuicio', 'proceso', 'origen', 'so_pena', 'hacerlo', 'precluirá', 'derecho', 'invocarlas', 'posterioridad', 'caso', 'ampare', 'quejoso', 'principal', 'acto', 'reclamado', 'luego', 'casos', 'proceda', 'análisis', 'planteados', 'dicho', 'proceso', 'accesorio', 'dable', 'concluir', 'tribunal', 'colegiado', 'circuito', 'deberá', 'decidir', 'sólo', 'respecto', 'planteadas', 'sino', 'aquellas', 'advierta', 'suplencia_queja', 'deficiente', 'si', 'tercero', 'adherente', 'sitúa', 'alguna', 'hipótesis', 'refiere', 'artículo', 'citada', 'ley', 'así', 'pues', 'dicha', 'institución', 'prevé', 'justificación', 'razonable', 'distinción', 'trato', 'respecto', 'ciertas', 'personas', 'fin', 'impedir', 'denegación', 'justicia', 'privativa', 'amparo', 'principal', 'sino', 'necesariamente', 'debe', 'entenderse', 'extensiva', 'amparo', 'adhesivo', 'pues', 'éstos', 'constituyen', 'solo', 'mecanismo', 'protección', 'regularidad', 'constitucional', 'cuya', 'problemática', 'común', 'complementa', 'consiste', 'proteger', 'derechos', 'fundamentales', 'gobernados', 'manera', 'imparcial', 'pronta_completa', 'expedita', 'dable', 'estimar', 'suplencia_queja', 'deficiente', 'opere', 'exclusivamente', 'favor', 'quejoso', 'sino', 'aplica', 'tercero', 'adherente', 'vez', 'satisfechos', 'tercer', 'tribunal', 'colegiado', 'circuito', 'común', 'tesis', 'aislada'] </t>
  </si>
  <si>
    <t xml:space="preserve">['derecho', 'habitación', 'alcance', 'concepto', 'parte', 'menores_edad', 'si', 'bien', 'cierto', 'menores_edad', 'derecho', 'habitación', 'parte', 'entendida', 'ésta', 'llana', 'expresión', 'contar', 'techo', 'paredes', 'resguarden', 'intemperie', 'código', 'civil', 'distrito', 'federal', 'artículo', 'define', 'habitación', 'da', 'derecho', 'facultad', 'ocupar', 'gratuitamente', 'casa', 'ajena', 'piezas', 'necesarias', 'personas', 'familia', 'trata', 'derecho', 'carácter', 'personal', 'real', 'propiedad', 'mientras', 'menores_edad', 'habiten', 'inmueble', 'adquirido', 'padres', 'evidente', 'ello', 'éstos', 'cumplen', 'respecto', 'rubro', 'habitación', 'pesar', 'satisfagan', 'relativo', 'pago', 'crédito', 'hipotecario', 'propiedad', 'habitan', 'tercer', 'tribunal', 'colegiado', 'materia', 'civil', 'primer', 'circuito', 'civil', 'tesis', 'aislada'] </t>
  </si>
  <si>
    <t xml:space="preserve">['delitos', 'salud', 'artículo', 'ley', 'general', 'salud', 'constituye', 'fundamento', 'legal', 'delimitar', 'competencia', 'concurrente', 'favor', 'federación', 'distrito', 'federal', 'conocer', 'aquéllos', 'artículo', 'fracción', 'xxi', 'último', 'párrafo', 'dispone', 'materias', 'concurrentes', 'previstas', 'constitución', 'leyes', 'federales', 'establecerán', 'supuestos', 'autoridades', 'fuero', 'común', 'podrán', 'conocer', 'resolver', 'delitos', 'federales', 'legislador', 'federal', 'específicamente', 'numeral', 'ley', 'general', 'salud', 'diario_oficial', 'federación', 'agosto', 'plasmó', 'reglas', 'competencia', 'general', 'otorgadas', 'favor', 'autoridades', 'seguridad', 'pública', 'procuración', 'ejecución', 'sanciones', 'incluido', 'distrito', 'federal', 'federación', 'materia', 'delitos', 'salud', 'objetivo', 'fortalecer', 'investigación', 'combate', 'género', 'delitos', 'través', 'esquema', 'competencia', 'concurrente', 'distrito', 'federal', 'dentro', 'marco', 'jurídico', 'territorial', 'respectivo', 'conjuntamente', 'federación', 'deben', 'combatir', 'integralmente', 'dicho', 'fenómeno', 'delictivo', 'limitaciones', 'citada', 'ley', 'sanitaria', 'establece', 'anterior', 'generó', 'dos', 'reglas', 'competencia', 'general', 'favor', 'autoridades', 'federales', 'conocer', 'delitos', 'narcomenudeo', 'parte', 'prevista', 'artículo', 'párrafo', 'segundo', 'indicada', 'ley', 'conforme', 'necesario', 'actualice', 'cualquiera', 'siguientes', 'hipótesis', 'trate', 'cantidad', 'droga', 'igual', 'superior', 'mil', 'monto', 'previstas', 'contenida', 'artículo', 'misma', 'legislación', 'narcótico', 'contemplado', 'tabla', 'parte', 'excepcional', 'establecida', 'citado', 'artículo', 'fracción', 'iv', 'última', 'parte', 'señala', 'autoridades', 'federales', 'conocerán', 'tales', 'delitos', 'federación', 'prevenga', 'conocimiento', 'asunto', 'solicite', 'fuero', 'común', 'remisión', 'investigación', 'parte', 'adición', 'multicitado', 'artículo', 'párrafo', 'primero', 'estableció', 'regla', 'competencia', 'favor', 'autoridades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así', 'dicho', 'precepto', 'constituye', 'fundamento', 'legal', 'delimitar', 'ámbitos', 'competencia', 'concurrente', 'favor', 'federación', 'incluido', 'distrito', 'federal', 'conocer', 'delitos', 'salud', 'así', 'tener', 'actualizados', 'tipos_penales', 'punibilidad', 'eventualmente', 'aplicable', 'constitucional', 'penal', 'jurisprudencia'] </t>
  </si>
  <si>
    <t xml:space="preserve">['recusación', 'artículo', 'ley', 'amparo', 'exige', 'depósito', 'garantice', 'monto', 'máximo', 'multa', 'pueda', 'imponérsele', 'promovente', 'caso', 'aquélla', 'resulte', 'infundada', 'constitucional', 'artículo', 'prevé', 'derecho', 'tutela', 'jurisdiccional', 'consiste', 'derecho', 'público', 'subjetivo', 'personas', 'acceder', 'obstáculos', 'tribunales', 'defenderse', 'puede', 'transgredirse', 'normas', 'impongan', 'requisitos', 'ajenos', 'propio', 'legislador', 'acontece', 'artículo', 'ley', 'amparo', 'exige', 'depósito', 'garantice', 'monto', 'máximo', 'multa', 'pueda', 'imponérsele', 'promovente', 'caso', 'recusación', 'resulte', 'infundada', 'pues', 'parte', 'permite', 'justiciable', 'administre', 'justicia', 'forma', 'imparcial', 'puede', 'promover', 'impedimento', 'juzgador', 'garantía', 'imparcialidad', 'inhibe', 'abuso', 'promoción', 'excusas', 'carentes', 'fundamentos', 'fácticos', 'jurídicos', 'así', 'procedimiento', 'resolución', 'amparo', 'demuestra', 'medida', 'justificada', 'procurar', 'pronta', 'exige', 'precepto', 'constitucional', 'invocado', 'quinto', 'tribunal', 'colegiado', 'materia', 'civil', 'primer', 'circuito', 'común', 'tesis', 'aislada'] </t>
  </si>
  <si>
    <t xml:space="preserve">['trabajadores', 'servicio', 'notificación', 'acuerdo', 'cita', 'partes', 'audiencia', 'pruebas', 'alegatos', 'resolución', 'debe', 'hacerse', 'estrados', 'términos', 'artículo', 'ley', 'relativa', 'conforme', 'artículo', 'ley', 'federal', 'trabajadores', 'servicio', 'procedimiento', 'burocrático', 'notificarán', 'personalmente', 'demanda', 'acuerdos', 'resoluciones', 'cite', 'partes', 'contengan', 'apercibimiento', 'declaratoria', 'caducidad', 'laudo', 'casos', 'excepción', 'restantes', 'notificaciones', 'realizarán', 'estrados', 'si', 'acuerdo', 'cita', 'partes', 'desahogo', 'audiencia', 'prevista', 'numeral', 'ley', 'audiencia', 'pruebas', 'alegatos', 'resolución', 'contiene', 'alguna', 'hipótesis', 'notificación', 'debe', 'hacerse', 'estrados', 'noveno', 'tribunal', 'colegiado', 'materia', 'trabajo', 'primer', 'circuito', 'laboral', 'tesis', 'aislada'] </t>
  </si>
  <si>
    <t xml:space="preserve">['emplazamiento', 'juicio', 'amparo', 'efecto', 'demanda', 'resolución', 'ordena', 'tramitación', 'actuario', 'debe', 'tener', 'certeza', 'identidad', 'aun', 'aquél', 'aduzca', 'ser', 'destinatario', 'legislación', 'vigente', 'abril', 'artículos', 'ley', 'amparo', 'vigente', 'abril', 'advierte', 'tratándose', 'notificación', 'inicial', 'darle', 'conocer', 'demanda', 'amparo', 'resolución', 'ordena', 'tramitación', 'debe', 'practicarse', 'personalmente', 'domicilio', 'embargo', 'ninguno', 'lineamientos', 'contenidos', 'citados', 'preceptos', 'alude', 'aspectos', 'consideran', 'implícitos', 'ocurre', 'exigencia', 'lógica', 'establecer', 'diligencia', 'entiende', 'destinatario', 'debe', 'existir', 'elemento', 'permita', 'considerar', 'manera', 'verificable', 'trata', 'persona', 'ello', 'supone', 'persona', 'identificada', 'diligenciario', 'través', 'medio', 'razonable', 'puede', 'ser', 'algún', 'documento', 'oficial', 'expedido', 'autoridades', 'propósito', 'credencial', 'expedida', 'instituto', 'federal', 'electoral', 'pasaporte', 'etcétera', 'bien', 'mediante', 'identificación', 'conocimiento', 'personal', 'actuario', 'sirviéndose', 'éste', 'testigos', 'proporcionen', 'certeza', 'artículo', 'código', 'federal', 'finalidad', 'notificaciones', 'realicen', 'verdaderamente', 'destinatario', 'contexto', 'considera', 'aun', 'diligencia', 'notificación', 'entienda', 'aduce', 'ser', 'destinatario', 'actuario', 'judicial', 'certeza', 'trata', 'persona', 'busca', 'contar', 'medio', 'identificación', 'forma', 'alguna', 'acredite', 'calidad', 'tenerlo', 'identificado', 'notificador', 'debe', 'presumir', 'interesado', 'sino', 'debe', 'considerarlo', 'persona', 'encuentra', 'domicilio', 'señalado', 'tratarlo', 'si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debe', 'ser', 'personal', 'aquel', 'dice', 'ser', 'destinatario', 'notificación', 'identificarse', 'cerciorarse', 'alguna', 'forma', 'efectivamente', 'resultaría', 'contrario', 'sistema', 'rige', 'notificaciones', 'juicio', 'amparo', 'cuarto', 'tribunal', 'colegiado', 'materia', 'administrativa', 'primer', 'circuito', 'común', 'tesis', 'aislada'] </t>
  </si>
  <si>
    <t xml:space="preserve">['determinación', 'niega', 'levante', 'admite', 'recurso', 'interpretación', 'contraria', 'artículo', 'código', 'jalisco', 'artículos', 'código', 'jalisco', 'advierte', 'determinación', 'niega', 'fin', 'levante', 'equiparable', 'aquellas', 'referido', 'precepto', 'cataloga', 'irrecurribles', 'efectos', 'exactamente', 'contrarios', 'ahí', 'debe', 'declararse', 'irrecurrible', 'pues', 'ello', 'implicaría', 'contrariar', 'voluntad', 'legislador', 'aras', 'mantener', 'equilibrio', 'procesal', 'partes', 'otorgó', 'posibilidad', 'perjudicado', 'pueda', 'neutralizar', 'efectos', 'través', 'caución', 'suficiente', 'responder', 'reclamado', 'si', 'otorgara', 'oportunidad', 'recurrir', 'determinación', 'niega', 'vulneraría', 'derecho', 'defensa', 'afectado', 'medida', 'civil', 'jurisprudencia'] </t>
  </si>
  <si>
    <t xml:space="preserve">['suspensión', 'amparo', 'directo', 'reclama', 'sentencia', 'modifica', 'apelación', 'factible', 'otorgar', 'dicha', 'medida', 'respecto', 'efectos', 'deriven', 'resolución', 'ajena', 'amparo', 'directo', 'reclama', 'sentencia', 'modifica', 'ésta', 'constituye', 'acto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, 'materia', 'civil', 'primer', 'circuito', 'común', 'civil', 'jurisprudencia'] </t>
  </si>
  <si>
    <t xml:space="preserve">['impedimento', 'previsto', 'artículo', 'fracción', 'iv', 'ley', 'amparo', 'si', 'juez', 'distrito', 'conoce', 'juicio', 'señalado', 'quejoso', 'ordenadoras', 'debe', 'plantear', 'aquél', 'tribunal', 'colegiado', 'circuito', 'correspondiente', 'exclusivamente', 'respecto', 'acto', 'atribuye', 'demanda', 'efecto', 'éste', 'califique', 'seguir', 'conocimiento', 'asunto', 'cuanto', 'hace', 'restantes', 'demás', 'indebido', 'juez', 'distrito', 'declare', 'impedido', 'totalmente', 'conocer', 'demanda', 'amparo', 'señalado', 'quejoso', 'ordenadoras', 'pues', 'causa', 'ello', 'establece', 'fracción', 'iv', 'artículo', 'ley', 'amparo', 'únicamente', 'inhabilita', 'conocer', 'órgano', 'amparo', 'atribuidos', 'así', 'conocer', 'arrogan', 'demás', 'respecto', 'cuales', 'carece', 'tal', 'carácter', 'ende', 'actualiza', 'impedimento', 'aludido', 'consecuencia', 'juez', 'distrito', 'condiciones', 'reciba', 'demanda', 'amparo', 'primer', 'orden', 'debe', 'declararse', 'impedido', 'conocerla', 'exclusivamente', 'cuanto', 'hace', 'acto', 'atribuye', 'siguiendo', 'trámite', 'señala', 'artículo', 'ley', 'materia', 'efecto', 'mencionado', 'impedimento', 'calificado', 'tribunal', 'colegiado', 'circuito', 'corresponda', 'segundo', 'aspecto', 'seguir', 'conocimiento', 'asunto', 'cuanto', 'hace', 'restantes', 'demás', 'tribunal', 'colegiado', 'materia', 'penal', 'décimo', 'primer', 'circuito', 'común', 'jurisprudencia'] </t>
  </si>
  <si>
    <t xml:space="preserve">['derecho', 'fundamental', 'defensa', 'procedimiento', 'ordinario', 'previsto', 'artículo', 'código', 'distrito', 'federal', 'ahora', 'ciudad_méxico', 'ejerce', 'mediante', 'ofrecimiento', 'pruebas', 'cuales', 'desahogarán', 'conforme', 'circunstancias', 'juez', 'causa', 'aprecie', 'aun', 'declare', 'procedimiento', 'ordinario', 'regulado', 'dispositivos', 'parte', 'final', 'inicial', 'código', 'mencionado', 'reconoce', 'ejercicio', 'derecho', 'defensa', 'favor', 'procesado', 'defensor', 'último', 'infiere', 'transcurridos', 'renunciados', 'plazos', 'refiere', 'artículo', 'si', 'hubiere', 'promovido', 'prueba', 'juez', 'instrucción', 'mandará', 'poner', 'causa', 'vista', 'defensa', 'cinco_días', 'cada', 'formulación', 'conclusiones', 'significa', 'legislador', 'propósito', 'establecido', 'primero', 'reconoció', 'prerrogativa', 'ejercer', 'derecho', 'defensa', 'logra', 'formas', 'mediante', 'ofrecimiento', 'pruebas', 'conforme', 'plazos', 'previstos', 'artículo', 'cita', 'particular', 'parte', 'establece', 'según', 'circunstancias', 'aprecie', 'juez', 'instancia', 'podrá', 'oficio', 'ordenar', 'desahogo', 'pruebas', 'juicio', 'considere', 'necesarias', 'mejor_proveer', 'bien', 'ampliar', 'plazo', 'desahogo', 'cinco_días', 'luego', 'tal', 'determinación', 'legislador', 'sujeta', 'posibilidad', 'juez', 'causa', 'autorice', 'desahogo', 'pruebas', 'conforme', 'circunstancias', 'mismo', 'aprecie', 'significa', 'si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general', 'diez_días', 'desahogo', 'salvo', 'naturaleza', 'pruebas', 'requiera', 'mayor', 'tiempo', 'satisface', 'ejercicio', 'derecho', 'defensa', 'primero', 'aludidos', 'numerales', 'aun', 'declare', 'séptimo', 'tribunal', 'colegiado', 'materia', 'penal', 'primer', 'circuito', 'constitucional', 'penal', 'tesis', 'aislada'] </t>
  </si>
  <si>
    <t xml:space="preserve">['prueba_pericial', 'juicio', 'procede', 'sustitución', 'perito', 'necesidad', 'justificación', 'aún', 'cargo', 'legislación', 'méxico', 'conforme', 'previsto', 'artículos', 'código', 'distrito', 'federal', 'méxico', 'contenidos', 'título', 'séptimo', 'juicios', 'especiales', 'vías', 'apremio', 'capítulo', 'iii', 'juicio', 'hipotecario', 'dicho', 'juicio', 'especial', 'pruebas', 'deben', 'acreditar', 'acción', 'excepciones', 'deben', 'ofrecerse', 'escritos', 'demanda', 'contestación', 'respectivamente', 'existe', 'periodo', 'ofrecimiento', 'pruebas', 'además', 'tratándose', 'prueba_pericial', 'debe', 'atender', 'normas', 'previstas', 'juicio', 'ordinario', 'cuyos', 'artículos', 'código', 'adjetivo', 'citado', 'prevén', 'procedimiento', 'ordinario', 'juez', 'abre', 'juicio', 'periodo', 'ofrecimiento', 'pruebas', 'término', 'diez_días', 'dentro', 'periodo', 'deberá', 'proponerse', 'pericial', 'así', 'requisitos', 'ofrecimiento', 'trate', 'juicios', 'especiales', 'partes', 'deben', 'presentar', 'peritos', 'tres', 'días', 'siguientes', 'proveído', 'designados', 'deben', 'rendir_dictamen', 'plazo', 'cinco_días', 'posteriores', 'acepten', 'protesten', 'cargo', 'sustitución', 'perito', 'sólo', 'podrá', 'hacerse', 'dentro', 'periodo', 'ofrecimiento', 'prueba', 'aquellos', 'casos', 'éste', 'extinguido', 'procede', 'sustitución', 'audiencia', 'siempre', 'justificada', 'ahora_bien', 'conformidad', 'artículo', 'citado', 'sustitución', 'perito', 'puede', 'llevarse_cabo', 'dos', 'momentos', 'dentro', 'periodo', 'ofrecimiento', 'pruebas', 'juicios', 'ordinarios', 'diez_días', 'ii', 'extinguido', 'periodo', 'audiencia', 'desahogo', 'pruebas', 'siempre', 'justifique', 'causa', 'sustitución', 'embargo', 'consideración', 'juicio', 'pruebas', 'ofrecen', 'escrito', 'demanda', 'contestación', 'evidente', 'existe', 'periodo', 'plazo', 'específico', 'ofrecimiento', 'pruebas', 'entonces', 'puede', 'obligarse', 'oferente', 'solicitar', 'sustitución', 'perito', 'periodo', 'ofrecimiento', 'pruebas', 'existe', 'pruebas', 'ofrecer', 'escritos', 'demanda', 'contestación', 'reconvención', 'contestación', 'ésta', 'evidencia', 'regla', 'sólo', 'opera', 'casos', 'juicios', 'ordinarios', 'prevén', 'plazo', 'ofrecimiento', 'pruebas', 'diez_días', 'cuales', 'sustitución', 'podrá', 'solicitarse', 'concluya', 'plazo', 'previsto', 'ley', 'consecuencia', 'existe', 'plazo', 'ofrecimiento', 'pruebas', 'válida', 'sustitución', 'necesidad', 'justificación', 'perito', 'aún', 'cargo', 'mayor', 'complicación', 'pues', 'aceptarse', 'sustitución', 'salvaguarda', 'equilibrio', 'procesal', 'debe', 'existir', 'partes', 'afectarse', 'contraparte', 'intereses', 'jurídicos', 'décimo', 'tercer', 'tribunal', 'colegiado', 'materia', 'civil', 'primer', 'circuito', 'civil', 'tesis', 'aislada'] </t>
  </si>
  <si>
    <t xml:space="preserve">['non_bis', 'in_idem', 'principio', 'aplicable', 'extensión', 'derecho', 'principio', 'mencionado', 'prohíbe', 'doble', 'enjuiciamiento', 'mismo', 'delito', 'contenido', 'artículo', 'consigna', 'garantía', 'seguridad', 'jurídica', 'cuyo', 'propósito', 'proteger', 'gobernado', 'sido', 'juzgado', 'determinados', 'hechos', 'sometido', 'nuevo', 'proceso', 'motivo', 'implica', 'certeza', 'sancione', 'varias', 'veces', 'misma', 'conducta', 'embargo', 'dicha', 'garantía', 'exclusiva', 'materia', 'penal', 'pues', 'términos', 'artículo', 'constitucional', 'seguridad', 'jurídica', 'debe', 'regir', 'todas', 'ramas', 'derecho', 'dada', 'similitud', 'unidad', 'interpretación', 'constitucional', 'principios', 'derecho', 'puede', 'acudirse', 'principios', 'penales', 'sustantivos', 'principio', 'non_bis', 'in_idem', 'aplicable', 'derecho', 'amplio', 'sanción', 'administrativa', 'fundamental', 'penas', 'toda_vez', 'ambas', 'lugar', 'reacción', 'frente', 'antijurídico', 'incumpla', 'ordenado', 'realice', 'prohibido', 'derecho', 'penal', 'resultan', 'ser', 'inequívocas', 'manifestaciones', 'facultad', 'imponer', 'penas', 'medidas', 'seguridad', 'comisión', 'ilícitos', 'inteligencia', 'traslación', 'garantías', 'materia', 'penal', 'cuanto', 'grados', 'exigencia', 'puede', 'hacerse', 'automáticamente', 'pues', 'aplicación', 'procedimiento', 'administrativo', 'sólo', 'posible', 'medida', 'naturaleza', 'primer', 'tribunal', 'colegiado', 'circuito', 'materia', 'administrativa', 'residencia', 'distrito', 'federal', 'jurisdicción', 'toda_república', 'constitucional', 'administrativa', 'tesis', 'aislad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_hora', 'celebración', 'aquella', 'diligencia', 'si', 'imposibilidad', 'juzgado', 'citar', 'testigos', 'declararán', 'audiencia', 'constitucional', 'domicilio', 'señalado', 'oferente', 'incumplió', 'prevención', 'proporcionar', 'diverso', 'domicilio', 'pudiera', 'localizárseles', 'ello', 'debe', 'conducir', 'necesariamente', 'prive', 'éste', 'posibilidad', 'lograr', 'presentación', 'diversa', 'vía', 'prevé', 'ley', 'amparo', 'decir', 'presente', 'día_hora', 'señalados', 'respectiva', 'pues', 'hipotética', 'variación', 'cuanto', 'vía', 'lograr', 'presentación', 'testigos', 'trastoca', 'esencia', 'oportunidad', 'prueba', 'cualquier', 'forma', 'debe', 'ser', 'desahogada', 'desechada', 'caso', 'propia', 'audiencia', 'ahí', 'estime', 'efectos', 'acuerdo', 'recurrido', 'incumplimiento', 'prevención', 'aspecto', 'deben', 'condicionarse', 'definitiva', 'constitucional', 'dejando', 'así', 'latente', 'eventual', 'posibilidad', 'oferente', 'realice', 'presentación', 'segunda', 'vía', 'potencial', 'imposibilidad', 'enfrentada', 'lograr', 'anticipadamente', 'citación', 'oficial', 'modo', 'momento', 'oportuno', 'resolver', 'finalmente', 'corresponda', 'segundo', 'tribunal', 'colegiado', 'materia', 'penal', 'segundo', 'circuito', 'común', 'tesis', 'aislada'] </t>
  </si>
  <si>
    <t xml:space="preserve">['régimen', 'guarda_custodia', 'solicitud', 'modificarlo', 'puede', 'plantearse', 'indistintamente', 'vía_incidental', 'dentro', 'propio', 'procedimiento', 'bien', 'través', 'juicio', 'autónomo', 'legislación', 'chiapas', 'aunque', 'regla', 'general', 'modificación', 'régimen', 'guarda_custodia', 'ocurren', 'circunstancias', 'presentan', 'posterioridad', 'momento', 'dictó', 'resolución', 'fijaron', 'modalidades', 'derecho', 'visita', 'convivencia', 'menor', 'padres', 'tramita', 'vía_incidental', 'dado', 'objetivo', 'precisamente', 'modificar', 'términos', 'ésta', 'fijada', 'virtud', 'sentencia', 'definitiva', 'sirve', 'base', 'procedimiento', 'dictado', 'ahí', 'advierten', 'circunstancias', 'motivaron', 'juzgador', 'fijarla', 'términos', 'embargo', 'resulta', 'violatorio', 'derecho', 'tutela', 'judicial', 'restringir', 'vía', 'trámite', 'sólo', 'incidental', 'pues', 'diverso', 'acceso', 'justicia', 'consagrado', 'artículo', 'debe', 'posible', 'libre', 'obstáculos', 'atendiendo', 'naturaleza', 'custodia', 'cuidado_hijos', 'genera', 'exigencia', 'evitar', 'formalismos', 'innecesarios', 'impidan', 'resolución', 'asunto', 'indistinto', 'pueda', 'plantearse', 'incidente', 'demanda', 'autónoma', 'acorde', 'artículos', 'código', 'chiapas', 'señalan', 'tramitación', 'especial', 'resolver', 'tipo', 'controversias', 'modificación', 'dichos', 'tópicos', 'puede', 'plantearse', 'vía_incidental', 'juicio', 'autónomo', 'ambos', 'casos', 'partes', 'oportunidad', 'ser', 'oídas', 'ofrecer_pruebas', 'desahogarlas', 'alegar', 'obtener', 'resolución', 'dirima', 'controversia', 'así', 'impugnarla', 'demás', 'actos', 'procesales', 'través', 'medios', 'procedentes', 'ello', 'independencia', 'términos', 'cada', 'vías', 'establece', 'ley', 'pues', 'dos', 'tutela', 'manera', 'indistinta', 'interés', 'superior', 'menor', 'permanecer', 'progenitor', 'brinde', 'mejor', 'protección', 'condición', 'vida', 'segundo', 'tribunal', 'colegiado', 'materias', 'penal', 'civil', 'vigésimo', 'circuito', 'civil', 'tesis', 'aislada'] </t>
  </si>
  <si>
    <t xml:space="preserve">['suspensión', 'amparo', 'indirecto', 'reforma', 'constitucional', 'materia', 'amparo', 'junio', 'ley', 'amparo', 'vigente', 'abril', 'generaron', 'nuevo', 'sistema', 'equilibrado', 'orienta', 'dictado', 'resoluciones', 'eficaces', 'preservación', 'derecho', 'vulnerado', 'materia', 'amparo', 'vez', 'prevé', 'mayores', 'elementos', 'normativos', 'control', 'evitar', 'corregir', 'abuso', 'institución', 'dictado', 'determinaciones', 'social', 'ley', 'amparo', 'vigente', 'abril', 'además', 'propios', 'antecedentes', 'reforma', 'constitucional', 'materia', 'amparo', 'junio', 'patentizó', 'voluntad', 'transformar', 'juicio', 'amparo', 'instrumento', 'protección', 'restauración', 'derechos', 'humanos', 'orientar', 'instituciones', 'propias', 'dicho', 'procedimiento', 'ser', 'congruentes', 'intención', 'asimismo', 'atañe', 'suspensión', 'acto', 'reclamado', 'análisis', 'puntual', 'anteceden', 'dicha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primer', 'objetivo', 'constituyente', 'determinó', 'ampliar', 'jueces', 'otorgándoles', 'facultades', 'decidir', 'alleguen', 'mayores', 'elementos', 'posible', 'dictar', 'resoluciones', 'mejor', 'informadas', 'estableció', 'éstas', 'deben', 'derivar', 'ejercicio', 'ponderación', 'naturaleza', 'acto', 'permita', 'apariencia_buen', 'derecho', 'interés', 'social', 'cuanto', 'primer', 'elemento', 'basado', 'asomo', 'superficial', 'provisional', 'fondo', 'asunto', 'permite', 'verificar', 'asiste', 'quejoso', 'derecho', 'estima', 'vulnerado', 'descartar', 'efectos', 'suspensión', 'infundado', 'frívolo', 'pretensión', 'además', 'aporta', 'elementos', 'peligro_demora', 'mayor', 'menor', 'riesgo', 'violaciones', 'tornen', 'si', 'niega', 'medida', 'riesgo', 'pérdida', 'materia', 'amparo', 'siendo', 'posible', 'función', 'último', 'mejor', 'definición', 'alcances', 'imprimirse', 'medida', 'evitar', 'ambas', 'consecuencias', 'segundo', 'representa', 'extremo', 'propósito', 'resuelva', 'siempre', 'cuenta', 'suspensión', 'acto', 'puede', 'lastimar', 'sensibilidad', 'social', 'decisiones', 'respecto', 'siempre', 'considere', 'existen', 'intereses', 'jurídicamente', 'relevantes', 'índole', 'colectivo', 'cuya', 'preservación', 'fin', 'último', 'confía', 'juez', 'uso', 'función', 'caso', 'concreto', 'consecuencias', 'ejecución', 'acto', 'paralización', 'interés', 'público', 'lado', 'constituyente', 'dispuso', 'correspondería', 'legislador', 'expedir', 'ley', 'reglamentaria', 'definir', 'supuestos', 'suspensión', 'procedente', 'distintos', 'mecanismos', 'control', 'exclusión', 'arbitrariedad', 'toma_decisiones', 'seguimiento', 'último', 'legislador', 'consideró', 'necesaria', 'sólo', 'adecuación', 'ley', 'amparo', 'nuevo', 'marco', 'constitucional', 'sino', 'abrogación', 'expedición', 'nueva', 'estableció', 'resultado', 'valoración', 'efectuada', 'sede', 'legislativa', 'supuestos', 'suspensión', 'procede', 'oficio', 'plano', 'artículo', 'casos', 'medida', 'plano', 'improcedente', 'diverso', 'supuestos', 'cuerda', 'incidental', 'abra', 'forma', 'oficiosa', 'petición', 'parte', 'conforme', 'artículos', 'corresponderá', 'juez', 'decidir', 'ejercicio', 'confió', 'través', 'buen', 'derecho', 'interés', 'social', 'estableciéndose', 'citado', 'artículo', 'así', 'diversos', 'numerales', 'párrafo', 'segundo', 'párrafo', 'primero', 'propia', 'ley', 'conjunto', 'elementos', 'normativos', 'formales', 'sustantivos', 'orientan', 'general', 'referido', 'ejercicio', 'discrecional', 'estriban', 'quejoso', 'solicite', 'suspensión', 'va', 'inmerso', 'acredite', 'interés', 'suspensional', 'efectuado', 'apariencia_buen', 'derecho', 'interés', 'social', 'siga_perjuicio', 'último', 'orden', 'público', 'suspensión', 'efecto', 'derechos', 'constituir', 'aquellos', 'quejoso', 'presentación', 'demanda', 'fijen', 'requisitos', 'efectos', 'medida', 'situación', 'quedar', 'cosas', 'tomen', 'medidas', 'pertinentes', 'conservar', 'materia', 'amparo', 'terminación', 'juicio', 'ser', 'jurídica', 'materialmente', 'posible', 'restaure', 'quejoso', 'goce', 'derecho', 'vulnerado', 'dicta', 'sentencia', 'juicio', 'amparo', 'defrauden', 'derechos', 'así', 'contexto', 'objetivos', 'constituyente', 'planteó', 'suspensión', 'acto', 'reclamado', 'requisitos', 'enunciados', 'además', 'ser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constitucional', 'junio', 'permite', 'hacer', 'instrumento', 'eficaz', 'salvaguarda', 'derechos', 'humanos', 'materia', 'amparo', 'evitar', 'corregir', 'abuso', 'otorgamiento', 'así', 'dictado', 'resoluciones', 'social', 'intereses', 'colectivos', 'jurídicamente', 'relevantes', 'cuya', 'preservación', 'confía', 'juez', 'segundo', 'tribunal', 'colegiado', 'materia', 'administrativa', 'cuarto', 'circuito', 'común', 'tesis', 'aislada'] </t>
  </si>
  <si>
    <t xml:space="preserve">['instituto', 'federal', 'ift', 'órgano', 'constitucional', 'autónomo', 'nómina', 'competencial', 'propia', 'oponible', 'resto', 'poderes', 'puede', 'utilizar', 'máximo', 'capacidad', 'realizar', 'fines', 'institucionales', 'motivo', 'reforma', 'junio', 'introdujo', 'serie', 'contenidos', 'normativos', 'novedosos', 'artículo', 'creación', 'regulación', 'ift', 'nuevo', 'órgano', 'autónomo', 'nómina', 'competencial', 'propia', 'diferenciada', 'respecto', 'poderes', 'órganos', 'previstos', 'norma', 'fundamental', 'deriva', 'asignada', 'función', 'jurídica', 'preponderante', 'sino', 'conjunta', 'tres', 'clásicas', 'producción', 'aplicación', 'adjudicación', 'ahora_bien', 'implicaciones', 'lógicas', 'anterior', 'dicho', 'órgano', 'contar', 'competencias', 'propias', 'puede', 'oponerlas', 'tres', 'poderes_unión', 'divide', 'poder', 'público', 'según', 'artículo', 'constitución', 'federal', 'ámbito', 'material', 'delimitado', 'definido', 'consistente', 'desarrollo', 'eficiente', 'radiodifusión', 'conforme', 'dispuesto', 'propia', 'ley', 'suprema', 'términos', 'fijen_leyes', 'palabras', 'independencia', 'hagan', 'poderes', 'ámbito', 'poder', 'propio', 'puede', 'utilizar', 'máximo', 'capacidad', 'realizar', 'fines', 'institucionales', 'consecuencia', 'ser', 'titular', 'facultades', 'propias', 'constitucional', 'jurisprudencia'] </t>
  </si>
  <si>
    <t xml:space="preserve">['actualización', 'monto', 'señalado', 'fracciones', 'artículo', 'código', 'fiscal', 'federación', 'conforme', 'procedimiento', 'establecido', 'diverso', 'precepto', 'constituye', 'modificación', 'aquella', 'disposición', 'aplicable', 'favor', 'inculpado', 'adecuar', 'pena', 'respeto', 'protección', 'derecho', 'humano', 'retroactividad', 'ley', 'beneficio', 'artículos', 'párrafo', 'primero', 'constitución', 'federal', 'derechos', 'humanos', 'código', 'penal', 'federal', 'código', 'federal', 'contienen', 'primero', 'principio', 'retroactividad', 'ley', 'beneficio', 'gobernado', 'restantes', 'diverso', 'aplicación', 'ley', 'favorable', 'inculpado', 'sentenciado', 'aun', 'extinción', 'pena', 'prever', 'cuanto', 'tema', 'sanciones', 'si', 'posterioridad', 'comisión', 'delito', 'inclusive', 'extinción', 'pena', 'ley', 'dispone', 'imposición', 'leve', 'entrare', 'vigor', 'nueva', 'legislación', 'reforma', 'previsto', 'benigna', 'imputado', 'oficio', 'solicitud', 'éste', 'debe', 'interpretarse', 'puede', 'existir', 'tal', 'modificación', 'ley', 'redunde', 'beneficio', 'enjuiciado', 'derivado', 'actualización', 'alude', 'artículo', 'código', 'fiscal', 'federación', 'respecto', 'cantidades', 'señaladas', 'fracciones', 'diverso', 'numeral', 'sirven', 'referente', 'determinar', 'penas', 'imponer', 'sujeto_activo', 'delito', 'dado', 'si', 'bien', 'reajuste', 'montos', 'realiza', 'legislador', 'periódicamente', 'sino', 'jefe', 'servicio', 'acuerdo', 'situación', 'económica', 'país', 'ello', 'conduce_estimar', 'exista', 'cambio', 'ley', 'fiscal', 'aun', 'penas', 'establecidas', 'citado', 'numeral', 'sido', 'modificadas', 'actualizan', 'montos', 'mínimo_máximo', 'cantidades', 'defraudado', 'cuales', 'dicha', 'autoridad', 'administrativa', 'informa', 'misceláneas', 'fiscales', 'anexos', 'ejercicio', 'respectivo', 'publican', 'diario_oficial', 'federación', 'integrarse', 'incorporarse', 'actualizaciones', 'cantidades', 'citado', 'código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derecho', 'humano', 'retroactividad', 'ley', 'beneficio', 'inculpado', 'quinto', 'tribunal', 'colegiado', 'materia', 'penal', 'primer', 'circuito', 'constitucional', 'penal', 'tesis', 'aislada'] </t>
  </si>
  <si>
    <t xml:space="preserve">['legislador', 'puede', 'sujetar', 'cumplimiento', 'determinadas', 'condiciones', 'tarifas', 'servicios', 'presten', 'utilizando', 'bienes', 'nacionales', 'principio', 'implica', 'cuenten', 'autorización', 'legal', 'explotar', 'algún', 'bie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bien', 'nación', 'cuyo', 'uso', 'corresponde', 'originariamente', 'habitantes', 'garantizar', 'adecuada', 'competencia', 'prestación', 'servicio', 'bien', 'constituye', 'parte', 'dominio', 'público', 'nación', 'sólo', 'puede', 'sino', 'debe', 'fijar', 'límites', 'condiciones', 'garanticen', 'servicio', 'preste', 'favor', 'usuarios', 'respectivos', 'cuanto', 'calidad', 'oportunidad', 'precio', 'constitucional', 'administrativa', 'jurisprudencia'] </t>
  </si>
  <si>
    <t xml:space="preserve">['control', 'aplicación', 'implica', 'juzgador', 'pueda', 'obviar', 'reglas', 'procesales', 'control', 'implica', 'juzgador', 'pueda', 'obviar', 'conveniencia', 'debido', 'proceso', 'formalidades', 'así', 'primera_sala', 'suprema_corte', 'justicia_nación', 'estima', 'existiendo', 'canales', 'procesales', 'judiciales', 'brinden', 'acceso', 'justicia', 'juez', 'conoce', 'caso', 'debe', 'ceñirse', 'aplicar', 'control', 'obviar', 'dichos', 'canales', 'común', 'tesis', 'aislada'] </t>
  </si>
  <si>
    <t xml:space="preserve">['reconocimiento', 'hechos', 'propios', 'partes', 'realizado', 'demanda', 'contestación', 'cualquier', 'acto', 'juicio', 'requiere', 'ser', 'ratificado', 'hacer', 'prueba', 'plena', 'legislación', 'guanajuato', 'reconocimiento', 'hechos', 'propios', 'partes', 'alude', 'artículo', 'código', 'guanajuato', 'puede', 'realizarse', 'demanda', 'contestación', 'ésta', 'cualquier', 'acto', 'juicio', 'hace', 'prueba', 'plena', 'necesidad', 'ratificación', 'toda_vez', 'diferencia', 'legislaciones', 'entidad', 'precisa', 'requisito', 'tercer', 'tribunal', 'colegiado', 'materias', 'civil', 'trabajo', 'décimo', 'sexto', 'circuito', 'civil', 'tesis', 'aislada'] </t>
  </si>
  <si>
    <t xml:space="preserve">['acción', 'declarativa', 'interpretación', 'conforme', 'disposición', 'observancia', 'general', 'suprema_corte', 'justicia_nación', 'carece', 'facultades', 'conocer', 'tener', 'sustento', 'constitucional', 'figura', 'denominada', 'acción', 'declarativa', 'interpretativa', 'acción', 'declarativa', 'interpretación', 'conforme', 'disposición', 'observancia', 'general', 'existe', 'sede', 'constitucional', 'legislación', 'reglamentaria', 'respectiva', 'consecuencia', 'suprema_corte', 'justicia_nación', 'carece', 'facultades', 'conocer', 'aquélla', 'competencia', 'atribuciones', 'autoridades', 'principio', 'fundamental', 'derecho', 'aunado', 'alto', 'tribunal', 'sostenido', 'competencia', 'autoridades', 'cuestión', 'orden', 'público', 'contribuye', 'brindar', 'certeza', 'jurídica', 'gobernados', 'atribución', 'autoridades', 'puede', 'sujeta', 'propia', 'interpretación', 'sino', 'ésta', 'debe', 'tener', 'sustento', 'texto', 'constitucional', 'ley', 'relación', 'figura', 'indicada', 'frente', 'recurso', 'semejanza', 'algún', 'contemplado', 'legislación', 'nacional', 'intentado', 'denominado', 'manera', 'distinta', 'previsto', 'ley', 'sino', 'acción', 'declarativa', 'interpretativa', 'acción', 'declarativa', 'interpretación', 'conforme', 'disposición', 'observancia', 'general', 'simplemente', 'existencia', 'sustento', 'alguna', 'ley', 'reglamentaria', 'orgánica', 'constitucional', 'tesis', 'aislada'] </t>
  </si>
  <si>
    <t xml:space="preserve">['usucapión', 'si', 'registro', 'público', 'propiedad', 'aparece', 'inscrito', 'inmueble', 'respectivo', 'resulta', 'indispensable', 'exhibición', 'certificado', 'expedido', 'legislación', 'tlaxcala', 'tribunal', 'colegiado', 'circuito', 'jurisprudencia', 'xxviii', 'judicial', 'novena_época', 'tomo_xxviii', 'rubro', 'usucapión', 'relación', 'jurídico', 'procesal', 'necesario', 'acompañar', 'demanda', 'certificado', 'expedido', 'registro', 'público', 'propiedad', 'precise', 'si', 'inmueble', 'controversia', 'encuentra', 'inscrito', 'nombre', 'persona', 'alguna', 'legislación', 'tlaxcala', 'sostuvo', 'previamente', 'analizar', 'si', 'actor', 'justificó', 'elementos', 'legales', 'requeridos', 'usucapir', 'juzgador', 'debe', 'verificar', 'relación', 'jurídico', 'procesal', 'ordena', 'artículo', 'código', 'civil', 'tlaxcala', 'decir', 'si', 'llamaron', 'aquellos', 'interesados', 'esfera_jurídica', 'influya', 'alguna', 'forma', 'declare', 'probada', 'usucapión', 'conforme', 'dicho', 'numeral', 'debe', 'darse', 'intervención', 'primer', 'término', 'propietario', 'bien', 'inmueble', 'registro', 'público', 'propiedad', 'defecto', 'oficinas', 'catastrales', 'debe', 'acompañarse', 'demanda', 'certificado', 'expedido', 'registro', 'público', 'propiedad', 'aparezca', 'quién', 'propietario', 'inmueble', 'controvertido', 'deduce', 'si', 'expedido', 'primera', 'dependencias', 'registrales', 'aparece', 'inscripción', 'respecto', 'acción', 'debe', 'promoverse', 'figure', 'propietario', 'correspondiente', 'indispensable', 'exhiba', 'certificado', 'ésta', 'expida', 'primer', 'tribunal', 'colegiado', 'vigésimo', 'octavo', 'circuito', 'civil', 'jurisprudencia'] </t>
  </si>
  <si>
    <t xml:space="preserve">['juicio', 'ser', 'resolución', 'niega', 'apelable', 'ambos', 'efectos', 'legislación', 'jalisco', 'juicio', 'debido', 'trata', 'procedimiento', 'autónomo', 'juicio', 'prepara', 'objeto', 'genérico', 'constitución', 'alguna', 'prueba', 'regularmente', 'implica', 'demostración', 'hecho', 'vinculado', 'derecho', 'necesario', 'promovente', 'aptitud', 'demandar', 'oponer', 'excepción', 'posteriormente', 'exista', 'controversia', 'alguna', 'participan', 'ahora_bien', 'término', 'cuantía_negocio', 'necesariamente', 'implica', 'valor', 'materia', 'litigiosa', 'decir', 'disputado', 'juicio', 'determinado', 'demanda', 'inicial', 'susceptibles', 'cuantificarse', 'mediante', 'sencilla', 'conforme', 'establecido', 'primera_sala', 'suprema_corte', 'justicia_nación', 'jurisprudencia', 'judicial', 'diciembre', 'horas_gaceta', 'federación', 'libro_tomo', 'diciembre', 'página_rubro', 'dominio', 'materia', 'mercantil', 'dicho', 'juicio', 'previamente', 'impugnar', 'amparo', 'directo', 'resolución', 'pone_fin', 'aquélla', 'debe', 'agotarse', 'recurso', 'apelación', 'luego', 'duda', 'referidos', 'juicio', 'virtud', 'éstos', 'existe', 'litigio', 'menos', 'objeto', 'litigioso', 'pudiera', 'definirse', 'forma', 'pecuniaria', 'ahí', 'queda', 'excluida', 'regla', 'general', 'prevista', 'artículo', 'código', 'jalisco', 'juicios', 'cuantía', 'determinada', 'impide', 'interposición', 'recurso', 'alzada', 'negocios', 'cuyo', 'monto', 'inferior', 'setecientos', 'veinte_días', 'salario_mínimo', 'prevaleciendo', 'regla', 'especial', 'establece', 'segundo', 'párrafo', 'diverso', 'artículo', 'localizado', 'título', 'quinto', 'capítulo', 'relativo', 'disposiciones', 'generales', 'actos', 'prejudiciales', 'manera', 'categórica', 'dispone', 'procedencia', 'apelación', 'ambos', 'efectos', 'resolución', 'niegue', 'diligencia', 'preparatoria', 'quinto', 'tribunal', 'colegiado', 'materia', 'civil', 'tercer', 'circuito', 'civil', 'tesis', 'aislada'] </t>
  </si>
  <si>
    <t xml:space="preserve">['trabajo', 'titularidad', 'administración', 'ley', 'federal', 'trabajo', 'precisa', 'sindicato', 'actor', 'cumpla', 'acuerdo', 'junta', 'requiere', 'apercibe', 'archivar', 'demanda', 'si', 'cumple', 'ciertas', 'ilegal', 'acuerdo', 'junta', 'local', 'federal', 'requiere', 'apercibe', 'sindicato', 'actor', 'archivar', 'demanda', 'titularidad', 'administración', 'trabajo', 'si', 'ratifica', 'firma', 'ésta', 'exhibe', 'documentos', 'acrediten', 'legitimación', 'procesal', 'interés', 'jurídico', 'demuestre', 'trabajadores', 'empresa', 'estatutarios', 'ingresar', 'conformidad', 'artículo', 'fracción', 'iii', 'ley', 'federal', 'trabajo', 'informado', 'autoridad', 'encuentra', 'registrado', 'altas', 'miembros', 'dichos', 'trabajadores', 'éstos', 'solicitado', 'representación', 'ejercite', 'acciones', 'requerimientos', 'índole', 'ilegal', 'virtud', 'existe', 'precepto', 'alguno', 'referida', 'ley', 'imponga', 'dichas', 'cargas', 'requisitos', 'validez', 'acción', 'determinar', 'titularidad', 'trabajo', 'sino', 'elementos', 'prueba', 'caso', 'formar', 'parte', 'litis', 'deberán', 'ser', 'analizados', 'autoridad', 'dictado', 'laudo', 'correspondiente', 'fin', 'declarar', 'procedencia', 'improcedencia', 'acción', 'ejercitada', 'puesto', 'interés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contrato', 'ser', 'momento', 'procesal', 'puede', 'comprobarse', 'voluntad', 'cada', 'trabajadores', 'respecto', 'sindicato', 'estiman', 'debe', 'ser', 'titular', 'administrador', 'trabajo', 'aludidos', 'requisitos', 'pueden', 'prejuzgar', 'respecto', 'procedencia', 'acción', 'ejercida', 'auto', 'inicial', 'sexto', 'tribunal', 'colegiado', 'materia', 'trabajo', 'primer', 'circuito', 'laboral', 'jurisprudencia'] </t>
  </si>
  <si>
    <t xml:space="preserve">['recurso', 'inconformidad', 'amparo', 'conozca', 'mismo', 'debe', 'vía', 'argumentos', 'hechos', 'valer', 'promovente', 'artículo', 'ley', 'amparo', 'abril', 'deriva', 'recurso', 'inconformidad', 'amparo', 'debe', 'vía', 'argumentos', 'hechos', 'valer', 'promovente', 'fin', 'intención', 'recurrentes', 'anterior', 'así', 'toda_vez', 'juzgadores', 'deben', 'interpretar', 'justiciables', 'determinar', 'precisión', 'voluntad', 'deben', 'considerar', 'escrito', 'presentado', 'integridad', 'tomando_cuenta', 'norma', 'caso', 'funde', 'promoción', 'aducido', 'escrito', 'respecto', 'vía', 'intentan', 'así', 'esgrimido', 'puntos', 'petitorios', 'común', 'jurisprudencia'] </t>
  </si>
  <si>
    <t xml:space="preserve">['normas', 'procedimientos', 'auditoría', 'inicien', 'vigencia', 'deben', 'publicarse', 'diario_oficial', 'federación', 'si', 'autoridad', 'fiscal', 'toma', 'base', 'sancionar', 'caso', 'incumplimiento', 'elementos', 'derecho', 'humano', 'seguridad', 'jurídica', 'publicidad', 'prohibición', 'secrecía', 'éste', 'vital', 'importancia', 'pues', 'publicación', 'medio_difusión', 'oficial', 'única', 'manera', 'asegurarse', 'destinatarios', 'conocimiento', 'sepan', 'certeza', 'sanciones', 'pueden', 'imponer', 'caso', 'incumplimiento', 'ahora', 'artículo', 'código', 'fiscal', 'federación', 'vigente', 'establecía', 'autorizado', 'dé', 'cumplimiento', 'disposiciones', 'referidas', 'dicho', 'precepto', 'decir', 'relativo', 'emisión', 'aplique', 'normas', 'procedimientos', 'auditoría', 'autoridad', 'fiscal', 'previa', 'audiencia', 'exhortará', 'amonestará', 'suspenderá', 'dos', 'años', 'efectos', 'registro', 'conforme', 'reglamento', 'ordenamiento', 'parte', 'numeral', 'código', 'citado', 'prevé', 'leyes', 'fiscales', 'reglamentos', 'disposiciones', 'administrativas', 'carácter', 'general', 'entrarán_vigor', 'toda_república', 'día_siguiente', 'publicación', 'diario_oficial', 'federación', 'salvo', 'establezca', 'fecha', 'posterior', 'condiciones', 'si', 'bien', 'normas', 'procedimientos', 'auditoría', 'leyes', 'fiscales', 'reglamentos', 'disposiciones', 'administrativas', 'pues', 'código', 'fiscal', 'federación', 'delega', 'ejecutivo', 'federal', 'decir', 'emitidas', 'autoridad', 'sino', 'ente', 'particular', 'cierto', 'conceptos', 'técnicos', 'obligatorios', 'emiten', 'términos', 'artículo', 'citado', 'regulan', 'capacidad', 'independencia', 'imparcialidad', 'trabajo', 'desempeñan', 'información', 'resultante', 'medida', 'autoridad', 'fiscal', 'base', 'incumplimiento', 'dichas', 'normas', 'procedimientos', 'auditoría', 'sanciona', 'contadores', 'acuerdo', 'propio', 'código', 'reglamento', 'respeto', 'derecho', 'humano', 'seguridad', 'jurídica', 'así', 'principio', 'publicidad', 'prohibición', 'normas', 'secretas', 'si', 'autoridad', 'fiscal', 'toma', 'normas', 'procedimientos', 'auditoría', 'base', 'sancionar', 'caso', 'incumplimiento', 'deben', 'publicarse', 'diario_oficial', 'federación', 'inicien', 'vigencia', 'términos', 'artículo', 'aludido', 'pues', 'sólo', 'así', 'conocimiento', 'certeza', 'existencia', 'obligaciones', 'derivadas', 'aquéllos', 'incluso', 'sabrán', 'sanción', 'harán', 'acreedores', 'si', 'incumplen', 'noveno', 'tribunal', 'colegiado', 'materia', 'administrativa', 'primer', 'circuito', 'administrativa', 'tesis', 'aislada'] </t>
  </si>
  <si>
    <t xml:space="preserve">['federal', 'juez', 'proceso', 'penal', 'federal', 'decreta', 'abandono', 'causa', 'favor', 'gobierno', 'federal', 'corresponde', 'aquél', 'sino', 'servicio', 'administración', 'sae', 'conforme', 'artículos', 'código', 'federal', 'ley', 'federal', 'administración', 'sector', 'público', 'diciembre', 'creó', 'sistema', 'concentrado', 'regular', 'administración', 'destino', 'bienes', 'cuya', 'supervisión', 'recayó', 'sae', 'así', 'artículo', 'describe', 'bienes', 'pueden', 'ser', 'sujetos', 'administración', 'parte', 'hace_referencia', 'expresa', 'asegurados', 'decomisados', 'federales', 'fracción', 'abandonados', 'favor', 'gobierno', 'federal', 'fracción', 'iv', 'dar', 'coherencia', 'sistema', 'fecha', 'indicada', 'adicionaron', 'artículos', 'código', 'federal', 'primero', 'establece', 'moneda_nacional', 'extranjera', 'asegure', 'embargue', 'decomise', 'administrada', 'sae', 'segundo', 'alude', 'procedimiento', 'seguir', 'proceda', 'devolución', 'bienes', 'asegurados', 'indicando', 'éstos', 'quedarán', 'disposición', 'acredite', 'tener', 'derecho', 'aquéllos', 'si', 'existe', 'comparecencia', 'causarán', 'abandono', 'favor', 'gobierno', 'federal', 'manera', 'juez', 'proceso', 'penal', 'federal', 'agote', 'trámite', 'proceder', 'ajustado', 'derecho', 'si', 'final', 'decreta', 'abandono', 'favor', 'gobierno', 'federal', 'pone', 'numerario', 'disposición', 'sae', 'factible', 'considerar', 'éste', 'pudiera', 'corresponder', 'federal', 'mejoramiento', 'administración', 'justicia', 'luz', 'artículo', 'código', 'penal', 'federal', 'tampoco', 'tomar_cuenta', 'fecha', 'decretó', 'aseguramiento', 'criterio', 'tribunal', 'pleno', 'segunda_sala', 'suprema_corte', 'justicia_nación', 'tratándose', 'normas', 'procesales', 'partes', 'adquieren', 'derecho', 'contienda', 'judicial', 'tramite', 'tenor', 'reglas', 'procedimiento', 'vigor', 'momento', 'nacido', 'acto', 'jurídico', 'origen', 'litigio', 'sino', 'rigen', 'vigentes', 'momento', 'juez', 'debe', 'penal', 'tesis', 'aislada'] </t>
  </si>
  <si>
    <t xml:space="preserve">['pena', 'forma', 'juez', 'debe', 'fijar', 'sentenciado', 'tratándose', 'concurso_real', 'delitos', 'legislación', 'méxico', 'concurso_real', 'delitos', 'ilegal', 'juez', 'ubique', 'sentenciado', 'grados', 'culpabilidad', 'distintos', 'cada', 'ilícitos', 'cometidos', 'bien', 'debe', 'considerar', 'culpabilidad', 'además', 'ser', 'fundamento', 'pena', 'límite', 'ésta', 'ello', 'configura', 'derecho', 'favor', 'individuo', 'pues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así', 'juzgador', 'enfrenta', 'pluralidad', 'penas', 'posibles', 'imponer', 'cada', 'delito', 'límite', 'operativo', 'proceso', 'debe', 'otorgarlo', 'grado', 'único', 'culpabilidad', 'ubique', 'sentenciado', 'concurso_real', 'delitos', 'juez', 'debe', 'determinar', 'pena', 'valorando', 'circunstancias', 'ilícitos', 'manera', 'conjunta', 'gravedad', 'éstos', 'así', 'factores', 'establecidos', 'artículo', 'código', 'penal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código', 'sustantivo', 'penal', 'propio', 'imponga', 'prisión', 'vitalicia', 'cuarto', 'tribunal', 'colegiado', 'materia', 'penal', 'segundo', 'circuito', 'penal', 'tesis', 'aislada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tipo', 'complementado', 'agravación', 'sustenta', 'intervención', 'tres', 'sujetos_activos', 'figuras', 'ser', 'entidad', 'diversa', 'estructura', 'delito', 'compatibles', 'pu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tres', 'sujetos_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sino', 'acumulación', 'sanciones', 'tercer', 'tribunal', 'colegiado', 'materia', 'penal', 'primer', 'circuito', 'penal', 'tesis', 'aislada'] </t>
  </si>
  <si>
    <t xml:space="preserve">['ofrecimiento', 'trabajo', 'mala_fe', 'si', 'patrón', 'niega', 'manifestado', 'trabajador', 'cuanto', 'adicional', 'media_hora', 'descanso', 'prevista', 'artículo', 'ley', 'federal', 'trabajo', 'gozaba', 'veinte', 'minutos', 'reposo', 'cada', 'tres', 'horas', 'labores', 'aquél', 'justifique', 'tal', 'aspecto', 'controvertido', 'según', 'criterio', 'definido', 'suprema_corte', 'justicia_nación', 'calificación', 'ofrecimiento', 'trabajo', 'depende', 'factores', 'términos', 'efectúe', 'atendiendo', 'condiciones', 'fundamentales', 'preste', 'servicio', 'salario', 'puesto', 'categoría', 'así', 'jornada_horario', 'labores', 'parte', 'patrón', 'conserva', 'derecho', 'controvertir', 'tales', 'condiciones', 'realizar', 'oferta', 'términos', 'diferentes', 'señalados', 'obrero', 'demanda', 'situación', 'provoca', 'misma', 'mala_fe', 'sino', 'evaluación', 'caso', 'depende', 'patrón', 'demuestre', 'veracidad', 'dicho', 'bajo', 'orden_ideas', 'si', 'actor', 'dijo', 'contar', 'veinte', 'minutos', 'descanso', 'cada', 'tres', 'horas', 'trabajo', 'aparte', 'gozar', 'media_hora', 'tomar', 'alimentos', 'mitad', 'jornada', 'mientras', 'patronal', 'reconoció', 'descanso', 'mínimo', 'previsto', 'artículo', 'legislación', 'laboral', 'adujo', 'cierto', 'disfrutara', 'dichos', 'reposos', 'ello', 'traduce', 'controversia', 'trabajo', 'dado', 'tales', 'periodos', 'descanso', 'impactan', 'ésta', 'pues', 'disminuir', 'lapso', 'esparcimiento', 'aumenta', 'labores', 'consecuencia', 'conformidad', 'numeral', 'fracción', 'viii', 'invocado', 'ordenamiento', 'legal', 'carga', 'prueba', 'tal', 'tópico', 'corresponde', 'patronal', 'consiguiente', 'si', 'ésta', 'demuestra', 'dicho', 'aspecto', 'ofrecimiento', 'trabajo', 'hecho', 'términos', 'debe', 'considerarse', 'mala_fe', 'primer', 'tribunal', 'colegiado', 'materias', 'civil', 'trabajo', 'décimo', 'séptimo', 'circuito', 'laboral', 'tesis', 'aislada'] </t>
  </si>
  <si>
    <t xml:space="preserve">['reparación_daño', 'materia', 'penal', 'conceptos', 'daño_moral', 'indemnización', 'atienden', 'distintas', 'dictarse', 'procede', 'imponer', 'pago', 'ambos', 'reparación_daño', 'moral', 'medida', 'compensación', 'económica', 'prevista', 'artículo', 'fracción', 'ii', 'ley', 'general', 'víctimas', 'derivada', 'sufrimientos', 'aflicciones', 'causados', 'menoscabo', 'valores', 'significativos', 'personas', 'toda', 'perturbación', 'susceptible', 'medición', 'pecuniaria', 'indemnización', 'figura', 'regulada', 'artículo', 'ley', 'federal', 'trabajo', 'aplicada', 'supletoriamente', 'código', 'penal', 'distrito', 'federal', 'méxico', 'conformidad', 'artículo', 'consiste', 'pago', 'deberá', 'realizarse', 'víctima', 'indirecta', 'contexto', 'autoridad', 'instancia', 'dictar', 'puede', 'imponer', 'conceptos', 'pago', 'ambas', 'pues', 'itera', 'atienden', 'distintas', 'décimo', 'tribunal', 'colegiado', 'materia', 'penal', 'primer', 'circuito', 'penal', 'tesis', 'aislada'] </t>
  </si>
  <si>
    <t xml:space="preserve">['menores_edad', 'víctimas', 'testigos', 'comisión', 'delito', 'si', 'exposición', 'hechos', 'advierte', 'víctimas', 'diversos', 'delitos', 'investigados', 'tribunal', 'colegiado', 'circuito', 'conocer', 'amparo', 'directo', 'atento', 'deber', 'proteger', 'derechos', 'humanos', 'aquéllos', 'debe', 'dar_vista', 'competente', 'proceda', 'investigación', 'correspondiente', 'artículos', 'numeral', 'numerales', 'inciso', 'convención', 'derechos', 'niño', 'derechos', 'humanos', 'inciso', 'incisos', 'directrices', 'justicia', 'asuntos', 'víctimas', 'testigos', 'delitos', 'capítulos', 'ix', 'manual', 'justicia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si', 'tribunal', 'colegiado', 'circuito', 'conocer', 'juicio', 'amparo', 'directo', 'promovido', 'sentencia', 'definitiva', 'percata', 'menor', 'pasivo', 'delito', 'menor', 'testigo', 'parte', 'juicio', 'exposición', 'hechos', 'declararon', 'víctimas', 'diversos', 'delitos', 'actos', 'sexuales', 'averiguados', 'órgano', 'investigador', 'debe', 'dar_vista', 'competente', 'ámbito', 'facultades', 'proceda', 'investigación', 'correspondiente', 'incide', 'determinación', 'adoptará', 'respecto', 'quejoso', 'sino', 'únicamente', 'atiende', 'deber', 'proteger', 'derechos', 'humanos', 'caso', 'menores_edad', 'mandato', 'constitucional', 'noveno', 'tribunal', 'colegiado', 'materia', 'penal', 'primer', 'circuito', 'constitucional', 'penal', 'común', 'tesis', 'aislada'] </t>
  </si>
  <si>
    <t xml:space="preserve">['hecho_notorio', 'constituyen', 'resoluciones', 'órganos', 'federal', 'registran', 'sistema', 'pleno', 'suprema_corte', 'justicia_nación', 'jurisprudencia', 'judicial', 'novena_época', 'tomo', 'xxiii', 'junio', 'página_rubro', 'hechos_notorios', 'conceptos', 'general', 'jurídico', 'sostuvo', 'conforme', 'artículo', 'código', 'federal', 'hecho_notorio', 'aspecto', 'jurídico', 'conceptúa', 'cualquier', 'público', 'conocido_casi', 'social', 'momento', 'pronuncie', 'decisión', 'judicial', 'genera', 'duda_discusión', 'ley', 'exime', 'prueba', 'parte', 'finalidad', 'vanguardia', 'crecimiento', 'tecnológico', 'suprema_corte', 'justicia_nación', 'federal', 'emitieron', 'acuerdo', 'general', 'conjunto', 'treinta', 'septiembre', 'dos_mil', 'catorce', 'judicial', 'federación', 'décima_época', 'libro_tomo', 'iii', 'regula', 'integración', 'expedientes', 'impreso', 'electrónico', 'acceso', 'éste', 'así', 'notificaciones', 'vía', 'electrónica', 'mediante', 'uso', 'firel', 'través', 'sistema', 'electrónico', 'poder', 'judicial', 'federación', 'objeto', 'generar', 'infraestructura', 'suficiente', 'salvaguardar', 'derecho', 'fundamental', 'administración', 'justicia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federal', 'publicados', 'novena_época', 'tomos_xxvi', 'xiii', 'mayo_página', 'respectivamente', 'determinan', 'uso', 'obligatorio', 'sistema', 'concluye', 'resoluciones', 'órganos', 'federal', 'registran', 'sistema', 'términos', 'precepto', 'legal', 'cita', 'constituyen', 'hecho_notorio', 'resolver', 'juicios', 'amparo', 'genera', 'conocimiento', 'completo', 'veraz', 'emisión', 'dictó', 'auto', 'sentencia', 'además', 'susceptibles', 'invocarse', 'decidir', 'asunto', 'derecho', 'corresponda', 'décimo', 'tribunal', 'colegiado', 'materia', 'civil', 'primer', 'circuito', 'común', 'tesis', 'aislada'] </t>
  </si>
  <si>
    <t xml:space="preserve">['juicio', 'amparo', 'efecto', 'fiscal', 'abstenga', 'hacer', 'conocimiento', 'juez', 'control', 'existen', 'datos', 'prueba', 'suficientes', 'celebre', 'audiencia', 'inicial', 'artículo', 'fracción', 'prevé', 'posibilidad', 'conceda', 'suspensión', 'acto', 'reclamado', 'mantener_viva', 'materia', 'amparo', 'evitando', 'quejoso', 'perjuicios', 'ejecución', 'sustanciación', 'juicio', 'artículo', 'ley', 'amparo', 'establece', 'suspensión', 'deberá', 'concederse', 'tal', 'forma', 'impida', 'continuación', 'procedimiento', 'motivado', 'acto', 'reclamado', 'dictarse', 'resolución', 'firme', 'embargo', 'excepción', 'dicha', 'regla', 'determinar', 'si', 'suspensión', 'puede', 'tener', 'efecto', 'paralizar', 'procedimiento', 'debe', 'analizarse', 'si', 'daño', 'pueda', 'causar', 'violación', 'quejoso', 'irreparable', 'ahora_bien', 'juicio', 'amparo', 'reclamen', 'actos', 'omisiones', 'fiscal', 'investigación', 'inicial', 'atenten', 'derecho', 'defensa', 'investigado', 'éste', 'solicite', 'procede', 'conceder', 'dicha', 'medida_cautelar', 'toda_vez', 'concesión', 'obstaculizaría', 'continuación', 'proceso', 'penal', 'justificado', 'daño', 'irreparable', 'quejoso', 'aunado', 'ocasiona', 'perjuicio', 'irreparable', 'derechos', 'fundamentales', 'virtud', 'código', 'nacional', 'artículos', 'garantiza', 'derecho', 'defensa', 'pues', 'permite', 'varios', 'momentos', 'investigado', 'puede', 'imponerse', 'particularmente', 'convocados', 'audiencia', 'inicial', 'imputado', 'defensor', 'derecho', 'consultar', 'registros', 'investigación', 'obtener', 'copia', 'debida', 'oportunidad', 'preparar', 'defensa', 'máxime', 'etapa', 'investigación', 'inicial', 'proceso', 'penal', 'desarrollan', 'tales', 'actos', 'derecho', 'defensa', 'indiciado', 'salvaguardado', 'medida', 'judicialización', 'carpeta', 'transitará', 'etapa', 'fin', 'juez', 'tutele', 'referido', 'derecho', 'fundamental', 'además', 'eventual', 'paralización', 'inicio', 'proceso', 'penal', 'puede', 'incidir', 'negativamente', 'derecho', 'reparación', 'víctimas', 'delito', 'debido', 'medida', 'evita', 'continúe', 'proceso', 'retarda', 'posibilidad', 'reparado', 'daño_ocasionado', 'conozcan', 'verdad', 'sucedido', 'perspectiva', 'reparación', 'integral', 'penal', 'común', 'jurisprudencia'] </t>
  </si>
  <si>
    <t xml:space="preserve">['deuda', 'mancomunada', 'solidaria', 'diferencias', 'efectos', 'existe', 'mancomunidad', 'obligación', 'pluralidad', 'deudores', 'cuyo', 'caso', 'deuda', 'divide', 'tantas', 'porciones', 'acreedores', 'deudores', 'cada', 'constituye', 'deuda', 'crédito', 'independientes', 'tal', 'manera', 'existe', 'presunción', 'legal', 'porciones', 'iguales', 'salvo', 'ley', 'voluntad', 'contratantes', 'indique', 'contrario', 'caso', 'ser', 'liberado', 'condena', 'mancomunada', 'basta', 'cada', 'deudores', 'cumpla', 'parte', 'deuda', 'corresponde', 'cambio', 'solidaridad', 'actualiza', 'así', 'establece', 'ley', 'contratantes', 'dos', 'deudores', 'obligación', 'cumplir', 'totalidad', 'pago', 'deuda', 'así', 'definirse', 'legalmente', 'existir', 'pacto', 'contratantes', 'determinación', 'judicial', 'así', 'decida', 'virtud', 'deuda', 'solidaria', 'cualquiera', 'puede', 'realizar', 'pago', 'total', 'deuda', 'inteligencia', 'pago', 'hecho', 'extingue', 'deuda', 'totalidad', 'tal', 'circunstancia', 'genera', 'derecho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ino', 'solidaria', 'obligados', 'deben', 'cubrir', 'totalidad', 'conjunto', 'acuerdo', 'separadamente', 'siempre', 'privilegiando', 'cumplimiento', 'total', 'deuda', 'tercer', 'tribunal', 'colegiado', 'materia', 'civil', 'primer', 'circuito', 'civil', 'tesis', 'aislada'] </t>
  </si>
  <si>
    <t xml:space="preserve">['amparo', 'directo', 'promueve', 'después', 'resuelto', 'recurso', 'revisión', 'extraordinaria', 'previsto', 'artículo', 'fracción', 'ii', 'abrogado', 'código', 'méxico', 'resolución', 'debe', 'considerarse', 'parte', 'sentencia', 'definitiva', 'reclamada', 'garantizar', 'posibilidad', 'real', 'acceder', 'sede', 'amparo', 'directo', 'tutela', 'judicial', 'efectiva', 'torno', 'examen', 'regularidad', 'constitucional', 'sentencia', 'definitiva', 'reclamada', 'acto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sentencia', 'ejecutoriada', 'previsto', 'artículo', 'fracción', 'ii', 'abrogado', 'código', 'méxico', 'altere', 'quántum', 'sanciones', 'originalmente', 'acto', 'jurídico', 'debe', 'visualizarse', 'parte', 'integrante', 'complementaria', 'sentencia', 'reclamada', 'precisamente', 'materia', 'modificado', 'constituye', 'elemento', 'medular', 'ejecutoria', 'respectiva', 'amén', 'asignarse', 'dicha', 'modificación', 'carácter', 'independiente', 'ello', 'trascendencia', 'escindir', 'aspectos', 'quántum', 'penas', 'admitir', 'contrario', 'implicaría', 'trastocar', 'principio', 'unidad', 'acto', 'materia', 'reclamo', 'constituye', 'inclusión', 'ulterior', 'determinación', 'altera', 'penas', 'razón', 'dable', 'cabe', 'romper', 'principio', 'unidad', 'fin', 'lograr', 'debida', 'ejecución', 'sentencia', 'cumplir', 'derecho', 'fundamental', 'administración', 'justicia', 'completa', 'traduce', 'resoluciones', 'deben', 'ser', 'congruentes', 'exhaustivas', 'pleno', 'materia', 'penal', 'segundo', 'circuito', 'común', 'penal', 'jurisprudencia'] </t>
  </si>
  <si>
    <t xml:space="preserve">['comisión', 'federal', 'electricidad', 'trabajadores', 'demandan', 'pago', 'vacacional', 'conjuntamente', 'reconocimiento', 'antigüedad', 'general', 'empresa', 'opera', 'excepción', 'prescripción', 'respecto', 'aquéllas', 'cláusula', 'trabajo', 'celebrado', 'sindicato_único', 'comisión', 'federal', 'electricidad', 'correspondiente', 'bienio', 'establece', 'trabajadores', 'disfrutarán', 'vacaciones', 'pago', 'anticipado', 'salario', 'ayuda', 'vacacional', 'prestaciones', 'según', 'corresponda', 'antigüedad', 'trabajo', 'ahí', 'tiempo', 'laborado', 'reconocido', 'comisión', 'aludida', 'conforme', 'reglas', 'exige', 'propio', 'incrementa', 'dichas', 'prestaciones', 'demandan', 'dichos', 'conceptos', 'conjuntamente', 'correcto', 'reconocimiento', 'antigüedad', 'general', 'empresa', 'opera', 'excepción', 'prescripción', 'debido', 'vacaciones', 'cuantifican', 'acorde', 'años', 'servicio', 'depende', 'cuantificación', 'pleno', 'materia', 'trabajo', 'tercer', 'circuito', 'laboral', 'jurisprudencia'] </t>
  </si>
  <si>
    <t xml:space="preserve">['sistema', 'penal', 'acusatorio', 'defensa', 'imputado', 'haga', 'ofrecida', 'público', 'implica', 'deban', 'incorporarse', 'dos', 'medios', 'prueba', 'distintos', 'audiencia', 'juicio', 'oral', 'cada', 'partes', 'legislación', 'chihuahua', 'artículo', 'apartado', 'fracción', 'ii', 'contiene', 'principio', 'inmediación', 'impera', 'proceso', 'penal', 'acusatorio', 'específico', 'constituye', 'producción', 'incorporación', 'pruebas', 'juicio', 'oral', 'tenor', 'puntualiza', 'regla', 'general', 'debe', 'desahogarse', 'bajo', 'orden', 'lógico', 'permita', 'innecesarias', 'tiempo', 'rompe', 'continuidad', 'perjudicial', 'inmediación', 'pues', 'serviría', 'obligar', 'tribunal', 'enjuiciamiento', 'presente', 'audiencias', 'desahogo', 'si', 'mismas', 'ocurren', 'forma', 'desconcentrada', 'armonía', 'anterior', 'artículo', 'código', 'chihuahua', 'aplicable', 'junio', 'virtud', 'declaratoria', 'inicio', 'código', 'nacional', 'establece', 'solicitud', 'partes', 'tribunal', 'podrá', 'autorizar', 'nuevo', 'interrogatorio', 'testigos', 'peritos', 'hubieren', 'declarado', 'audiencia', 'interrogantes', 'sólo', 'podrán', 'referirse', 'testigo', 'sigue', 'conformidad', 'principios', 'contradicción', 'declaración', 'testigo', 'debe', 'desahogarse', 'sola', 'audiencia', 'interrupciones', 'medida', 'posible', 'menoscabo', 'facultades', 'referido', 'numeral', 'otorga', 'tribunal', 'bajo', 'orden_ideas', 'defensa', 'imputado', 'hace', 'testimonial', 'ofrecida', 'público', 'expresión', 'alcance', 'dejar', 'claro', 'conformidad', 'vez', 'admitida', 'vuelva', 'propiedad', 'ambas', 'partes', 'puedan', 'beneficiarse', 'ser', 'desahogada', 'audiencia', 'juicio', 'mas', 'significa', 'deban', 'incorporarse', 'dos', 'medios', 'prueba', 'distintos', 'audiencia', 'juicio', 'oral', 'así', 'concluye', 'supuesto', 'testimonial', 'debe', 'desahogarse', 'sola', 'vez', 'siguiendo', 'secuencia', 'interrogatorio', 'limitante', 'defensa', 'formulen', 'interrogantes', 'aun', 'relacionen', 'preguntas', 'interrogatorio', 'directo', 'dicho', 'código', 'establece', 'prohibición', 'anterior', 'perjuicio', 'cada', 'partes', 'aproveche', 'información', 'testimonial', 'incorporada', 'junto', 'demás', 'pruebas', 'parar', 'apoyar', 'adecuadamente', 'teoría', 'caso', 'segundo', 'tribunal', 'colegiado', 'décimo', 'séptimo', 'circuito', 'penal', 'tesis', 'aislada'] </t>
  </si>
  <si>
    <t xml:space="preserve">['procedimiento', 'administrativo', 'cancelación', 'licencia', 'piloto', 'aviador', 'servicio', 'transporte', 'emplazado', 'interés', 'jurídico', 'interponer', 'recurso', 'revisión', 'resolución', 'relativa', 'emita', 'transportes', 'respecto', 'personal', 'artículos', 'fracción', 'iv', 'ley', 'federal', 'procedimiento', 'administrativo', 'código', 'federal', 'ley', 'aviación', 'civil', 'reglamento', 'expedición', 'certificados', 'capacidad', 'personal', 'técnico', 'aeronáutico', 'advierte', 'procedimiento', 'administrativo', 'revocación', 'cancelación', 'licencia', 'piloto', 'aviador', 'aplicable', 'ley', 'primeramente', 'mencionada', 'establece', 'procedimientos', 'naturaleza', 'pueden', 'iniciarse', 'oficio', 'petición', 'parte', 'interesada', 'referido', 'código', 'vez', 'consigna', 'facultad', 'intervenir', 'interés', 'contrario', 'así', 'preceptos', 'relacionados', 'artículos', 'fracción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interés', 'jurídico', 'interponer', 'recurso', 'revisión', 'resolución', 'procedimiento', 'cancelación', 'licencia', 'piloto', 'aviador', 'emita', 'transportes', 'si', 'emplazado', 'éste', 'puesto', 'debe', 'dársele', 'oportunidad', 'demostrar', 'personal', 'cumple', 'normativa', 'materia', 'aviación', 'civil', 'así', 'tener', 'interés', 'contrario', 'promovente', 'revocación', 'cancelación', 'autoriza', 'ello', 'pretende', 'probar', 'presta', 'servicios', 'debida', 'calidad', 'eficiencia', 'profesional', 'exigidas', 'séptimo', 'tribunal', 'colegiado', 'materia', 'administrativa', 'primer', 'circuito', 'administrativa', 'tesis', 'aislada'] </t>
  </si>
  <si>
    <t xml:space="preserve">['sentencia', 'amparo', 'directo', 'si', 'notificación', 'personal', 'realizó', 'manera', 'irregular', 'procede', 'incidente', 'nulidad', 'notificaciones', 'circuito', 'atención', 'criterio', 'segunda_sala', 'suprema_corte', 'justicia_nación', 'ordenen', 'resolución', 'amparo', 'directo', 'alguna', 'partes', 'advierta', 'ésta', 'realizó', 'manera', 'irregular', 'podrá', 'impugnar', 'cuestión', 'mediante', 'incidente', 'nulidad', 'actuaciones', 'ser', 'medio', 'adecuado', 'combatir', 'notificarse', 'fallo', 'pues', 'través', 'puede', 'determinarse', 'insubsistencia', 'común', 'tesis', 'aislada'] </t>
  </si>
  <si>
    <t xml:space="preserve">['emplazamiento', 'materia', 'laboral', 'efectos', 'concesión', 'amparo', 'otorga', 'codemandado', 'falta', 'aquél', 'encuentra', 'plenamente', 'acreditada', 'existencia', 'necesario', 'primera_sala', 'suprema_corte', 'justicia_nación', 'jurisprudencia', 'judicial', 'décima_época', 'libro_tomo', 'octubre_página', 'rubro', 'concesión', 'amparo', 'litisconsortes', 'efecto', 'ser', 'emplazado', 'juicio', 'alcance', 'emplazamientos', 'demás', 'litisconsortes', 'ordenar', 'nuevo', 'llamamiento', 'juicio', 'estableció', 'reposición', 'procedimiento', 'efecto', 'sentencia', 'amparo', 'concede', 'protección', 'justicia', 'federal', 'solicitada', 'falta', 'llamamiento', 'juicio', 'litisconsortes', 'alcance', 'llamamientos', 'juicio', 'aquellos', 'emplazados', 'legalmente', 'éste', 'verifique', 'nueva', 'cuenta', 'implica', 'dichas', 'diligencias', 'dejen', 'incólumes', 'parte', 'segunda_sala', 'alto', 'tribunal', 'diversa', 'jurisprudencia', 'rubro', 'necesario', 'materia', 'trabajo', 'corresponde', 'autoridad', 'laboral', 'determinar', 'existencia', 'determinó', 'existencia', 'figura', 'descubrirá', 'contestación', 'demanda', 'etapa', 'juicio', 'incluso', 'desahogo', 'pruebas', 'valoración', 'haga', 'laudo', 'ahí', 'otorga', 'amparo', 'falta', 'emplazamiento', 'codemandados', 'encuentre', 'plenamente', 'acreditada', 'existencia', 'necesario', 'efecto', 'concesión', 'sólo', 'puede', 'beneficiar', 'demás', 'codemandados', 'sentencia', 'laudo', 'ilegal', 'existencia', 'dos', 'laudos', 'firmes', 'ejecutables', 'ordenar', 'nueva', 'cuenta', 'llamamiento', 'juicio', 'obtuvieron', 'protección', 'constitucional', 'asimismo', 'atento', 'principio', 'cite', 'demás', 'codemandados', 'fin', 'conocimiento', 'nuevo', 'procesal', 'derivado', 'amparo', 'otorgado', 'colitigantes', 'embargo', 'deben', 'quedar', 'firmes', 'respecto', 'demás', 'codemandados', 'obtuvieron', 'sentencia', 'amparo', 'favorable', 'acudieron', 'juicio', 'garantías', 'tenerles', 'contestada', 'demanda', 'derecho', 'ofrecer_pruebas', 'pronunciamiento', 'deberá', 'realizarse', 'llevar_cabo', 'cada', 'etapas', 'procesales', 'corresponda', 'desahogo', 'tercer', 'tribunal', 'colegiado', 'materia', 'trabajo', 'primer', 'circuito', 'común', 'laboral', 'tesis', 'aislada'] </t>
  </si>
  <si>
    <t xml:space="preserve">['acuerdo', 'disposiciones', 'acuerdo', 'adopta', 'estándar', 'tecnológico', 'terrestre', 'establece', 'política', 'méxico', 'julio', 'premisas', 'implicaciones', 'transición', 'digital', 'cuyas', 'condiciones', 'establece', 'citado', 'acuerdo', 'mayo', 'advierte', 'objeto', 'establecer', 'condiciones', 'necesarias', 'lograr', 'analógica', 'digital', 'particular', 'resulta', 'pertinente', 'establecer', 'premisas', 'respecto', 'constituye', 'dicha', 'transición', 'implicaciones', 'obtiene', 'consideraciones', 'comisión', 'comunidades', 'europeas', 'estableció', 'justificar', 'transición', 'radiodifusión', 'analógica', 'digital', 'miembros', 'unión', 'europea', 'así', 'tema', 'publica', 'comisión', 'federal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sólo', 'económico', 'sin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sólo', 'obtendrán', 'final', 'proceso', 'cierre', 'radiodifusión', 'analógica', 'todas', 'ventajas', 'derivan', 'posibilidad', 'procesar', 'comprimir', 'datos', 'digitales', 'permitiendo', 'utilización', 'capacidad', 'red', 'mayor', 'caso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datos', 'oferta', 'servicios', 'interactivos', 'incluidos', 'internet', 'segundo', 'lugar', 'cierre', 'televisión', 'terrestre', 'analógica', 'podría', 'suponer', 'obtención', 'varios', 'cientos', 'megahercios', 'mhz', 'vhf', 'alta', 'frecuencia', 'siglas_inglés', 'uhf', 'ultra', 'alta', 'frecuencia', 'siglas_inglés', 'podrían', 'ser', 'aprovechados', 'diferentes', 'usos', 'ejemplo', 'servicios', 'convergentes', 'combinen', 'características', 'telefonía_móvil', 'radiodifusión', 'terrestre', 'transmisión', 'móvil', 'datos', 'datacasting', 'tercer', 'lugar', 'mayor', 'competencia', 'mercado', 'estímulo', 'innovación', 'gracias', 'llegada', 'cadena', 'valor', 'ejemplo', 'radiodifusores', 'operadores', 'aplicaciones', 'interactivas', 'iv', 'aunado', 'ello', 'radiodifusión', 'digital', 'atraerá', 'numerosos', 'segmentos', 'consumidores', 'si', 'va', 'asociada', 'variedad', 'servicios', 'existen', 'sólo', 'parcialmente', 'forma', 'analógica', 'tales', 'recepción', 'móvil', 'portátil', 'calidad', 'imagen', 'sonido', 'alto', 'nivel', 'incluidas', 'pantalla', 'ancha', 'alta', 'definición', 'transmisión', 'datos', 'servicios', 'interactivos', 'especialmente', 'servicios', 'internet', 'cualquier', 'caso', 'conversión', 'acarrea', 'necesidad', 'mejorar', 'técnicamente', 'segmentos', 'cadena', 'valor', 'revisar', 'mecanismos', 'planteamientos', 'ámbito', 'espectro', 'desarrollo', 'servicios', 'atractivos', 'estimulen', 'demanda', 'condición', 'proceso', 'insostenible', 'perjuicio', 'sociedad', 'general', 'cuarto', 'tribunal', 'colegiado', 'materia', 'administrativa', 'primer', 'circuito', 'administrativa', 'tesis', 'aislada'] </t>
  </si>
  <si>
    <t xml:space="preserve">['derecho', 'restricción', 'legal', 'implica', 'prohibición', 'indagar', 'paternidad', 'persona', 'interpretación', 'artículo', 'código', 'civil', 'colima', 'primera_sala', 'suprema_corte', 'justicia_nación', 'sostenido', 'derecho', 'identidad', 'vertiente', 'conocimiento', 'nexos', 'biológicos', 'persona', 'relacionado', 'desarrollo', 'adecuado', 'personalidad', 'derecho', 'salud', 'mental', 'así', 'derecho', 'conocer', 'información', 'médica', 'relevante', 'derivada', 'características', 'genéticas', 'propias', 'asimismo', 'determinado', 'relación', 'filiación', 'consecuencia', 'necesaria', 'establecimiento', 'puede', 'permitirse', 'persona', 'indagatoria', 'respecto', 'necesariamente', 'ello', 'conlleve', 'desplazamiento', 'filiatorio', 'correcta', 'interpretación', 'derecho', 'relación', 'artículo', 'código', 'civil', 'colima', 'establece', 'término', 'deducir', 'acción', 'reclamación', 'filiación', 'dos', 'años', 'hijo', 'mayor', 'edad', 'si', 'serlo', 'noticia', 'reconocimiento', 'si', 'fecha', 'adquirió', 'existe', 'prohibición', 'hijo', 'reclame', 'realizado', 'favor', 'tras', 'determinado', 'plazo', 'ello', 'implique', 'per', 'prohibición', 'ejercicio', 'acciones', 'indagatorias', 'paternidad', 'previstas', 'artículo', 'propio', 'código', 'van', 'encaminadas', 'indagar', 'orígenes', 'genéticos', 'vertiente', 'tutelada', 'derecho', 'identidad', 'constitucional', 'civil', 'tesis', 'aislada'] </t>
  </si>
  <si>
    <t xml:space="preserve">['violación', 'procesal', 'reclamable', 'amparo', 'directo', 'carácter', 'acuerdo', 'ordena', 'reanudación', 'juicio', 'previamente', 'suspendido', 'acuerdo', 'artículos', 'ley', 'amparo', 'amparo', 'directo', 'pueden', 'impugnarse', 'procedimiento', 'si', 'quejoso', 'trascienden', 'resultado_fallo', 'así', 'considera', 'irregularidad', 'procesal', 'cumple', 'características', 'impide', 'adecuada', 'defensa', 'obtención', 'sentencia', 'favorable', 'ello', 'último', 'requisitos', 'citados', 'impuesto', 'legislador', 'hacer', 'énfasis', 'tratándose', 'secuela', 'procedimiento', 'perjuicio', 'actualiza', 'momento', 'autoridad', 'jurisdiccional', 'realiza', 'acto', 'estima', 'violatorio', 'reglas', 'procesales', 'sino', 'dicta', 'resolución', 'ésta', 'resulta', 'desfavorable', 'tipo', 'violaciones', 'establecen', 'manera', 'limitativa', 'precepto', 'citado', 'segundo', 'término', 'pues', 'tras', 'enunciar', 'diversos', 'supuestos', 'fracción', 'xii', 'engloba', 'situaciones', 'disponer', 'manejo', 'trate', 'casos', 'análogos', 'previstos', 'fracciones', 'anteriores', 'hace', 'patente', 'ahí', 'consignadas', 'citan', 'forma', 'enunciativa', 'juicio', 'decreta', 'suspensión', 'refieren', 'artículos', 'código', 'federal', 'considerar', 'procedimiento', 'guarda', 'relación', 'cuya', 'decisión', 'podría', 'incidir', 'primero', 'acuerdo', 'ordena', 'reanudación', 'podría', 'ocasionar', 'afectación', 'susceptible', 'analizarse', 'amparo', 'directo', 'si', 'justifica', 'debidamente', 'motivo', 'cesó', 'suspensión', 'procedimiento', 'primer', 'tribunal', 'colegiado', 'circuito', 'materia', 'administrativa', 'méxico', 'jurisdicción', 'toda_república', 'común', 'tesis', 'aislada'] </t>
  </si>
  <si>
    <t xml:space="preserve">['prueba_pericial', 'caligráfica', 'juicio', 'laboral', 'junta', 'puede', 'complementarla', 'ampliar', 'preguntas', 'peritos', 'apercibimiento', 'decretado', 'demandada', 'comparezca', 'estampar', 'firma', 'objetada', 'ésta', 'aun', 'solicitado', 'viola', 'garantías', 'ofrecimiento', 'desahogo', 'prueba_pericial', 'materia', 'laboral', 'encuentran', 'regulados', 'artículos', 'ley', 'federal', 'trabajo', 'aun', 'oferente', 'señala', 'puntos', 'debe', 'contener', 'dictamen', 'rindan', 'expertos', 'junta', 'conforme', 'artículo', 'fracción', 'iv', 'citado', 'ordenamiento', 'podrá', 'hacerlo', 'manera', 'complementaria', 'ahí', 'si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dicha', 'autoridad', 'tal', 'determinación', 'agravia', 'inconforme', 'pues', 'ello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ello', 'constituya', 'suplencia', 'favor', 'patronal', 'toda_vez', 'atribución', 'encuentra', 'fundamento', 'último', 'citados', 'preceptos', 'diverso', 'referida', 'ley', 'tercer', 'tribunal', 'colegiado', 'materia', 'trabajo', 'cuarto', 'circuito', 'laboral', 'tesis', 'aislada'] </t>
  </si>
  <si>
    <t xml:space="preserve">['litis_abierta', 'prevista', 'leyes', 'justicia', 'administrativa', 'orgánica_poder', 'judicial', 'dable', 'tribunal', 'administrativo', 'analice', 'acto', 'recurrido', 'sede', 'administrativa', 'sino', 'sólo', 'resolución', 'recayó', 'correspondiente', 'legislación', 'jalisco', 'ley', 'justicia', 'administrativa', 'jalisco', 'rige', 'juicio', 'administrativo', 'local', 'advierte', 'legislador', 'establecido', 'procedimiento', 'litis_abierta', 'previsto', 'juicio', 'anulatorio', 'federal', 'artículo', 'ley', 'federal', 'procedimiento', 'ley', 'orgánica_poder', 'judicial', 'dicha', 'entidad', 'existe', 'disposición', 'respecto', 'ser', 'dable', 'trasladar', 'previstas', 'materias', 'instancias', 'tribunal', 'administrativo', 'estatal', 'éste', 'puede', 'analizar', 'acto', 'recurrido', 'sede', 'administrativa', 'sino', 'sólo', 'resolución', 'recayó', 'correspondiente', 'tercer', 'tribunal', 'colegiado', 'circuito', 'centro_auxiliar', 'tercera_región', 'jalisco', 'administrativa', 'tesis', 'aislada'] </t>
  </si>
  <si>
    <t xml:space="preserve">['suspensión', 'amparo', 'indirecto', 'actos', 'naturaleza', 'negativa', 'procedente', 'concesión', 'artículos', 'fracción', 'ii', 'párrafo', 'segundo', 'ley', 'amparo', 'advierte', 'suspensión', 'acto', 'reclamado', 'petición', 'parte', 'satisfacen', 'requisitos', 'artículo', 'propia', 'ley', 'susceptible', 'otorgarse', 'incluso', 'tratándose', 'actos', 'negativos', 'siempre', 'jurídica', 'materialmente', 'posible', 'restablecer', 'quejoso', 'goce', 'derecho', 'violado', 'pronuncia', 'sentencia', 'ejecutoria', 'juicio', 'amparo', 'acorde', 'reforma', 'constitucional', 'junio', 'propósito', 'otorgar', 'integral', 'derechos', 'personas', 'ahí', 'legislador', 'medio', 'institución', 'suspensión', 'buscó', 'satisfacer', 'doble', 'función', 'lado', 'conservar', 'materia', 'controversia', 'evitar', 'personas', 'sufran', 'afectaciones', 'esfera_jurídica', 'mientras', 'resuelve', 'fondo', 'asunto', 'mediante', 'provisional', 'derecho', 'transgredido', 'decir', 'medida', 'restitutoria', 'provisional', 'derechos', 'afectados', 'motivo', 'acto', 'importar', 'si', 'implica', 'hacer', 'hacer', 'dada', 'propia', 'naturaleza', 'características', 'involucra', 'menoscabo', 'esfera_jurídica', 'gobernado', 'segundo', 'tribunal', 'colegiado', 'materia', 'trabajo', 'décimo', 'sexto', 'circuito', 'común', 'tesis', 'aislada'] </t>
  </si>
  <si>
    <t xml:space="preserve">['juicio', 'amparo', 'promovente', 'incidente', 'exceso_defecto', 'cumplimiento', 'suspensión', 'definitiva', 'ser', 'parte', 'formal', 'puede', 'solicitar', 'realicen', 'vía', 'artículo', 'ley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ello', 'implica', 'dicho', 'promovente', 'ser', 'parte', 'formal', 'juicio', 'amparo', 'términos', 'diverso', 'artículo', 'legalmente', 'incorporado', 'relación', 'jurídico', 'procesal', 'parte', 'material', 'ende', 'asiste', 'derecho', 'solicitar', 'realicen', 'notificaciones', 'ordenen', 'juicio', 'vía', 'electrónica', 'atento', 'principio', 'tutela', 'judicial', 'efectiva', 'previsto', 'artículo', 'juzgador', 'amparo', 'previa', 'solicitud', 'promovente', 'dicho', 'incidente', 'puede', 'autorizar', 'realicen', 'vía', 'notificaciones', 'ordenen', 'juicio', 'amparo', 'parte', 'corresponda', 'quedando', 'obligado', 'juzgador', 'enviar', 'acuerdos', 'resoluciones', 'sentencias', 'notificar', 'manera', 'personal', 'medio', 'interesado', 'pueda', 'ser', 'notificado', 'inteligencia', 'deberán', 'sujetarse', 'reglas', 'previstas', 'ley', 'amparo', 'así', 'acuerdo', 'general', 'conjunto', 'suprema_corte', 'justicia_nación', 'federal', 'segundo', 'tribunal', 'colegiado', 'materia', 'civil', 'tercer', 'circuito', 'común', 'tesis', 'aislada'] </t>
  </si>
  <si>
    <t xml:space="preserve">['interés', 'jurídico', 'intervenir', 'procedimiento', 'inicie', 'instituto', 'federal', 'incumplimiento', 'medidas', 'impuestas', 'obligaciones', 'preponderantes', 'públicas', 'denunciantes', 'pretendan', 'contratar', 'servicios', 'ofertados', 'aquéllos', 'acuerdo', 'ift', 'ext', 'marzo', 'pleno', 'instituto', 'federal', 'determinó', 'impuso', 'evitar', 'afecte', 'competencia', 'cuales', 'encuentran', 'obligación', 'suscribir', 'convenios', 'concesionarios', 'soliciten', 'desagregación', 'efectiva', 'red', 'local', 'prestación', 'servicios', 'mayoristas', 'dedicados', 'uso_compartido', 'así', 'mantener', 'disposición', 'aquéllos', 'información', 'completa', 'actualizada', 'respectiva', 'condiciones', 'suscripción', 'convenios', 'aludidos', 'genera', 'derecho', 'subjetivo', 'favor', 'concesionario', 'solicitante', 'exigir', 'cumplimiento', 'públicas', 'pretendan', 'contratar', 'servicios', 'ofertados', 'preponderante', 'denuncien', 'instituto', 'federal', 'incumplimiento', 'medidas', 'señaladas', 'interés', 'jurídico', 'intervenir', 'procedimiento', 'aquél', 'inicie', 'pues', 'resolución', 'emita', 'incidirá', 'esfera_jurídica', 'involucrar', 'alcance', 'eficacia', 'derecho', 'subjetivo', 'concreto', 'reconocer', 'concretar', 'puntual', 'cumplimiento', 'medida', 'asimétrica', 'primer', 'tribunal', 'colegiado', 'circuito', 'materia', 'administrativa', 'méxico', 'jurisdicción', 'toda_república', 'administrativa', 'jurisprudencia'] </t>
  </si>
  <si>
    <t xml:space="preserve">['suspensión', 'procedimiento', 'prevista', 'artículo', 'bis', 'fracción', 'código', 'distrito', 'federal', 'procede', 'decretarla', 'aun', 'muerte', 'partes', 'existe', 'mandatario', 'designado', 'previamente', 'acuerdo', 'precepto', 'procede', 'decretar', 'suspensión', 'procedimiento', 'supuestos', 'fuerza', 'mayor', 'juez', 'partes', 'pueden', 'actuar', 'ahora_bien', 'muerte', 'partes', 'causa', 'fuerza', 'mayor', 'impide', 'continuación', 'juicio', 'embargo', 'hecho', 'jurídico', 'implica', 'casos', 'deba', 'ordenarse', 'suspensión', 'procedimiento', 'debe', 'pasarse_alto', 'finalidad', 'institución', 'tal', 'supuesto', 'además', 'interrumpir', 'evitar', 'siga', 'proceso', 'partes', 'debidamente', 'representada', 'traduciría', 'manifiesta', 'violación', 'derecho', 'audiencia', 'embargo', 'regla', 'general', 'admite', 'excepción', 'caso', 'parte', 'fallezca', 'designado', 'vida', 'mandatario', 'prosecución', 'juicio', 'pues', 'hipótesis', 'mandatario', 'aptitud', 'continuarlo', 'apersone', 'razón', 'tratándose', 'procedimientos', 'términos', 'numeral', 'código', 'civil', 'distrito', 'federal', 'mandato', 'extingue', 'sino', 'mandatario', 'facultado', 'proseguir', 'juicio', 'evitar', 'sucesión', 'trate', 'luego', 'aun', 'muerte', 'alguna', 'partes', 'traduzca', 'caso', 'fuerza', 'mayor', 'interrumpe', 'permitiría', 'suspensión', 'procedimiento', 'ello', 'sólo', 'factible', 'exista', 'mandatario', 'designado', 'vida', 'cujus', 'pueda', 'seguir', 'trámite', 'respectivo', 'forma', 'evita', 'retardo', 'resolución', 'controversia', 'acorde', 'estipulación', 'contenida', 'citado', 'numeral', 'además', 'sucesión', 'fallecido', 'quedaría', 'inaudita', 'existencia', 'mandatario', 'previamente', 'designado', 'ello', 'caso', 'fuerza', 'mayor', 'alude', 'numeral', 'bis', 'fracción', 'código', 'procesal', 'civil', 'local', 'impide', 'alguna', 'partes', 'actuar', 'debe', 'ser', 'total', 'decir', 'debe', 'existir', 'alguien', 'pueda', 'defender', 'derechos', 'cujus', 'ocurre', 'existe', 'mandatario', 'ello', 'respalda', 'principio', 'interpretativo', 'argumentativo', 'legislador', 'racional', 'según', 'debe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debe', 'continuar', 'tramitación', 'juicio', 'apersone', 'necesaria', 'suspensión', 'procedimiento', 'décimo', 'primer', 'tribunal', 'colegiado', 'materia', 'civil', 'primer', 'circuito', 'civil', 'tesis', 'aislada'] </t>
  </si>
  <si>
    <t xml:space="preserve">['omisiones', 'inherentes', 'reclamarlas', 'persona', 'privada', 'libertad', 'debe', 'agotar', 'mecanismo', 'control', 'previsto', 'ley', 'nacional', 'ejecución', 'penal', 'acudir', 'juicio', 'amparo', 'indirecto', 'contenido', 'artículos', 'fracción', 'ley', 'nacional', 'ejecución', 'penal', 'advierte', 'procedimiento', 'ejecución', 'penal', 'contiene', 'mecanismo', 'control', 'denominado', 'peticiones', 'administrativas', 'través', 'personas', 'privadas', 'libertad', 'pueden', 'reclamar', 'mayores', 'formalismos', 'autoridad', 'penitenciaria', 'juez', 'respectivo', 'omisiones', 'inherentes', 'vulneran', 'derechos', 'ahora_bien', 'mecanismo', 'control', 'constituye', 'verdadero', 'procedimiento', 'conformado', 'diversas', 'etapas', 'pues', 'inicia', 'presentación', 'petición', 'formulada', 'internos', 'autoridad', 'penitenciaria', 'correspondiente', 'pueden', 'ofrecer_pruebas', 'autoridad', 'recabe', 'oficio', 'caso', 'acto', 'urgente', 'puede', 'ser', 'suspendido', 'oficio', 'inmediato', 'juez', 'bien', 'éste', 'ordene', 'necesarias', 'cese', 'caso', 'constituir', 'omisión', 'asimismo', 'prevé', 'posibilidad', 'autoridad', 'penitenciaria', 'relacionadas', 'petición', 'impugnadas', 'través', 'recursos', 'virtud', 'citado', 'mecanismo', 'control', 'previsto', 'ley', 'nacional', 'ejecución', 'penal', 'constituye', 'medio', 'defensa', 'sencillo_rápido', 'eficaz', 'medio', 'persona', 'privada', 'libertad', 'puede', 'reclamar', 'omisiones', 'inherentes', 'acudir', 'juicio', 'amparo', 'indirecto', 'debe', 'agotar', 'dicho', 'mecanismo', 'medios', 'impugnación', 'previstos', 'ley', 'referida', 'si', 'interno', 'promueve', 'acción', 'constitucional', 'omisiones', 'inherentes', 'previamente', 'agotado', 'citado', 'mecanismo', 'control', 'actualizará', 'causa', 'improcedencia', 'juicio', 'prevista', 'artículo', 'fracción', 'xx', 'ley', 'amparo', 'atención', 'común', 'penal', 'jurisprudencia'] </t>
  </si>
  <si>
    <t xml:space="preserve">['interpretación', 'conforme', 'artículo', 'código', 'méxico', 'derecho', 'acceso', 'justicia', 'conforme', 'fracción', 'último', 'párrafo', 'precepto', 'citado', 'falta', 'exhibición', 'interrogatorio', 'copias', 'momento', 'ofrecer', 'suficiente', 'tenerla', 'admitida', 'ahora_bien', 'probanza', 'indicada', 'requiere', 'preparación', 'pues', 'respeto', 'principio', 'equidad', 'procesal', 'ofrece', 'debe', 'presentar', 'anticipación', 'interrogatorio', 'contraparte', 'pueda', 'conocer', 'contenido', 'formular', 'repreguntas', 'embargo', 'principio', 'equidad', 'procesal', 'sólo', 'respeta', 'si', 'interrogatorio', 'copias', 'presentan', 'ofrecerse', 'prueba', 'pues', 'ello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momento', 'existen', 'mecanismos', 'menos', 'restrictivos', 'derechos', 'fundamentales', 'cumplir', 'principio', 'equidad', 'procesal', 'tenor', 'interpretación', 'aplicación', 'literal', 'precepto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derecho', 'acceso', 'justicia', 'ahí', 'tener', 'admitida', 'prueba', 'obstante', 'ofreció', 'tiempo', 'oportunidad', 'respetar', 'principio', 'equidad', 'procesal', 'traduce', 'vulneración', 'derecho', 'acceso', 'justicia', 'salvo', 'caso', 'juzgador', 'prevenga', 'concediéndole', 'plazo', 'breve', 'subsanar', 'falta', 'bajo', 'apercibimiento', 'tener', 'admitida', 'prueba', 'caso', 'contrario', 'tenor', 'artículo', 'fracción', 'párrafo', 'último', 'código', 'méxico', 'acorde', 'derecho', 'acceso', 'justicia', 'debe', 'interpretarse', 'desechamiento', 'admisión', 'sólo', 'puede', 'tener', 'lugar', 'previa', 'prevención', 'realice', 'juzgador', 'oferente', 'pueda', 'subsanar', 'presentación', 'interrogatorio', 'copias', 'hicieron', 'falta', 'constitucional', 'civil', 'tesis', 'aislada'] </t>
  </si>
  <si>
    <t xml:space="preserve">['competencia', 'conocer', 'juicio', 'amparo', 'indirecto', 'promovido', 'orden', 'aseguramiento', 'bloqueo', 'cuenta', 'bancaria', 'dictada', 'titular', 'financiera', 'crédito', 'público', 'previamente', 'exista', 'investigación', 'corresponde', 'juez', 'distrito', 'materia', 'administrativa', 'artículos', 'ley', 'instituciones', 'crédito', 'crédito', 'público', 'así', 'disposiciones', 'carácter', 'general', 'refiere', 'artículo', 'ley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actos', 'omisiones', 'operaciones', 'pudieran', 'favorecer', 'prestar', 'ayuda_auxilio', 'cooperación', 'cualquier', 'especie', 'comisión', 'delitos', 'involucren', 'recursos', 'procedencia', 'ilícita', 'terrorismo', 'nacional', 'internacional', 'financiamiento', 'naturaleza', 'formal', 'materialmente', 'administrativa', 'ahí', 'juicio', 'amparo', 'indirecto', 'promovido', 'orden', 'aseguramiento', 'bloqueo', 'cuenta', 'bancaria', 'dictada', 'titular', 'unidad', 'previamente', 'exista', 'investigación', 'competencia', 'juez', 'distrito', 'materia', 'administrativa', 'términos', 'artículo', 'fracciones', 'iii', 'iv', 'ley', 'orgánica_poder', 'judicial', 'federación', 'actos', 'mencionados', 'injerencia', 'alguna', 'facultad', 'punitiva', 'sólo', 'forman_parte', 'regulación', 'sistema', 'preventivo', 'protector', 'nacional', 'común', 'administrativa', 'jurisprudencia'] </t>
  </si>
  <si>
    <t xml:space="preserve">['recurso', 'apelación', 'sistema', 'penal', 'acusatorio', 'artículo', 'fracción', 'ii', 'código', 'nacional', 'establece', 'interponga', 'sentencia', 'definitiva', 'analizarán', 'consideraciones', 'distintas', 'valoración', 'prueba', 'contrario', 'parámetro', 'control', 'regularidad', 'constitucional', 'consagran', 'derechos', 'doble', 'instancia', 'materia', 'penal', 'vertiente', 'recurso', 'eficaz', 'debe', 'inaplicarse', 'precepto', 'mencionado', 'establece', 'apelación', 'sentencia', 'definitiva', 'emitida', 'tribunal', 'enjuiciamiento', 'analizarán', 'consideraciones', 'distintas', 'valoración', 'prueba', 'limita', 'examen', 'agravios', 'relación', 'valoración', 'prueba', 'constituye', 'actuación', 'juez', 'primera', 'instancia', 'rige', 'fallo', 'debe', 'inaplicarse', 'ser', 'contrario', 'parámetro', 'control', 'regularidad', 'constitucional', 'específicamente', 'artículos', 'apartado', 'fracción', 'numeral', 'inciso', 'derechos', 'humanos', 'numeral', 'derechos', 'establecen', 'derechos', 'humanos', 'interpretación', 'amplia', 'extensiva', 'traduce', 'oportunidad', 'recurrir', 'través', 'permita', 'reexamen', 'toda', 'materia', 'entera', 'juicio', 'así', 'doble', 'instancia', 'materia', 'penal', 'vertiente', 'recurso', 'eficaz', 'consiste', 'obligación', 'tribunales', 'resolver', 'obstáculos', 'fondo', 'medios', 'ordinarios', 'defensa', 'debe', 'existir', 'posibilidad', 'analizar', 'cuestiones', 'sólo', 'jurídicas', 'sino', 'fácticas', 'probatorias', 'sustentó', 'sentencia', 'impugnada', 'fin', 'evaluar', 'forma', 'diversa', 'prueba', 'obtenida', 'primera', 'instancia', 'óbice', 'finalidad', 'restricción', 'salvaguardar', 'principio', 'inmediación', 'pues', 'éste', 'verá', 'transgredido', 'análisis', 'efectuará', 'autoridad', 'segunda', 'instancia', 'debe', 'entenderse', 'revisión', 'valoración', 'prueba', 'hecha', 'juez', 'primer', 'grado', 'determinando', 'legalidad', 'dicha', 'actuación', 'vista', 'perspectiva', 'consideración', 'fallo', 'reclamado', 'ahí', 'pueda', 'considerarse', 'análisis', 'directo', 'prueba', 'menos_aún', 'sustitución', 'juez', 'natural', 'apreciación', 'elementos', 'convicción', 'tercer', 'tribunal', 'colegiado', 'circuito', 'constitucional', 'penal', 'tesis', 'aislada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deben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artículos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sino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así', 'justa', 'distribución', 'ingreso', 'riqueza', 'permita', 'pleno', 'ejercicio', 'libertad', 'dignidad', 'individuos', 'grupos', 'clases', 'sociales', 'cuya', 'seguridad', 'protege', 'constitución', 'federal', 'primer', 'tribunal', 'colegiado', 'circuito', 'materia', 'administrativa', 'méxico', 'jurisdicción', 'toda_república', 'administrativa', 'tesis', 'aislada'] </t>
  </si>
  <si>
    <t xml:space="preserve">['verificación', 'materia', 'protección', 'consumidor', 'respecto', 'cumplimiento', 'normas', 'requisito', 'validez', 'acta', 'relativa', 'ésta', 'inscriba', 'leyenda', 'refiere', 'artículo', 'fracción', 'reglamento', 'ley', 'federal', 'artículo', 'ley', 'federal', 'protección', 'consumidor', 'establece', 'procuraduría', 'federal', 'consumidor', 'objeto', 'aplicar', 'hacer', 'cumplir', 'disposiciones', 'aquélla', 'ley', 'federal', 'realizará', 'vigilancia', 'verificación', 'necesarias', 'si', 'trata', 'revisión', 'cumplimiento', 'normas', 'ésta', 'llevará_cabo', 'conformidad', 'último', 'ordenamiento', 'artículo', 'señala', 'expresa', 'limitativamente', 'requisitos', 'deben', 'hacerse', 'constar', 'acta', 'verificación', 'parte', 'artículo', 'fracción', 'reglamento', 'ley', 'federal', 'precisa', 'personal', 'autoridad', 'competente', 'efectuar', 'presentará', 'identificación', 'vigente', 'datos', 'deberá', 'contener', 'ambos', 'lados', 'leyenda', 'siguiente', 'credencial', 'autoriza', 'portador', 'realizar', 'verificación', 'solamente', 'si', 'exhibe', 'oficio', 'comisión', 'correspondiente', 'así', 'citados', 'preceptos', 'advierte', 'requisito', 'validez', 'acta', 'verificación', 'respectiva', 'ésta', 'inscriba', 'referida', 'leyenda', 'ser', 'exigencia', 'sólo', 'identificación', 'visitador', 'además', 'artículo', 'mencionado', 'segundo', 'término', 'prevé', 'ahí', 'caso', 'sujeto', 'revisado', 'corresponde', 'probar', 'identificación', 'mostrada', 'visita', 'cumple', 'aludida', 'condición', 'segundo', 'tribunal', 'colegiado', 'materias', 'penal', 'administrativa', 'quinto', 'circuito', 'administrativa', 'tesis', 'aislada'] </t>
  </si>
  <si>
    <t xml:space="preserve">['aseguramiento', 'bien', 'inmueble', 'muebles', 'localizados', 'interior', 'motivo', 'orden_cateo', 'dictada', 'juez', 'control', 'improcedente', 'provisional', 'amparo', 'promovido', 'tratarse', 'técnica', 'investigación', 'decretada', 'autoridad', 'administrativa', 'encuentra', 'ejecución', 'conformidad', 'artículos', 'fracción', 'ii', 'primer', 'párrafo', 'ley', 'amparo', 'juez', 'distrito', 'debe', 'atender', 'características', 'cada', 'asunto', 'particular', 'determinar', 'si', 'suspensión', 'solicitada', 'sigue', 'perjuicio', 'interés', 'social', 'orden', 'público', 'así', 'efectuar', 'apariencia_buen', 'derecho', 'respecto', 'numeral', 'propio', 'ordenamiento', 'prevé', 'cuándo', 'actualizan', 'primeros', 'dos', 'aspectos', 'implica', 'juzgador', 'vedada', 'posibilidad', 'valorar', 'cada', 'caso', 'concreto', 'si', 'actualizan', 'afectaciones', 'ordenamiento', 'pretende', 'evitar', 'pues', 'incluso', 'puede', 'conceder', 'medida_cautelar', 'si', 'juicio', 'negativa', 'puede', 'causarse', 'mayor', 'afectación', 'interés', 'social', 'ahora', 'si', 'acto', 'reclamado', 'consiste', 'aseguramiento', 'bien', 'inmueble', 'muebles', 'localizados', 'interior', 'motivo', 'orden_cateo', 'dictada', 'juez', 'control', 'debe', 'negarse', 'aunque', 'quejoso', 'acreditado', 'interés', 'suspensional', 'demuestra', 'derecho', 'propiedad', 'concederse', 'orden', 'público', 'interés', 'social', 'incluso', 'actualiza', 'hipótesis', 'improcedencia', 'suspensión', 'contenida', 'párrafo', 'tercero', 'numeral', 'mencionado', 'dado', 'aseguramiento', 'reclamado', 'técnica', 'investigación', 'decretada', 'autoridad', 'administrativa', 'encuentra', 'ejecución', 'derivada', 'medida_cautelar', 'orden_cateo', 'términos', 'preceptos', 'fracción', 'ii', 'párrafo', 'cuarto', 'código', 'nacional', 'primer', 'tribunal', 'colegiado', 'materias', 'penal', 'administrativa', 'décimo', 'séptimo', 'circuito', 'común', 'administrativa', 'penal', 'tesis', 'aislada'] </t>
  </si>
  <si>
    <t>Común, Administrativa, Penal</t>
  </si>
  <si>
    <t xml:space="preserve">['caducidad', 'procedimiento', 'administrativo', 'refiere', 'ley', 'federal', 'protección', 'consumidor', 'cómputo_plazo', 'opere', 'inicia', 'partir', 'fecha', 'notificación', 'resolución', 'correspondiente', 'artículo', 'ley', 'federal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derecho', 'convenga', 'concluido', 'desahogo', 'pruebas', 'procuraduría', 'federal', 'consumidor', 'notificará', 'presente', 'alegatos', 'dentro', 'dos', 'días_hábiles', 'siguientes', 'dicha', 'autoridad', 'resolverá', 'dentro', 'quince_días', 'hábiles', 'posteriores', 'parte', 'conforme', 'artículos', 'bis', 'citado', 'ordenamiento', 'así', 'último', 'párrafo', 'ley', 'federal', 'procedimiento', 'administrativo', 'fin', 'actualice', 'caducidad', 'prevista', 'norma', 'citada', 'último', 'término', 'autoridad', 'deberá', 'resolver', 'notificar', 'dentro', 'plazo', 'determina', 'dicho', 'precepto', 'cómputo', 'aludido', 'plazo', 'inicia', 'partir', 'fecha', 'notificación', 'resolución', 'correspondiente', 'anterior', 'así', 'sola', 'circunstancia', 'órgano', 'administrativo', 'pronuncie', 'garantía', 'actor', 'enterado', 'ello', 'pueda', 'hacer_valer', 'medios', 'defensa', 'alcance', 'contrario', 'transgrediría', 'principio', 'seguridad', 'jurídica', 'traduce', 'quebrantamiento', 'procedimiento', 'deben', 'ser', 'respetadas', 'acto', 'autoridad', 'pues', 'procedimientos', 'pueden', 'quedar', 'resolverse', 'indefinidamente', 'resuelto', 'comunique', 'través', 'notificación', 'administrado', 'éste', 'quedará', 'incertidumbre', 'jurídica', 'contraría', 'artículo', 'noveno', 'tribunal', 'colegiado', 'materia', 'administrativa', 'primer', 'circuito', 'administrativa', 'tesis', 'aislada'] </t>
  </si>
  <si>
    <t xml:space="preserve">['trabajadores', 'poder', 'judicial', 'jalisco', 'si', 'demandan', 'reinstalación', 'dicha', 'acción', 'prospera', 'derecho', 'pago', 'previsto', 'artículo', 'ley', 'dicha', 'entidad', 'artículo', 'ley', 'vigente', 'septiembre', 'prevé', 'pago', 'supuesto', 'entidad', 'pública', 'compruebe', 'tribunal', 'causa', 'terminación', 'cese', 'asimismo', 'último', 'párrafo', 'establece', 'inaplicación', 'poder', 'judicial', 'remite', 'dispuesto', 'capítulo_xi', 'ley', 'orgánica', 'embargo', 'dicho', 'numeral', 'debe', 'interpretarse', 'expresamente', 'excluye', 'cobrar', 'salarios_caídos', 'miembros', 'poder', 'judicial', 'sino', 'incluye', 'dicha', 'prerrogativa', 'pues', 'único', 'excluye', 'procedimiento', 'debe', 'seguir', 'separados', 'entidad', 'pública', 'ello', 'razón', 'referido', 'precepto', 'conforme', 'dio_origen', 'adición', 'sufrió', 'oficial', 'diciembre', 'advierte', 'únicamente', 'fin', 'dotar', 'autonomía', 'independencia', 'poder', 'judicial', 'sólo', 'concerniente', 'función', 'jurisdiccional', 'sino', 'naturaleza', 'formal', 'administrativa', 'lograrlo', 'estableció', 'tratándose', 'resoluciones', 'administrativas', 'laborales', 'pronunciadas', 'dicho', 'poder', 'procedían', 'recursos', 'medios', 'defensa', 'ordinarios', 'establecidos', 'ley', 'orgánica', 'ello', 'adicionó', 'nuevo', 'párrafo', 'artículo', 'análisis', 'objeto', 'aplicara', 'servidores', 'poder', 'judicial', 'pues', 'éstos', 'debían', 'sujetarse', 'disponía', 'capítulo_xi', 'ley', 'orgánica', 'únicamente', 'cuanto', 'autoridad', 'debía', 'conocer', 'procedimiento', 'debía', 'seguirse', 'respecto', 'aquéllos', 'manera', 'alguna', 'advierte', 'intención', 'limitar', 'eliminar', 'derechos', 'sustanciales', 'contenidos', 'citado', 'artículo', 'ello', 'dichos', 'demandan', 'reinstalación', 'alegando', 'dicha', 'acción', 'prospera', 'debe', 'pagarles', 'estimar', 'contrario', 'privilegiando', 'interpretación', 'contraria', 'derecho', 'tutelado', 'artículos', 'derechos', 'inciso', 'derechos', 'humanos', 'relación', 'pertenecen', 'citado', 'poder', 'judicial', 'frente', 'cuales', 'existe', 'particularidad', 'pudiera', 'justificar', 'tercer', 'tribunal', 'colegiado', 'materia', 'trabajo', 'tercer', 'circuito', 'laboral', 'tesis', 'aislada'] </t>
  </si>
  <si>
    <t xml:space="preserve">['robo', 'configura', 'elemento', 'normativo', 'consistente', 'bien', 'mueble', 'efectos', 'integración', 'viguetas', 'inicialmente', 'adheridas', 'bóveda', 'vivienda', 'construcción', 'separadas', 'susceptibles', 'ser', 'trasladadas', 'lugar', 'perder', 'naturaleza', 'legislación', 'jalisco', 'elemento', 'normativo', 'delito', 'consistente', 'naturaleza', 'bien', 'materia', 'apoderamiento', 'configura', 'viguetas', 'inicialmente', 'adheridas', 'bóveda', 'vivienda', 'construcción', 'separadas', 'susceptibles', 'ser', 'trasladadas', 'lugar', 'perder', 'naturaleza', 'obsta', 'objeto', 'material', 'principio', 'adquiera', 'calidad', 'bien', 'inmueble', 'integrado', 'manera', 'fija', 'éste', 'casa', 'pues', 'ser', 'apartado', 'perdió', 'tal', 'fijeza', 'considerándose', 'efectos', 'demostración', 'aquel', 'elemento', 'bien', 'mueble', 'ello', 'soslayar', 'acepciones', 'contenidas', 'artículos', 'código', 'civil', 'jalisco', 'pues', 'atendiendo', 'bien', 'jurídico', 'protegido', 'norma', 'penal', 'patrimonio', 'ciudadanos', 'debe', 'estarse', 'interpretación', 'codificación', 'represiva', 'finalidad', 'salvaguardar', 'patrimonio', 'ofendido', 'segundo', 'tribunal', 'colegiado', 'materia', 'penal', 'tercer', 'circuito', 'penal', 'tesis', 'aislada'] </t>
  </si>
  <si>
    <t xml:space="preserve">['instituto', 'seguridad', 'trabajadores', 'nuevo_león', 'artículo', 'décimo', 'octavo', 'transitorio', 'ley', 'relativa', 'local', 'diciembre', 'transgrede', 'principio', 'igualdad', 'constituye', 'ley', 'privativa', 'prohibidas', 'artículo', 'suprema_corte', 'justicia_nación', 'sostenido', 'criterio', 'ley', 'privativa', 'atenta', 'principio', 'igualdad', 'jurídica', 'contenido', 'referido', 'precepto', 'dirige', 'individuo', 'individuos', 'particular', 'mismo', 'sobrevive', 'aplicación', 'condiciones', 'citado', 'artículo', 'décimo', 'octavo', 'transitorio', 'prever', 'sistema', 'pensión', 'sujetos', 'régimen', 'cotización', 'ley', 'abrogada', 'disímil', 'derecho', 'aplica', 'ley', 'vigente', 'implica', 'primeros', 'pueden', 'disponer', 'ser', 'patrimonio', 'instituto', 'destinan', 'pago', 'viola', 'principio', 'igualdad', 'constituye', 'ley', 'privativa', 'prohibidas', 'artículo', 'virtud', 'establece', 'supuesto', 'normativo', 'aplicado', 'trabajadores', 'nuevo_león', 'sujetos', 'régimen', 'cotización', 'ley', 'abrogada', 'decir', 'dirigidos', 'persona', 'grupo', 'personas', 'considerados', 'individualmente', 'desaparece', 'aplicación', 'caso', 'concreto', 'pleno', 'materia', 'administrativa', 'cuarto', 'circuito', 'constitucional', 'laboral', 'jurisprudencia'] </t>
  </si>
  <si>
    <t xml:space="preserve">['tributaria', 'tratándose', 'derechos', 'servicios', 'reclama', 'precepto', 'prevé', 'cuota', 'pagar', 'concepto', 'derechos', 'partir', 'argumento', 'viola', 'principio', 'tributaria', 'contenido', 'artículo', 'fracción', 'iv', 'monto', 'servicio', 'recibido', 'superior', 'costo', 'mercado', 'inicialmente', 'corresponde', 'quejoso', 'aportar', 'elementos', 'hechos', 'datos', 'pruebas', 'hace', 'descansar', 'transgresión', 'cuales', 'servirán', 'parámetro', 'llevar_cabo', 'estudio', 'respectivo', 'ello', 'basta', 'sola', 'afirmación', 'monto', 'derecho', 'cuestionado', 'juzgador', 'haga', 'estudio', 'mercado', 'través', 'determine', 'costo', 'promedio', 'servicio', 'fin', 'verificar', 'veracidad', 'argumento', 'planteado', 'tal', 'proceder', 'acorde', 'función', 'jurisdiccional', 'control', 'regularidad', 'actos', 'legislativos', 'anterior', 'exime', 'obligación', 'acreditar', 'acto', 'defienden', 'pues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, 'constitucional', 'administrativa', 'tesis', 'aislada'] </t>
  </si>
  <si>
    <t xml:space="preserve">['derechos', 'humanos', 'aplicación', 'artículo', 'ordenamiento', 'jurídico', 'mexicano', 'prevé', 'figuras', 'defensa', 'respecto', 'actos', 'autoridades', 'fiscales', 'recurso', 'revocación', 'juicio', 'federal', 'cuyo', 'objeto', 'tutelar', 'derecho', 'humano', 'protección', 'judicial', 'reconocido', 'dicho', 'precepto', 'según', 'criterio', 'interpretativo', 'derechos', 'humanos', 'jueces', 'mexicanos', 'pueden', 'acudir', 'términos', 'considerado', 'pleno', 'suprema_corte', 'justicia_nación', 'resolver', 'caso', 'radilla_pacheco', 'obligación', 'cargo', 'miembros', 'derivada', 'artículo', 'derechos', 'humanos', 'traduce', 'prever', 'existencia', 'recurso', 'judicial', 'accesible', 'efectivo', 'actos', 'violen', 'derechos', 'fundamentales', 'implica', 'órgano', 'dirimente', 'previsto', 'respectivo', 'sistema', 'legal', 'decida', 'derechos', 'toda', 'persona', 'interponga', 'garantice', 'cumplimiento', 'autoridades', 'competentes', 'toda', 'decisión', 'estimado', 'procedente', 'recurso', 'decir', 'protección', 'otorgada', 'artículo', 'cuestión', 'consiste', 'posibilidad', 'real', 'acceder', 'recurso', 'judicial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contexto', 'artículos', 'código', 'fiscal', 'federación', 'ley', 'federal', 'procedimiento', 'ley', 'orgánica', 'tribunal', 'federal', 'justicia', 'fiscal', 'administrativa', 'desprende', 'orden', 'jurídico', 'mexicano', 'prevé', 'medios', 'defensa', 'impugnar', 'resoluciones', 'autoridades', 'fiscales', 'recurso', 'revocación', 'sede', 'administrativa', 'juicio', 'federal', 'ambos', 'accesibilidad', 'efectividad', 'pues', 'hipótesis', 'procedentes', 'expresamente', 'reguladas', 'ordenamientos', 'legales', 'precisados', 'artículos', 'código', 'fiscal', 'federación', 'ley', 'federal', 'procedimiento', 'último', 'relación', 'diverso', 'ley', 'orgánica', 'tribunal', 'federal', 'justicia', 'fiscal', 'administrativa', 'alcance', 'jurídico', 'lograr', 'insubsistencia', 'acto', 'controvertido', 'artículos', 'fracciones', 'iv', 'código', 'fiscal', 'federación', 'fracciones', 'ii', 'iii', 'iv', 'ley', 'federal', 'procedimiento', 'vinculantes', 'autoridades', 'emitieron', 'acto', 'combatido', 'artículos', 'primer', 'párrafo', 'código', 'fiscal', 'federación', 'ley', 'federal', 'procedimiento', 'existen', 'disposiciones', 'tendentes', 'lograr', 'cumplimiento', 'aquéllas', 'artículos', 'código', 'fiscal', 'federación', 'párrafos', 'segundo', 'octavo', 'ley', 'federal', 'procedimiento', 'anterior', 'constata', 'mexicano', 'implementado', 'mecanismos', 'jurídicos', 'necesarios', 'garantizar', 'derecho', 'humano', 'protección', 'judicial', 'tutela', 'artículo', 'derechos', 'humanos', 'primer', 'tribunal', 'colegiado', 'materia', 'administrativa', 'sexto', 'circuito', 'constitucional', 'administrativa', 'tesis', 'aislada'] </t>
  </si>
  <si>
    <t xml:space="preserve">['instituciones', 'crédito', 'funcionarios', 'autorizados', 'certificar', 'documentos', 'refiere', 'artículo', 'ley', 'relativa', 'deben', 'ser', 'nombrados', 'consejo', 'administración', 'facultad', 'pueda', 'delegarse', 'artículo', 'ley', 'instituciones', 'crédito', 'establece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segundo', 'artículo', 'código', 'civil', 'federal', 'correlativos', 'república', 'distrito', 'federal', 'comprenden', 'facultad', 'otorgar', 'suscribir', 'avalar', 'endosar', 'títulos', 'crédito', 'aun', 'mencione', 'expresamente', 'dicha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ser', 'público', 'comercio', 'funcionarios', 'autorizados', 'instituciones', 'crédito', 'certificar', 'documentos', 'refiere', 'artículo', 'ley', 'citada', 'deben', 'ser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si', 'facultad', 'consejo', 'administración', 'debe', 'ejercerse', 'directamente', 'puede', 'delegarse', 'establecida', 'norma', 'corresponde', 'derecho', 'patrimonio', 'institución', 'crédito', 'pueda', 'transmitirlo', 'cualquier', 'persona', 'sino', 'ser', 'funcionario', 'puede', 'tener', 'acceso', 'respectivos', 'debe', 'quedar', 'determinado', 'décimo', 'quinto', 'tribunal', 'colegiado', 'materia', 'civil', 'primer', 'circuito', 'civil', 'tesis', 'aislada'] </t>
  </si>
  <si>
    <t xml:space="preserve">['aportaciones', 'seguridad', 'social', 'si', 'trabajador', 'solicita', 'devolución', 'retiro_cesantía', 'edad_avanzada', 'vejez', 'contar', 'requisito', 'edad', 'mínima', 'autoridad', 'debe', 'absolver', 'dichas', 'prestaciones', 'sino', 'dejar', 'salvo', 'derechos', 'haga_valer', 'momento', 'oportuno', 'gozar', 'prestaciones', 'cesantía_edad', 'avanzada_vejez', 'trabajador', 'debe', 'reunir', 'requisitos', 'establece', 'artículo', 'ley', 'seguro_social', 'tener', 'años', 'edad', 'demostrar', 'encuentra', 'privado', 'trabajo', 'remunerado', 'asimismo', 'debe', 'considerarse', 'devolución', 'recursos', 'vivienda', 'subsisten', 'único', 'criterio', 'reglas', 'previstas', 'ley', 'instituto', 'fondo', 'nacional', 'vivienda', 'trabajadores', 'relativas', 'trabajador', 'cumpla', 'años', 'edad', 'adquiera', 'derecho', 'disfrutar', 'edad_avanzada', 'vejez', 'invalidez', 'total', 'términos', 'ley', 'seguro_social', 'vigente', 'junio', 'algún', 'plan', 'pensiones', 'establecido', 'patrón', 'derivado', 'contratación', 'colectiva', 'ahí', 'si', 'trabajador', 'reúne', 'requisito', 'edad', 'mínima', 'exigida', 'norma', 'años', 'retiro', 'años', 'vivienda', 'carece', 'derecho', 'solicitar', 'devolución', 'cuenta', 'individual', 'ilegal', 'autoridad', 'responsable', 'absuelva', 'dichas', 'prestaciones', 'sino', 'debe', 'dejar', 'salvo', 'derechos', 'virtud', 'puede', 'ejercer', 'acción', 'oportunidad', 'vez', 'reunidos', 'elementos', 'acción', 'necesarios', 'relación', 'reclamo', 'fondos', 'citados', 'so_pena', 'estimarlo', 'así', 'ocasión', 'posterior', 'ejercicio', 'acción', 'pudiese', 'verse', 'riesgo', 'eventual', 'oposición', 'cosa_juzgada', 'segundo', 'tribunal', 'colegiado', 'materia', 'trabajo', 'séptimo', 'circuito', 'laboral', 'jurisprudencia'] </t>
  </si>
  <si>
    <t xml:space="preserve">['reposición', 'procede', 'auto', 'tribunal', 'segunda', 'instancia', 'desecha', 'plano', 'queja_denegada', 'apelación', 'artículo', 'código', 'distrito', 'federal', 'hoy_ciudad', 'méxico', 'establece', 'forma', 'clara', 'expresa', 'vaguedades', 'ambigüedades', 'puede', 'pedirse', 'reposición', 'decretos', 'autos', 'emitidos', 'tribunal', 'apelación', 'existe', 'duda', 'cuanto', 'procedencia', 'recurso', 'autos', 'decretos', 'dictan', 'tribunales', 'trámite', 'segunda', 'instancia', 'atento', 'ello', 'debe', 'decirse', 'dicha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momento', 'resuelve', 'fondo', 'modo', 'tal', 'trata', 'auto', 'resuelve', 'cuestión', 'trámite', 'aunado', 'principio', 'derecho', 'impide', 'hacer_valer', 'recurso', 'resuelto', 'recurso', 'previo', 'debe', 'entenderse', 'aplicable', 'recursos', 'misma', 'naturaleza', 'interponer', 'apelación', 'resuelto', 'apelación', 'bien', 'reposición', 'resuelto', 'reposición', 'ocurre', 'tribunal', 'apelación', 'dicta', 'auto', 'desechando', 'plano', 'recurso', 'queja', 'pues', 'auto', 'procede', 'recurso', 'reposición', 'previsto', 'artículo', 'mención', 'octavo', 'tribunal', 'colegiado', 'materia', 'civil', 'primer', 'circuito', 'civil', 'tesis', 'aislada'] </t>
  </si>
  <si>
    <t xml:space="preserve">['recurso', 'inconformidad', 'previsto', 'reglamento', 'ley', 'vialidad', 'puebla', 'resolución', 'notificación', 'deben', 'efectuarse', 'dentro', 'plazo', 'quince_días', 'correspondiente', 'artículo', 'primer', 'párrafo', 'reglamento', 'ley', 'vialidad', 'puebla', 'advierte', 'debe', 'emitir', 'resolución', 'definitiva', 'respecto', 'recurso', 'inconformidad', 'intentado', 'dentro', 'plazo', 'quince_días', 'correspondiente', 'entendiéndose', 'dentro', 'mismo', 'periodo', 'deberá', 'notificarse', 'interesado', 'ésta', 'ser', 'través', 'dicha', 'diligencia', 'particular', 'conoce', 'contenido', 'alcance', 'respuesta', 'recaída', 'medio', 'defensa', 'otorgándole', 'ello', 'certeza', 'jurídica', 'ahí', 'si', 'dicta', 'resolución', 'expresa', 'recurso', 'efectúa', 'posterior', 'notificación', 'lapso', 'señalado', 'debe', 'entenderse', 'revocado', 'acto', 'motivo', 'impugnación', 'conforme', 'segundo', 'párrafo', 'precepto', 'citado', 'segundo', 'tribunal', 'colegiado', 'materia', 'administrativa', 'sexto', 'circuito', 'administrativa', 'tesis', 'aislada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artículo', 'código', 'penal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justicia_nación', 'vehículo', 'encuentra', 'desvirtuada', 'juicio', 'alguna', 'probanza', 'resulta', 'suficiente', 'acreditar', 'posesión', 'automóvil', 'refiere', 'dicha', 'documental', 'pública', 'consecuencia', 'documento', 'circunstancias', 'apuntadas', 'suficiente', 'demostrar', 'legitimación', 'querellante', 'mencionado', 'delito', 'cuarto', 'tribunal', 'colegiado', 'décimo', 'quinto', 'circuito', 'penal', 'tesis', 'aislada'] </t>
  </si>
  <si>
    <t xml:space="preserve">['suplencia_queja', 'deficiente', 'materia', 'penal', 'inculpado', 'delito', 'concurren', 'juicio', 'amparo', 'carácter', 'quejoso', 'juzgador', 'previo', 'determinar', 'procedencia', 'debe', 'ponderar', 'derechos', 'subjetivos', 'públicos', 'éstos', 'resolver', 'corresponda', 'derecho', 'artículo', 'fracción', 'iii', 'ley', 'amparo', 'establece', 'materia', 'penal', 'suplencia_queja', 'deficiente', 'procede', 'favor', 'inculpado', 'sentenciado', 'ofendido', 'víctima', 'casos', 'carácter', 'quejoso', 'adherente', 'ahí', 'ambos', 'concurran', 'juicio', 'carácter', 'quejos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_queja', 'atender', 'verdad', 'legal', 'juzgar', 'pleno', 'conocimiento', 'controversia', 'acerca', 'acto', 'reclamado', 'garantizar', 'acceso', 'real', 'efectivo', 'justicia', 'federal', 'modo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_queja', 'sólo', 'aplique', 'sujeto', 'directamente', 'acuda', 'amparo', 'recurso', 'trate', 'correría_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tesis', 'aislada'] </t>
  </si>
  <si>
    <t xml:space="preserve">['prueba_pericial', 'alcance', 'probatorio', 'acorde', 'proximidad', 'campo', 'especialización', 'perito', 'materia', 'dictamen', 'primera_sala', 'suprema_corte', 'justicia_nación', 'sostenido', 'objeto', 'prueba_pericial', 'auxilio', 'administración', 'justicia', 'consiste', 'experto', 'determinada', 'ciencia_técnica', 'arte', 'aporte', 'juzgador', 'conocimientos', 'propios', 'materia', 'experto', 'juzgador', 'carece', 'escapan', 'cúmulo', 'conocimientos', 'posee', 'persona', 'nivel', 'cultural', 'promedio', 'mismos', 'además', 'resultan', 'esenciales', 'resolver', 'determinada', 'controversia', 'así', 'cosas', 'perito', 'cuyo', 'campo', 'especialización', 'carezca', 'vinculación', 'proximidad', 'materia', 'respecto', 'dictamen', 'emitido', 'mismo', 'carecerá', 'alcance', 'probatorio', 'alguno', 'pues', 'contrario', 'caería', 'absurdo', 'otorgarle', 'valor', 'demostrativo', 'opinión', 'persona', 'cuya', 'experticia', 'carece', 'mínima', 'relación', 'campo', 'conocimientos', 'dictamen', 'requiere', 'embargo', 'campo', 'encuentra', 'reconocido', 'experto', 'determinado', 'perito', 'posea', 'cierto', 'grado', 'vinculación', 'materia', 'torno', 'versa', 'peritaje', 'mismo', 'podrá', 'generar', 'convicción', 'ello', 'dependerá', 'grado', 'proximidad', 'materia', 'así', 'análisis', 'estricto', 'contenido', 'dictamen', 'mismo', 'podrá', 'tener', 'medida', 'supere', 'examen', 'escrupuloso', 'razonabilidad', 'llevado_cabo', 'juzgador', 'penal', 'tesis', 'aislada'] </t>
  </si>
  <si>
    <t xml:space="preserve">['incidente', 'suspensión', 'procede', 'declararlo', 'materia', 'demuestre', 'resolvió', 'definitiva', 'diverso', 'juicio', 'amparo', 'promovido', 'propio', 'quejoso', 'mismas', 'autoridades', 'mismos', 'actos', 'obstante', 'dictado', 'resolución', 'definitiva', 'artículo', 'ley', 'amparo', 'prevé', 'debe', 'declararse', 'materia', 'incidente', 'suspensión', 'demuestre', 'resolvió', 'definitiva', 'diverso', 'juicio', 'amparo', 'promovido', 'propio', 'quejoso', 'representante', 'mismas', 'autoridades', 'mismos', 'actos', 'implica', 'declaratoria', 'procede', 'previo', 'pronunciamiento', 'resolución', 'definitiva', 'bien', 'posterioridad', 'dictado', 'siempre', 'actualicen', 'exigencias', 'previstas', 'citado', 'numeral', 'primer', 'tribunal', 'colegiado', 'materias', 'civil', 'trabajo', 'décimo', 'séptimo', 'circuito', 'común', 'tesis', 'aislada'] </t>
  </si>
  <si>
    <t xml:space="preserve">['vacacional', 'devengadas', 'disfrutadas', 'trabajador', 'sido', 'reinstalado', 'derecho', 'pago', 'éste', 'debe', 'hacerse', 'base', 'previsto', 'artículo', 'ley', 'federal', 'trabajo', 'segunda_sala', 'suprema_corte', 'justicia_nación', 'sostenido', 'parte', 'aunque', 'principio', 'reinstalación', 'deriva', 'existencia', 'causa', 'directa', 'prestaciones', 'adicionales', 'propia', 'relación', 'laboral', 'salario', 'refiere', 'precepto', 'aludido', 'válido', 'días', 'trabajo', 'incluso', 'descanso', 'sólo', 'efectos', 'indemnizatorios', 'así', 'toda_vez', 'vacaciones', 'derecho', 'trabajadores', 'adquieren', 'cuya', 'finalidad', 'descanso', 'continuo', 'varios', 'días', 'reponer', 'energía', 'gastada', 'actividad', 'laboral', 'desempeñada', 'claro', 'salario', 'debe', 'servir', 'base', 'pagarlas', 'reinstalado', 'trabajador', 'adicionalmente', 'demandó', 'pago', 'integrado', 'previsto', 'artículo', 'ley', 'federal', 'trabajo', 'comprende', 'pagos', 'hechos', 'efectivo', 'cuota_diaria', 'comisiones', 'cualquier', 'cantidad', 'trabajador', 'trabajo', 'mismo', 'ocurre', 'respecto', 'pues', 'conforme', 'artículo', 'legislación', 'citada', 'consiste', 'porcentaje', 'fijado', 'partir', 'salarios', 'corresponden', 'trabajador', 'ahora_bien', 'criterio', 'vinculado', 'reclamación', 'vacacional', 'devengadas', 'disfrutadas', 'reclaman', 'concomitantes', 'pues', 'caso', 'condena', 'pago', 'salarios_caídos', 'hace', 'improcedente', 'pago', 'tiempo', 'trabajador', 'permaneció', 'separado', 'trabajo', 'último', 'supuesto', 'debe', 'considerarse', 'además', 'podría', 'incluirse', 'monto', 'conceptos', 'motivo', 'condena', 'juicio', 'laboral', 'dentro', 'ello', 'daría', 'resultado', 'doble', 'pago', 'éste', 'incluirían', 'pago', 'vacacional', 'vez', 'base', 'cuantificar', 'propias', 'prestaciones', 'evidentemente', 'duplicaría', 'condena', 'laboral', 'jurisprudencia'] </t>
  </si>
  <si>
    <t xml:space="preserve">['pensión', 'invalidez', 'ajuste', 'refiere', 'artículo', 'ley', 'seguro_social', 'mil_novecientos', 'setenta', 'tres', 'actualmente', 'derogada', 'sólo', 'debe', 'darse', 'momento', 'establece', 'derecho', 'recibirla', 'compatibilidad', 'riesgo', 'trabajo', 'subsecuente', 'vida', 'ambas', 'artículos', 'ley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sólo', 'deb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términos', 'referido', 'artículo', 'voluntad', 'posibilidad', 'beneficio', 'asegurados', 'puedan', 'gozar', 'ambas', 'pensiones', 'éstas', 'vez', 'fijadas', 'deban', 'incrementarse', 'décimo', 'tercer', 'tribunal', 'colegiado', 'materia', 'trabajo', 'primer', 'circuito', 'laboral', 'tesis', 'aislada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juicio', 'solicitud', 'devolución', 'pagos_indebidos', 'amortización', 'crédito', 'realizada', 'instituto', 'seguridad', 'trabajadores', 'través', 'fondo', 'vivienda', 'constituye', 'petición', 'origina', 'relación', 'jurídica', 'gobernante', 'gobernado', 'coordinación', 'instituto', 'actuó', 'particular', 'ello', 'falta', 'contestación', 'meses', 'solicitudes', 'devolución', 'pagos_indebidos', 'realicen', 'fondo', 'vivienda', 'aludido', 'encuadran', 'supuestos', 'describen', 'artículos', 'ley', 'federal', 'procedimiento', 'administrativo', 'fracciones', 'xi', 'habla', 'solicitudes', 'xii', 'interpuso', 'recurso', 'revisión', 'artículo', 'ley', 'orgánica', 'tribunal', 'federal', 'justicia', 'fiscal', 'administrativa', 'actualiza', 'supuesto', 'alguna', 'materias', 'requerido', 'integrar', 'negativa_ficta', 'refiere', 'artículo', 'indicado', 'ello', 'fundamento', 'fracción', 'xiv', 'mediante', 'juicio', 'mencionado', 'tribunal', 'federal', 'vía', 'acción', 'acreditado', 'podrá', 'demandar', 'directamente', 'instituto', 'vía', 'laboral', 'atención', 'asunto', 'deriva', 'ejercicio', 'derecho', 'constitucional', 'contenido', 'inciso', 'fracción', 'xi', 'apartado', 'artículo', 'administrativa', 'jurisprudencia'] </t>
  </si>
  <si>
    <t xml:space="preserve">['proceso', 'impugnable', 'medio', 'recurso', 'apelación', 'previsto', 'fracción', 'vii', 'artículo', 'código', 'nacional', 'sistemática', 'artículos', 'código', 'nacional', 'concluye', 'partes', 'nuevo', 'proceso', 'penal', 'oral', 'mismos', 'derechos', 'acorde', 'principio', 'igualdad', 'imputado', 'víctima', 'órgano', 'acusación', 'cuentan', 'mismos', 'medios', 'impugnación', 'prerrogativas', 'así', 'fracción', 'vii', 'artículo', 'citado', 'conduce', 'desentrañar', 'voluntad', 'legislador', 'ahí', 'plasmada', 'conceder', 'mismo', 'derecho', 'impugnación', 'partes', 'involucradas', 'nuevo', 'proceso', 'penal', 'manera', 'dicho', 'precepto', 'dice', 'auto', 'resuelve', 'vinculación', 'imputado', 'proceso', 'atiende', 'materia', 'decisión', 'provisional', 'ésta', 'palabras', 'previsión', 'legislativa', 'debe', 'entenderse', 'exclusivamente', 'positivo', 'sólo', 'procede', 'auto', 'determina', 'pues', 'ser', 'así', 'rompería', 'principio', 'igualdad', 'exégesis', 'correcta', 'ambos', 'decir', 'apelación', 'procede', 'auto', 'vincula', 'vincula', 'proceso', 'imputado', 'considerar', 'improcedente', 'recurso', 'apelación', 'proceso', 'sólo', 'implicaría', 'transgresión', 'principio', 'igualdad', 'sino', 'haría_nugatorio', 'derecho', 'personalizado', 'sujeto_pasivo', 'resiente', 'daño', 'físico', 'económico', 'cuanto', 'propia', 'artículo', 'apartado', 'fracción', 'ii', 'establece', 'derecho', 'interponer', 'recursos', 'términos', 'prevea', 'ley', 'si', 'caso', 'artículo', 'referido', 'establece', 'apelable', 'auto', 'resuelve', 'interpretación', 'conforme', 'citados', 'numerales', 'debe', 'entenderse', 'tal', 'disposición', 'refiere', 'ambos', 'vinculación', 'segundo', 'tribunal', 'colegiado', 'materia', 'penal', 'cuarto', 'circuito', 'penal', 'tesis', 'aislada'] </t>
  </si>
  <si>
    <t xml:space="preserve">['trabajadores', 'centro', 'investigación', 'nacional', 'improcedente', 'pago', 'diferencias', 'estímulo', 'productividad', 'prevista', 'convenio', 'febrero', 'suscrito', 'citad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dicha', 'anualidad', 'parte', 'si', 'alguna', 'reglamentación', 'contractual', 'condiciones', 'generales', 'trabajo', 'aplicables', 'tipo', 'trabajadores', 'establece', 'salarios', 'revisables', 'periódicamente', 'cada', 'dos', 'años', 'incrementando', 'monto', 'ello', 'implica', 'exista', 'posibilidad', 'mencionado', 'estímulo', 'premio', 'incremente', 'par', 'salarios', 'pue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itado', 'convenio', 'febrero', 'categórico', 'establecer', 'cómo', 'cubre', 'citada', 'prestación', 'limitando', 'pago', 'base', 'salarial', 'anualidad', 'establecidas', 'refiera', 'aplicación', 'instrumento', 'normativo', 'décimo', 'tercer', 'tribunal', 'colegiado', 'materia', 'trabajo', 'primer', 'circuito', 'laboral', 'tesis', 'aislada'] </t>
  </si>
  <si>
    <t xml:space="preserve">['actos', 'artículo', 'último', 'párrafo', 'ley', 'amparo', 'prevé', 'procedimiento', 'autoridad', 'responsable', 'complemente', 'acto', 'reclamado', 'caso', 'ahí', 'previsto', 'contrario', 'derechos', 'humanos', 'legalidad', 'seguridad', 'jurídica', 'señalar', 'precepto', 'citado', 'tratándose', 'actos', 'atribuya', 'ausencia', 'motivación', 'excepción', 'autoridad', 'debe', 'complementar', 'dichos', 'aspectos', 'dispuso', 'medidas', 'instrumentales', 'necesarias', 'generar', 'desequilibrio', 'procesal', 'indefensión', 'particularmente', 'quejosa', 'pues', 'impone', 'deber', 'dé', 'conocer', 'contenido', 'informe', 'complemente', 'acto', 'aspectos', 'formales', 'conceda', 'plazo', 'razonable', 'formule', 'ampliación', 'demanda', 'corra_traslado', 'demás', 'partes', 'complementación', 'acto', 'parte', 'autoridad', 'prevalezca', 'excepción', 'aplicable', 'actos', 'administrativos', 'carentes', 'fundamentación', 'además', 'impedir', 'excepción', 'aludida', 'dé', 'lugar', 'improcedencia', 'juicio', 'así', 'pues', 'alcance', 'encuentra', 'claramente', 'acotado', 'relación', 'juicios', 'amparo', 'reclaman', 'actos', 'caso', 'autoridades', 'excepción', 'deberán', 'complementar', 'curso', 'procedimiento', 'amparo', 'aspectos', 'relativos', 'acto', 'reclamado', 'mismo', 'pues', 'permite', 'existencia', 'actos', 'carentes', 'fundamento', 'legal', 'motivos', 'hecho', 'adecuados', 'norma', 'sino', 'caso', 'exige', 'aspectos', 'queden', 'acreditados', 'curso', 'procedimiento', 'innegablemente', 'si', 'ocurre', 'sobrevendrá', 'declaración', 'acto', 'basará', 'consideración', 'trata', 'vicio', 'fondo', 'mera', 'forma', 'impide', 'autoridad', 'reiterarlo', 'revela', 'aún', 'lograr', 'solución', 'fondo', 'final', 'controversia', 'ahí', 'artículo', 'párrafo', 'final', 'ley', 'amparo', 'contrario', 'derechos', 'humanos', 'legalidad', 'seguridad', 'jurídica', 'reconocidos', 'artículos', 'lejos', 'permitir', 'existencia', 'actos', 'consten', 'escrito', 'encuentren', 'asegura', 'previo', 'dictado', 'sentencia', 'acto', 'reclamado', 'cumpla', 'requisitos', 'considerados', 'garantías', 'instrumentales', 'derecho', 'seguridad', 'jurídica', 'constitucional', 'administrativa', 'común', 'tesis', 'aislada'] </t>
  </si>
  <si>
    <t xml:space="preserve">['amparo', 'adhesivo', 'procede', 'aun', 'legislador', 'ordinario', 'expedido', 'ley', 'secundaria', 'determine', 'forma', 'términos', 'requisitos', 'deba', 'promoverse', 'figura', 'amparo', 'adhesivo', 'incorporó', 'artículo', 'fracción', 'iii', 'inciso', 'párrafo', 'segundo', 'diario_oficial', 'federación', 'seis', 'junio', 'dos_mil', 'once', 'parte', 'obtenido', 'sentencia', 'favorable', 'interés', 'jurídico', 'subsista', 'acto', 'reclamado', 'pueda', 'presentar', 'amparo', 'forma', 'cualquiera', 'partes', 'intervinieron', 'juicio', 'hecho', 'legislador', 'ordinario', 'expedido', 'ley', 'secundaria', 'determine', 'forma', 'términos', 'requisitos', 'deba', 'promoverse', 'dentro', 'plazo', 'constituyente', 'fijó', 'tales', 'efectos', 'puede', 'servir', 'excusa', 'privar', 'vía', 'partes', 'favor', 'cuales', 'instituyó', 'tal', 'figura', 'pues', 'normas', 'aún', 'concretadas', 'legislador', 'deben', 'ser', 'susceptibles', 'aplicación', 'directa', 'cualquier', 'autoridad', 'así', 'aun', 'propio', 'texto', 'constitucional', 'señalado', 'ley', 'determinaría', 'forma', 'términos', 'promoción', 'adhesivos', 'constituye', 'obstáculo', 'procedencia', 'pues', 'congreso_unión', 'cumpla', 'mandato', 'constitucional', 'aludido', 'circuito', 'posibilidad', 'aplicar', 'conducente', 'disposiciones', 'ley', 'amparo', 'vigor', 'código', 'federal', 'dicho', 'ordenamiento', 'legal', 'luz', 'nuevo', 'texto', 'constitucional', 'tercer', 'tribunal', 'colegiado', 'circuito', 'centro_auxiliar', 'tercera_región', 'jalisco', 'común', 'tesis', 'aislada'] </t>
  </si>
  <si>
    <t xml:space="preserve">['vida_silvestre', 'concesión', 'aplicación', 'tercer', 'párrafo', 'artículo', 'ley', 'general', 'relativa', 'provoca', 'perjuicio', 'interés', 'social', 'contraviene', 'disposiciones', 'orden', 'público', 'conforme', 'fracción', 'ii', 'artículo', 'ley', 'amparo', 'suspensión', 'procede', 'cumple', 'requisitos', 'relativo', 'concesión', 'siga_perjuicio', 'interés', 'disposiciones', 'orden', 'público', 'parte', 'tercer', 'párrafo', 'artículo', 'ley', 'general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interés', 'social', 'tiende', 'proteger', 'derecho', 'fundamental', 'medio_ambiente', 'sano', 'vertiente', 'protección', 'biodiversidad', 'reconocido', 'quinto', 'párrafo', 'artículo', 'pues', 'evidente', 'ello', 'procura', 'bienestar', 'población', 'beneficia', 'sociedad', 'evitándole', 'mal', 'trastorno', 'embargo', 'concesión', 'norma', 'prohibitiva', 'citada', 'incumple', 'exigencia', 'indicada', 'pues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ello', 'propósito', 'reforma', 'indicada', 'proscribir', 'tipo', 'conductas', 'lado', 'norma', 'cuyos', 'efectos', 'interrumpen', 'constituye', 'prohibición', 'general', 'utilizar', 'animales', 'silvestres', 'cualquier', 'espectáculo', 'público', 'bien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ley', 'general', 'vida_silvestre', 'pues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dicha', 'secretaría', 'pleno', 'materia', 'administrativa', 'decimosexto', 'circuito', 'común', 'administrativa', 'jurisprudencia'] </t>
  </si>
  <si>
    <t xml:space="preserve">['público', 'adscrito', 'tribunal', 'alzada', 'materia', 'penal', 'artículo', 'ley', 'general', 'víctimas', 'legitima', 'promover', 'juicio', 'amparo', 'carácter', 'representante', 'disposición', 'ley', 'favor', 'víctimas', 'salvo', 'acredite', 'calidad', 'representante', 'legal', 'apoderado', 'caso', 'afirme', 'tener', 'reconocida', 'mediante', 'determinación', 'expresa', 'representación', 'autoridad', 'responsable', 'análisis', 'artículos', 'fracción', 'párrafo', 'primero', 'ley', 'amparo', 'advierte', 'juicio', 'amparo', 'medio', 'control', 'actos', 'autoridad', 'sigue', 'siempre', 'instancia', 'parte_agraviada', 'decir', 'únicamente', 'puede', 'promoverlo', 'parte', 'perjudique', 'acto', 'reclame', 'consecuencia', 'procedente', 'necesario', 'interponga', 'legitimado', 'ello', 'presupuesto', 'colma', 'existencia', 'ofensa', 'lesión', 'agravio', 'esfera', 'derechos', 'asimismo', 'conforme', 'segundo', 'artículos', 'invocados', 'quejoso', 'podrá', 'promover', 'amparo', 'representante', 'legal', 'apoderado', 'cualquier', 'persona', 'casos', 'previstos', 'dicha', 'ley', 'orden', 'artículo', 'ley', 'general', 'víctimas', 'interesa', 'dispone', 'si', 'víctimas', 'apersonaran', 'proceso', 'representadas', 'asesor_jurídico', 'caso', 'legitima', 'público', 'adscrito', 'tribunal', 'alzada', 'promover', 'juicio', 'amparo', 'carácter', 'representante', 'víctimas', 'disposición', 'ley', 'ello', 'así', 'toda_vez', 'artículo', 'obtiene', 'representación', 'norma', 'concede', 'asesor_jurídico', 'caso', 'favor', 'víctimas', 'opera', 'únicamente', 'respecto', 'proceso', 'penal', 'así', 'acudir', 'juicio', 'amparo', 'pues', 'dicha', 'norma', 'refiere', 'expresamente', 'derecho', 'víctimas', 'intervenir', 'proceso', 'penal', 'debe', 'entender', 'acotada', 'facultad', 'representación', 'confiere', 'favor', 'aquéllas', 'caso', 'comparezcan', 'expresión', 'si', 'apersonaran', 'mismo', 'refiere', 'proceso', 'penal', 'dentro', 'encuentra', 'inmerso', 'juicio', 'amparo', 'ser', 'éste', 'medio', 'defensa', 'carácter', 'extraordinario', 'además', 'ley', 'amparo', 'prevé', 'expresamente', 'artículos', 'supuestos', 'procedibilidad', 'legitimación', 'procesal', 'casos', 'quejoso', 'acude', 'directamente', 'ejercer', 'aludida', 'acción', 'constitucional', 'dentro', 'cuales', 'encuentra', 'posibilidad', 'actúe', 'representación', 'víctimas', 'amparo', 'artículo', 'ley', 'general', 'víctimas', 'invocado', 'si', 'acto', 'reclamado', 'deriva', 'procedimiento', 'ventilado', 'autoridad', 'jurisdiccional', 'reconozca', 'legitimación', 'procesal', 'promovente', 'instancia', 'constitucional', 'amparo', 'necesario', 'acredite', 'documento', 'idóneo', 'calidad', 'representante', 'legal', 'apoderado', 'parte', 'favor', 'promueve', 'caso', 'tratarse', 'materia', 'penal', 'afirme', 'tener', 'reconocida', 'mediante', 'determinación', 'expresa', 'representación', 'autoridad', 'responsable', 'siendo', 'insuficiente', 'tal', 'efecto', 'representación', 'social', 'aduzca', 'acude', 'juicio', 'amparo', 'conforme', 'artículo', 'referido', 'siquiera', 'bajo_argumento', 'hacerlo', 'defensa', 'intereses', 'salvaguardar', 'derechos', 'humanos', 'acreditarse', 'documento', 'idóneo', 'carácter', 'representante', 'legal', 'promueva', 'juicio', 'amparo', 'favor', 'víctimas', 'dentro', 'proceso', 'penal', 'resultar', 'insuficiente', 'ello', 'preceptuado', 'artículo', 'indicado', 'actualizará', 'causa', 'improcedencia', 'prevista', 'artículo', 'fracción', 'xxiii', 'relación', 'numerales', 'fracción', 'párrafo', 'primero', 'propia', 'ley', 'reglamentaria', 'tercer', 'tribunal', 'colegiado', 'materia', 'penal', 'segundo', 'circuito', 'común', 'penal', 'tesis', 'aislada'] </t>
  </si>
  <si>
    <t xml:space="preserve">['suspensión', 'juicio', 'amparo', 'efectos', 'resolución', 'revoca', 'diversa', 'confirma', 'ejercicio', 'acción', 'penal', 'ordena', 'reapertura', 'conforme', 'artículos', 'fracción', 'ley', 'amparo', 'suspensión', 'participa', 'naturaleza', 'medida_cautelar', 'objeto', 'conservar', 'materia', 'juicio', 'tramitación', 'evitar', 'perjuicios', 'agraviado', 'terceros', 'ahora_bien', 'tratándose', 'resolución', 'revoca', 'diversa', 'confirma', 'ejercicio', 'acción', 'penal', 'ordena', 'reapertura', 'resulta', 'improcedente', 'efectos', 'toda_vez', 'concesión', 'interés', 'social', 'orden', 'público', 'impedir', 'reinicie', 'facultad', 'investigación', 'otorgan', 'artículos', 'código', 'nacional', 'circuito', 'común', 'penal', 'jurisprudencia'] </t>
  </si>
  <si>
    <t xml:space="preserve">['defensa', 'acceso', 'efectivo', 'tutela', 'jurisdiccional', 'si', 'aplicación', 'artículos', 'fracción', 'iii', 'código', 'tamaulipas', 'impide', 'delito', 'impugne', 'segunda', 'instancia', 'determinados', 'temas', 'perjudican', 'recurso', 'apelación', 'respecto', 'éstos', 'sólo', 'relativo', 'reparación_daño', 'tribunal', 'colegiado', 'circuito', 'conozca', 'amparo', 'directo', 'suplencia_queja', 'deficiente', 'debe', 'analizar', 'integralmente', 'acto', 'reclamado', 'luz', 'dichos', 'derechos', 'fundamentales', 'artículos', 'fracción', 'iii', 'código', 'tamaulipas', 'contrarios', 'numerales', 'texto', 'anterior', 'diario_oficial', 'federación', 'junio', 'derechos', 'humanos', 'razón', 'colocan', 'delito', 'desventaja', 'procesal', 'pues', 'conceden', 'oportunidad', 'interponer', 'recurso', 'apelación', 'únicamente', 'resoluciones', 'primera', 'instancia', 'traten', 'reparación_daño', 'así', 'segunda', 'instancia', 'reducen', 'posibilidad', 'suplir', 'sólo', 'dicho', 'tema', 'ahora_bien', 'efectos', 'amparo', 'directo', 'caso', 'segunda', 'instancia', 'litis', 'ceñido', 'determinados', 'temas', 'dejando', 'causan', 'perjuicio', 'promovente', 'pudieron', 'plantearse', 'recurso', 'apelación', 'respecto', 'éstos', 'sólo', 'relativo', 'reparación_daño', 'ello', 'puede', 'constituir', 'restricción', 'derechos', 'fundamentales', 'defensa', 'acceso', 'efectivo', 'tutela', 'jurisdiccional', 'pues', 'tal', 'situación', 'origen', 'aplicación', 'artículos', 'contrarios', 'carta_magna', 'señalada', 'convención', 'ende', 'objeto', 'hacer_efectivos', 'derechos', 'humanos', 'cita', 'tomando_cuenta', 'suplencia_queja', 'deficiente', 'aplicable', 'favor', 'toda', 'extensión', 'segunda', 'instancia', 'tribunal', 'colegiado', 'circuito', 'conozca', 'juicio', 'amparo', 'directo', 'deberá', 'efectuar', 'análisis', 'integral', 'acto', 'reclamado', 'principalmente', 'responsable', 'estudió', 'oficiosamente', 'determinación', 'juez', 'primer', 'grado', 'luz', 'mencionados', 'derechos', 'delito', 'segundo', 'tribunal', 'colegiado', 'circuito', 'centro_auxiliar', 'cuarta_región', 'común', 'penal', 'tesis', 'aislada'] </t>
  </si>
  <si>
    <t xml:space="preserve">['pensión', 'otorgada', 'instituto', 'seguridad', 'trabajadores', 'juicio', 'demande', 'nulidad', 'determinación', 'respectivos', 'apoyo', 'artículo', 'ley', 'rige', 'dicho', 'organismo', 'vigente', 'marzo', 'corresponde', 'actor', 'acreditar', 'extremos', 'acción', 'ser', 'acto', 'impugnado', 'naturaleza', 'positiva', 'jurisprudencia', 'judicial', 'décima_época', 'libro', 'xii', 'tomo', 'rubro', 'pensión', 'otorgada_issste', 'determinación', 'respectivos', 'apoyo', 'artículo', 'ley', 'rige', 'dicho', 'instituto', 'naturaleza', 'positiva', 'corresponde', 'quejoso', 'probar', 'existencia', 'autoridad', 'responsable', 'niega', 'segunda_sala', 'suprema_corte', 'justicia_nación', 'sostuvo', 'acto', 'reclamado', 'juicio', 'amparo', 'indirecto', 'consistente', 'determinación', 'pensión', 'otorgada', 'instituto', 'seguridad', 'trabajadores', 'apoyo', 'normas', 'diario_oficial', 'federación', 'enero', 'junio', 'artículo', 'párrafo', 'tercero', 'ley', 'rige', 'vigentes', 'partir', 'enero', 'enero', 'carácter', 'positivo', 'atribuye', 'autoridad', 'responsable', 'conducta', 'comisiva', 'determinar', 'calcular', 'incrementos', 'pensión', 'base', 'reformas', 'aludidas', 'ahora_bien', 'juicio', 'demande', 'precisamente', 'nulidad', 'determinación', 'pensión', 'otorgada', 'citado', 'organismo', 'apoyo', 'mencionado', 'precepto', 'vigente', 'marzo', 'corresponde', 'actor', 'acreditar', 'extremos', 'acción', 'ser', 'acto', 'impugnado', 'naturaleza', 'positiva', 'opera', 'regla', 'establece', 'artículo', 'primer', 'párrafo', 'ley', 'federal', 'procedimiento', 'relativa', 'actor', 'pretende', 'reconozca', 'haga', 'efectivo', 'derecho', 'subjetivo', 'deberá', 'probar', 'hechos', 'deriva', 'derecho', 'violación', 'mismo', 'ésta', 'consista', 'hechos', 'positivos', 'máxime', 'acuerdo', 'artículo', 'propio', 'ordenamiento', 'resoluciones', 'actos', 'administrativos', 'parten', 'presunción', 'legalidad', 'atañe', 'demandante', 'desvirtuar', 'cuarto', 'tribunal', 'colegiado', 'circuito', 'centro_auxiliar', 'segunda', 'región', 'laboral', 'administrativa', 'tesis', 'aislada'] </t>
  </si>
  <si>
    <t xml:space="preserve">['saldo_favor', 'momento', 'exigible', 'devolución', 'efectos', 'cómputo_plazo', 'prescripción', 'artículo', 'párrafo', 'décimo', 'sexto', 'código', 'fiscal', 'federación', 'establece', 'obligación', 'devolver', 'prescribe', 'mismos', 'términos', 'condiciones', 'crédito', 'fiscal', 'parte', 'artículo', 'citado', 'ordenamiento', 'determina', 'crédito', 'fiscal', 'extingue', 'prescripción', 'término', 'cinco_años', 'éste', 'inicia', 'partir', 'fecha', 'pago', 'pudo', 'ser', 'legalmente', 'exigido', 'así', 'atención', 'prescripción', 'materia', 'tributaria', 'figura', 'da', 'certeza', 'seguridad', 'jurídica', 'relaciones', 'patrimoniales', 'autoridad', 'hacendaria', 'particulares', 'momento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autoridades', 'fiscales', 'puedan', 'rehusarse', 'devolver', 'tales', 'cantidades', 'conforme', 'derecho', 'acuerdo', 'artículo', 'código', 'civil', 'federal', 'administrativa', 'jurisprudencia'] </t>
  </si>
  <si>
    <t xml:space="preserve">['demanda', 'amparo', 'directo', 'presentación', 'oficina', 'pública', 'comunicaciones', 'términos', 'artículo', 'ley', 'amparo', 'interrumpe', 'plazo', 'días', 'si', 'lugar', 'residencia', 'quejosa', 'ubica', 'autoridad', 'responsable', 'artículo', 'ley', 'amparo', 'advierte', 'regla', 'general', 'promoción', 'amparo', 'directo', 'consistente', 'demanda', 'debe', 'presentarse', 'conducto', 'autoridad', 'responsable', 'embargo', 'numeral', 'contiene', 'excepción', 'relativa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través', 'uso', 'embargo', 'surta', 'hipótesis', 'excepcional', 'requisito_sine', 'qua_non', 'residencia', 'quejosa', 'diversa', 'lugar', 'ubica', 'autoridad', 'responsable', 'pues', 'sólo', 'así', 'preserva', 'intención', 'legislativa', 'artículo', 'citado', 'cuanto', 'hacer', 'accesible', 'gobernados', 'promoción', 'juicio', 'evitando', 'traslados', 'innecesarios', 'lugar', 'reside', 'autoridad', 'caso', 'encargada', 'recepción', 'demanda', 'contrario', 'si', 'ésta', 'presenta', 'oficina', 'pública', 'correos', 'ubicada', 'lugar', 'residencia', 'quejoso', 'corresponde', 'recinto', 'oficial', 'órgano', 'responsable', 'entonces', 'proceder', 'da', 'lugar', 'actualización', 'hipótesis', 'excepción', 'aludida', 'pues', 'ello', 'haría', 'ágil', 'juicio', 'amparo', 'sino', 'contrario', 'demoraría', 'trámite', 'resolución', 'medida', 'demanda', 'llegaría', 'autoridad', 'responsable', 'días', 'después', 'presentación', 'oficina', 'pública', 'correos', 'respectiva', 'dados', 'trámites', 'internos', 'administrativos', 'ésta', 'realizar', 'efecto', 'quejosa', 'alcance', 'forma', 'directa', 'recinto', 'oficial', 'autoridad', 'caso', 'debe', 'estimarse', 'interrumpido', 'plazo', 'días', 'presentación', 'demanda', 'bajo', 'idea', 'aquélla', 'recibida', 'autoridad', 'distinta', 'responsable', 'segundo', 'tribunal', 'colegiado', 'materia', 'trabajo', 'séptimo', 'circuito', 'común', 'tesis', 'aislada'] </t>
  </si>
  <si>
    <t xml:space="preserve">['demanda', 'amparo', 'interpuesta', 'omisión', 'insta', 'procedimiento', 'laboral', 'existir', 'motivo', 'indudable', 'manifiesto', 'improcedencia', 'procede', 'acuerdo', 'segunda_sala', 'suprema_corte', 'justicia_nación', 'tesis', 'aislada', 'lxxi', 'judicial', 'novena_época', 'tomo', 'xvi', 'julio_página', 'rubro', 'demanda', 'amparo', 'existir', 'causa', 'improcedencia', 'notoria', 'indudable', 'tener', 'duda', 'operancia', 'juez', 'distrito', 'debe', 'motivo', 'improcedencia', 'debe', 'ser', 'manifiesto', 'produzca', 'desechamiento', 'demanda', 'amparo', 'entendiéndose', 'manifiesto', 'advierte', 'forma', 'clara', 'indudable', 'existencia', 'causal', 'ende', 'acto', 'reclamado', 'omisión', 'junta', 'pronunciarse', 'respecto', 'promociones', 'insta', 'procedimiento', 'laboral', 'actitud', 'conlleva', 'retraso', 'demás', 'fases', 'procedimiento', 'razón', 'suficiente', 'admitir', 'trámite', 'demanda', 'amparo', 'necesario', 'contar', 'determinar', 'si', 'existen', 'razones', 'ameriten', 'tal', 'retardo', 'trámite', 'juicio', 'origen', 'primer', 'tribunal', 'colegiado', 'materia', 'trabajo', 'sexto', 'circuito', 'común', 'tesis', 'aislada'] </t>
  </si>
  <si>
    <t xml:space="preserve">['trabajadores', 'menores', 'años', 'requieren', 'autorización', 'padres', 'tutor', 'intervenir', 'juicio', 'laboral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justicia_nación', 'elaboró', 'protocolo', 'justicia', 'casos', 'involucren', 'niñas_niños', 'adolescentes', 'describiendo', 'lineamientos', 'deben', 'observarse', 'dentro', 'cualquier', 'juicio', 'pueda', 'afectar', 'esfera_jurídica', 'destaca', 'obligación', 'garantizar', 'debida', 'asistencia', 'legal', 'preservar', 'interés', 'superior', 'artículo', 'ley', 'federal', 'trabajo', 'autoriza', 'menores', 'años', 'años', 'cumplidos', 'comparezcan', 'juicio', 'necesidad', 'autorización', 'alguna', 'caso', 'asesorados', 'solicitará', 'intervención', 'procuraduría', 'defensa', 'trabajo', 'embargo', 'si', 'bien', 'dicho', 'numeral', 'primera', 'parte', 'establece', 'menores', 'trabajadores', 'capacidad', 'comparecer', 'juicio', 'necesidad', 'autorización', 'alguna', 'cierto', 'disposición', 'refiere', 'menores', 'prohibiciones', 'trabajar', 'menos', 'años', 'cumplidos', 'acuerdo', 'diverso', 'numeral', 'segundo', 'párrafo', 'ley', 'citada', 'si', 'junta', 'advierte', 'actor', 'alcanza', 'edad', 'presentar', 'demanda', 'debe', 'prevenirlo', 'acredite', 'contar', 'autorización', 'padres', 'tutor', 'intervenir', 'procedimiento', 'fin', 'éste', 'desarrolle', 'condición', 'especial', 'así', 'posibilidad', 'real', 'menores_edad', 'ejerzan', 'derecho', 'ser', 'oídos', 'juicio', 'debe', 'colmarse', 'todas', 'aquellas', 'atiendan', 'condición', 'especial', 'vulnerabilidad', 'forma', 'generen', 'certeza', 'cuidó', 'preservar', 'interés', 'juicio', 'consecuencia', 'si', 'autoridad', 'laboral', 'omite', 'formular', 'dicho', 'requerimiento', 'menor', 'trabajador', 'viola', 'leyes', 'procedimiento', 'términos', 'fracción', 'xii', 'artículo', 'ley', 'amparo', 'anterior', 'derivado', 'protección', 'derechos', 'humanos', 'reconocidos', 'materia', 'mexicano', 'forma', 'parte', 'conforme', 'artículo', 'cuarto', 'tribunal', 'colegiado', 'materia', 'trabajo', 'tercer', 'circuito', 'común', 'laboral', 'tesis', 'aislada'] </t>
  </si>
  <si>
    <t xml:space="preserve">['recurso', 'reclamación', 'queda', 'materia', 'si', 'tramitación', 'subsana', 'irregularidad', 'recurrida', 'conformidad', 'artículo', 'ley', 'amparo', 'objeto', 'recurso', 'reclamación', 'consiste', 'revisar', 'legalidad', 'acuerdos', 'trámite', 'suprema_corte', 'justicia', 'circuito', 'fin', 'subsanar', 'posibles', 'irregularidades', 'tramitación', 'procedimientos', 'conocimiento', 'consiguiente', 'recurso', 'reclamación', 'interpuesto', 'auto', 'trámite', 'dictado', 'presidente', 'tribunal', 'colegiado', 'circuito', 'queda', 'materia', 'si', 'fundamento', 'artículo', 'código', 'federal', 'ley', 'amparo', 'disposición', 'artículo', 'tramitación', 'regulariza', 'procedimiento', 'surgió', 'acuerdo', 'impugnado', 'subsanándose', 'irregularidad', 'combatida', 'toda_vez', 'auto', 'recurrido', 'puede', 'producir', 'efecto', 'alguno', 'aspecto', 'regularizado', 'tercer', 'tribunal', 'colegiado', 'circuito', 'común', 'tesis', 'aislada'] </t>
  </si>
  <si>
    <t xml:space="preserve">['confesión', 'tácita', 'ficta', 'alcance', 'juicio', 'ordinario', 'civil', 'terminación', 'legislación', 'méxico', 'partir', 'reformas', 'código', 'méxico', 'confesión_ficta', 'misma', 'puede', 'adquirir', 'valor', 'prueba', 'plena', 'sino', 'sólo', 'encuentra', 'medios', 'fidedignos', 'analizados', 'conjunto', 'conformidad', 'artículo', 'dicho', 'código', 'produzcan', 'juzgador', 'convicción', 'suficiente', 'concluir', 'queda', 'acreditada', 'verdad', 'acerca', 'acciones', 'excepciones', 'planteadas', 'efecto', 'confesión_ficta', 'cree', 'convicción', 'plena', 'debe', 'encontrarse', 'adminiculada', 'corroborada', 'probanza', 'exista', 'prueba', 'contrario', 'desvirtúe', 'implica', 'si', 'actor', 'demandado', 'juicio', 'ordinario', 'civil', 'terminación', 'logran', 'medio', 'idóneo', 'acreditar', 'relación', 'éste', 'partes', 'través', 'documental', 'privada', 'pública', 'conste', 'escrito', 'acto', 'jurídico', 'base', 'acción', 'confesión_ficta', 'surgida', 'parte', 'legalmente', 'citada', 'compareció', 'justa', 'causa', 'insistió', 'negarse', 'declarar', 'responder', 'afirmativa', 'negativamente', 'manifestar', 'ignoraba', 'hechos', 'puede', 'considerarse', 'suficiente', 'tener', 'acreditada', 'dicha', 'relación', 'pues', 'caso', 'celebrado', 'escrito', 'comodato', 'pruebas', 'rindan', 'deben', 'ser', 'tal', 'calidad', 'equiparen', 'principio', 'prueba', 'escrita', 'exige', 'código', 'civil', 'ello', 'confesión_ficta', 'tácita', 'misma', 'insuficiente', 'si', 'concatenada', 'aun', 'actualmente', 'queda', 'libre', 'arbitrio', 'juzgador', 'valor', 'pueda', 'otorgarse', 'dicha', 'confesional', 'dicha', 'libertad', 'absoluta', 'sino', 'considerarse', 'prueba', 'plena', 'debe', 'analizarse', 'conformidad', 'citadas', 'reglas', 'produzcan', 'juzgador', 'convicción', 'suficiente', 'concluir', 'veracidad', 'acciones', 'excepciones', 'planteadas', 'primer', 'tribunal', 'colegiado', 'segundo', 'circuito', 'civil', 'tesis', 'aislada'] </t>
  </si>
  <si>
    <t xml:space="preserve">['competencia', 'territorial', 'subtesorera', 'fiscalización', 'distrito', 'federal', 'hoy_ciudad', 'méxico', 'innecesario', 'citar', 'último', 'párrafo', 'artículo', 'código', 'fiscal', 'distrito', 'federal', 'ejercer', 'facultades', 'colaboración', 'gobierno', 'federal', 'precepto', 'indicado', 'establece', 'diversas', 'fracciones', 'quiénes', 'autoridades', 'fiscales', 'ciudad_méxico', 'delimitar', 'ámbito', 'actuación', 'alguna', 'circunscripción', 'zona', 'específica', 'otorgándoles', 'último', 'párrafo', 'competencia', 'actuar', 'territorio', 'corresponde', 'dicha', 'ciudad', 'constituye', 'sola', 'hipótesis', 'jurídica', 'razón', 'cumplir', 'requisito', 'constitucional', 'fundamentación', 'competencia', 'territorial', 'innecesario', 'subtesorera', 'fiscalización', 'distrito', 'federal', 'hoy_ciudad', 'méxico', 'ejercer', 'facultades', 'fiscalización', 'colaboración', 'gobierno', 'federal', 'además', 'convenio', 'respectivo', 'preceptos', 'prevén', 'competencia', 'material', 'cite', 'expresamente', 'último', 'párrafo', 'artículo', 'código', 'fiscal', 'distrito', 'federal', 'pleno', 'materia', 'administrativa', 'primer', 'circuito', 'administrativa', 'jurisprudencia'] </t>
  </si>
  <si>
    <t xml:space="preserve">['materia', 'laboral', 'oportunidad', 'oferente', 'conformidad', 'orden', 'lógico', 'jurídico', 'desahogo', 'juicio', 'laboral', 'oferente', 'comienza', 'interrogatorio', 'debiendo', 'continuar', 'demás', 'partes', 'ahí', 'iniciada', 'diligencia', 'debe', 'otorgársele', 'uso', 'voz', 'formule', 'preguntas', 'junta', 'asiente', 'autos', 'previa', 'calificación', 'examine', 'testigos', 'bien', 'exhiba', 'escrito', 'interrogatorio', 'embargo', 'aquél', 'abstiene', 'formularlo', 'deja', 'pasar', 'turno', 'precluye', 'derecho', 'pues', 'podrá', 'proponerlo', 'posterioridad', 'so_pena', 'vulnerar', 'principio', 'equidad', 'procesal', 'incluso', 'trastocar', 'orden', 'daría_lugar', 'segunda', 'sucesivas', 'oportunidades', 'interrogar', 'prolongando', 'desahogo', 'diligencia', 'razón', 'debe', 'considerarse', 'precluido', 'derecho', 'oferente', 'posterioridad', 'lugar', 'proceder', 'términos', 'precisados', 'solicita', 'autorización', 'junta', 'preguntar', 'hace', 'además', 'considerar', 'puede', 'obrar', 'términos', 'constituiría', 'formulismo', 'reconocido', 'legislación', 'trabajo', 'contraviene', 'proceso', 'laboral', 'encuentra', 'naturaleza', 'oral', 'orientada', 'mayor', 'sencillez', 'establecidas', 'artículo', 'ley', 'federal', 'trabajo', 'primer', 'tribunal', 'colegiado', 'circuito', 'centro_auxiliar', 'cuarta_región', 'laboral', 'tesis', 'aislada'] </t>
  </si>
  <si>
    <t xml:space="preserve">['opera', 'contratos', 'arrendamiento', 'tiempo', 'determinado', 'legislación', 'civil', 'baja_california', 'jalisco', 'sólo', 'aplica', 'contratos', 'arrendamiento', 'tiempo', 'determinado', 'pues', 'opera', 'vez', 'vencido', 'término', 'acordado', 'contratantes', 'continúan', 'comportándose', 'si', 'vigente', 'manifestar', 'hacer_valer', 'oposición', 'ahora_bien', 'conforme', 'artículos', 'código', 'civil', 'baja_california', 'código', 'civil', 'jalisco', 'último', 'derogado', 'mediante', 'entidad', 'febrero', 'opera', 'contratos', 'arrendamiento', 'tiempo', 'determinado', 'pues', 'vencido', 'contrato', 'derecho', 'inquilino', 'siempre', 'corriente', 'pago', 'rentas', 'prorrogue', 'año', 'si', 'después', 'terminado', 'arrendamiento', 'prórroga', 'si', 'continúa', 'arrendatario', 'oposición', 'goce', 'uso', 'predio', 'entenderá', 'renovado', 'contrato', 'año', 'anterior', 'así', 'virtud', 'expresamente', 'actualización', 'respecto', 'arrendamiento', 'tiempo', 'determinado', 'predios_urbanos', 'rústicos', 'pues', 'respecto', 'éstos', 'sólo', 'refirió', 'renovación', 'año', 'civil', 'jurisprudencia'] </t>
  </si>
  <si>
    <t xml:space="preserve">['impedimento', 'previsto', 'artículo', 'fracción', 'iv', 'ley', 'amparo', 'caso', 'naturaleza', 'objetiva', 'generador', 'cuestión', 'competencial', 'excepción', 'propia', 'juicio', 'amparo', 'indirecto', 'puede', 'razones', 'prácticas', 'conformidad', 'fracción', 'iv', 'artículo', 'ley', 'amparo', 'titular', 'amparo', 'causa', 'impedimento', 'hubiere', 'carácter', 'autoridad', 'responsable', 'juicio', 'emitido', 'instancia', 'jurisdicción', 'resolución', 'impugnada', 'así', 'supuesto', 'jurídico', 'atiende', 'concretas', 'dictaron', 'resoluciones', 'reclamadas', 'juicio', 'amparo', 'finalidad', 'ninguna', 'injerencia', 'éste', 'posibilidad', 'pudiera', 'verse_afectada', 'imparcialidad', 'debe', 'imperar', 'contexto', 'encontrarse', 'demostrado', 'demanda', 'amparo', 'turnada', 'cuyo', 'titular', 'emitió', 'acto', 'reclamado', 'circunstancia', 'suficiente', 'acreditar', 'supuesto', 'previsto', 'precepto', 'mencionado', 'obstante', 'suscribe', 'impedimento', 'secretaria', 'designada', 'funciones', 'vacaciones', 'titular', 'juzgado', 'propio', 'titular', 'estricto', 'pudiera', 'llevar', 'estimar', 'dicha', 'secretaria', 'funciones', 'persona', 'respecto', 'materializa', 'supuesto', 'carácter', 'personalísimo', 'impedimento', 'entendido', 'generalmente', 'punto_vista', 'procesal', 'pues', 'ello', 'permite', 'advertir', 'particularidad', 'juicio', 'amparo', 'producir', 'exclusivamente', 'dentro', 'procedimiento', 'causa', 'aparta', 'regla', 'ubicada', 'paradigma', 'clasificación', 'teórica', 'motivos', 'impedimento', 'excusa', 'recusación', 'basada', 'carácter', 'personal', 'subjetivo', 'puede', 'resolver', 'determinado', 'asunto', 'riesgo', 'afectación', 'imparcialidad', 'genera', 'causa', 'excusa', 'tipo', 'objetivo', 'igualmente', 'produce', 'efecto', 'similar', 'decir', 'determinado', 'órgano', 'amparo', 'persona', 'titular', 'turno', 'pueda', 'conocer', 'juicio', 'acto', 'reclamado', 'emitido', 'mismo', 'pues', 'absurdo', 'suponer', 'órgano', 'judicial', 'conociera', 'resolviera', 'propios', 'actos', 'trata', 'pues', 'supuesto', 'propio', 'amparo', 'indirecto', 'señalamiento', 'autoridad', 'responsable', 'entendida', 'órgano', 'ente', 'público', 'función', 'persona', 'titular', 'impide', 'mismo', 'órgano', 'pueda', 'conocer', 'amparo', 'promueve', 'actos', 'puede', 'entenderse', 'excepción', 'carácter', 'objetivo', 'estrictamente', 'personalísimo', 'motivo', 'obligada', 'excusa', 'conocer', 'asunto', 'cuestión', 'consecuencia', 'debe', 'ser', 'órgano', 'distinto', 'conozca', 'amparo', 'trate', 'genera', 'cuestión', 'competencial', 'derivación', 'imposibilidad', 'asumir', 'doble', 'carácter', 'autoridad', 'responsable', 'amparo', 'mismo', 'juicio', 'además', 'si', 'atiende', 'sólo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ser', 'inversa', 'pues', 'ello', 'además', 'tardanza', 'motivaría', 'nuevo', 'planteamiento', 'finalmente', 'mismo', 'resultado', 'ello', 'principios', 'celeridad', 'concentración', 'juicio', 'amparo', 'atento', 'practicidad', 'contribuye', 'lograr', 'justicia', 'pronta_expedita', 'imparcial', 'conforme', 'artículo', 'constitución', 'federal', 'caso', 'procede', 'declarar', 'fundado', 'impedimento', 'segundo', 'tribunal', 'colegiado', 'materia', 'penal', 'segundo', 'circuito', 'común', 'tesis', 'aislada'] </t>
  </si>
  <si>
    <t xml:space="preserve">['consumidor', 'servicio', 'obligaciones', 'cargo', 'aereolíneas', 'caso', 'retraso', 'compensaciones', 'favor', 'consumidores', 'retrasos', 'cancelaciones', 'previstas', 'ley', 'aviación', 'civil', 'surgen', 'servicio', 'constituyen', 'mínimo', 'derechos', 'pasajero', 'incumplimiento', 'obligaciones', 'contractuales', 'esquema', 'compensación', 'previsto', 'ley', 'fines', 'preventivos', 'paliativos', 'compensatorios', 'incentivan', 'primero', 'prestación', 'servicio', 'mejor', 'calidad', 'pues', 'aerolíneas', 'tratarán', 'evitar', 'cualquier', 'retraso', 'cancelación', 'además', 'contrarrestan', 'asimetría', 'consumidor', 'proveedor', 'da', 'relación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contrato', 'particular', 'partir', 'hora', 'salida', 'llegada', 'vuelo', 'términos', 'boleto', 'original', 'aunado', 'anterior', 'retrasos', 'cancelaciones', 'vuelos', 'colocan', 'pasajero', 'angustia', 'sólo', 'implica', 'molestia', 'sino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relación', 'vuelo', 'opciones', 'asistencia', 'compensación', 'efecto', 'pasajero', 'sienta', 'amparado', 'escenario', 'incertidumbre', 'intranquilidad', 'constitucional', 'administrativa', 'tesis', 'aislada'] </t>
  </si>
  <si>
    <t xml:space="preserve">['artículo', 'ley', 'relativa', 'prever', 'obligación', 'convertir', 'udis', 'moneda_nacional', 'extranjera', 'garantía', 'viola', 'derecho', 'libertad', 'comercio', 'precepto', 'invocado', 'establece', 'reglas', 'convertir_udis', 'mencionados', 'créditos', 'fecha', 'dicte', 'sentencia', 'juez', 'después', 'admitir', 'solicitud', 'demanda', 'ordenar', 'desahogar', 'visita', 'visitador', 'adscrito', 'instituto', 'federal', 'escuchar', 'partes', 'pruebas', 'rendir_dictamen', 'emitido', 'visitador', 'determina', 'declarar', 'probarse', 'comerciante', 'regula', 'acto', 'dentro', 'procedimiento', 'previo', 'etapa', 'conciliación', 'viola', 'derecho', 'libertad', 'comercio', 'previsto', 'artículo', 'pues', 'impide', 'persona', 'alguna', 'dedique', 'actividad', 'comercial', 'lícita', 'constitucional', 'civil', 'tesis', 'aislada'] </t>
  </si>
  <si>
    <t xml:space="preserve">['actos', 'particulares', 'considerarlos', 'equivalentes', 'autoridad', 'conforme', 'artículo', 'fracción', 'ii', 'segundo', 'párrafo', 'ley', 'amparo', 'deben', 'reunir', 'características', 'unilateralidad', 'imperio', 'coercitividad', 'además', 'derivar', 'relación', 'artículo', 'fracción', 'ii', 'segundo', 'párrafo', 'ley', 'amparo', 'prevé', 'particulares', 'calidad', 'autoridad', 'responsable', 'realicen', 'actos', 'equivalentes', 'autoridad', 'conceptualizan', 'propia', 'aquellos', 'mediante', 'cuales', 'crean_modifican', 'jurídicas', 'forma', 'siempre', 'funciones', 'particular', 'equiparado', 'autoridad', 'responsable', 'determinadas', 'norma', 'general', 'ahí', 'considerar', 'acto', 'realizado', 'particular', 'equivale', 'autoridad', 'ende', 'reclamable', 'mediante', 'juicio', 'constitucional', 'necesario', 'unilateral', 'revestido', 'imperio', 'coercitividad', 'implica', 'ajeno', 'ámbito', 'privado', 'particular', 'contractual', 'además', 'conforme', 'jurisprudencia', 'segunda_sala', 'suprema_corte', 'justicia_nación', 'judicial', 'novena_época', 'tomo_xxxiv', 'rubro', 'autoridad', 'efectos', 'juicio', 'amparo', 'concepto', 'jurídico', 'autoridad', 'responsable', 'lleva_implícita', 'existencia', 'relación', 'da', 'origen', 'emisión', 'actos', 'unilaterales', 'través', 'cuales', 'crean_modifican', 'jurídicas', 'afecten', 'esfera', 'legal', 'particular', 'consecuencia', 'actos', 'particulares', 'puedan', 'ser', 'considerados', 'equivalentes', 'autoridad', 'deben', 'reunir', 'características', 'unilateralidad', 'imperio', 'coercitividad', 'además', 'derivar', 'relación', 'exclusión', 'realización', 'actos', 'particulares', 'plano', 'igualdad', 'impliquen', 'relación', 'términos', 'apuntados', 'impide', 'pueda', 'atribuírsele', 'cualquiera', 'carácter', 'autoridad', 'responsable', 'primer', 'tribunal', 'colegiado', 'materia', 'administrativa', 'décimo', 'sexto', 'circuito', 'común', 'tesis', 'aislada'] </t>
  </si>
  <si>
    <t xml:space="preserve">['amparo', 'directo', 'imponen', 'pena_prisión', 'dictadas', 'tres', 'abril', 'dos_mil', 'trece', 'plazo', 'promoverlo', 'partir', 'fecha', 'rige', 'previsto', 'artículo', 'fracción', 'ii', 'ley', 'amparo', 'si', 'supuestos', 'dan', 'inicio', 'cómputo', 'términos', 'diverso', 'ordenamiento', 'acontecieron', 'vigor', 'referido', 'plazo', 'inicia', 'partir', 'tres', 'abril', 'dos_mil', 'trece', 'conforme', 'previsto', 'artículos', 'transitorios', 'primero', 'tercero', 'referido', 'ordenamiento', 'regulación', 'aplicable', 'determinar', 'oportunidad', 'demanda', 'amparo', 'directo', 'promovida', 'partir', 'tres', 'abril', 'dos_mil', 'trece', 'actos', 'dictados', 'entrada_vigor', 'ley', 'amparo', 'vigente', 'necesariamente', 'prevista', 'nuevo', 'ordenamiento', 'haberse', 'abrogado', 'anterior', 'ley', 'amparo', 'determinarse', 'artículo', 'tercero', 'transitorio', 'previsto', 'ésta', 'sólo', 'aplicable', 'juicios', 'iniciados', 'previamente', 'ende', 'plazo', 'promover', 'demanda', 'amparo', 'directo', 'presentada', 'partir', 'tres', 'abril', 'dos_mil', 'trece', 'imponen', 'pena_prisión', 'dictadas', 'fecha', 'ocho_años', 'contenido', 'fracción', 'ii', 'artículo', 'ley', 'amparo', 'menoscabo', 'atendiendo', 'interpretación', 'ordenamiento', 'conforme', 'principio', 'favoreciendo', 'personas', 'cuya', 'esfera_jurídica', 'trasciende', 'dicho', 'plazo', 'sentenciados', 'víctimas', 'cómputo', 'deba', 'iniciarse', 'partir', 'fecha', 'entrada_vigor', 'ley', 'ello', 'aplicables', 'supuestos', 'señalados', 'artículo', 'mismo', 'ordenamiento', 'acontecidos', 'previamente', 'cómputo', 'respectivo', 'debe', 'iniciarse', 'base', 'supuestos', 'suscitados', 'vigencia', 'regulación', 'prevé', 'pues', 'contrario', 'computarlo', 'tomarían', 'cuenta', 'días', 'transcurridos', 'vigencia', 'resultaría', 'notoriamente', 'retroactivo', 'común', 'penal', 'jurisprudencia'] </t>
  </si>
  <si>
    <t xml:space="preserve">['juicio', 'federal', 'improcedente', 'pago', 'multas', 'realizado', 'contribuyente', 'motivo', 'autocorrección', 'fiscal', 'desarrollo', 'puede', 'considerarse', 'pago', 'multas', 'realizado', 'contribuyente', 'motivo', 'autocorrección', 'fiscal', 'desarrollo', 'constituya', 'resolución', 'definitiva', 'autoridad', 'impugnable', 'mediante', 'juicio', 'ubica', 'alguno', 'supuestos', 'refiere', 'artículo', 'ley', 'orgánica', 'tribunal', 'federal', 'justicia', 'fiscal', 'administrativa', 'ser', 'reflejo', 'última', 'decisión', 'autoridad', 'haber_sido', 'determinada', 'uso', 'facultades', 'aun', 'dicho', 'pago', 'realizado', 'conforme', 'disposiciones', 'legales', 'permitieron', 'contribuyente', 'cuantificación', 'séptimo', 'tribunal', 'colegiado', 'materia', 'administrativa', 'primer', 'circuito', 'administrativa', 'tesis', 'aislad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relación', 'tal', 'actividad', 'desarrollada', 'conducto', 'tercero', 'puede', 'beneficiar', 'lesionar', 'mercado', 'conjunto', 'actividades', 'realizadas', 'libremente', 'intervención', 'conjunto', 'operaciones', 'comerciales', 'afectan', 'determinado', 'sector', 'conjunto', 'consumidores', 'capaces', 'comprar', 'producto', 'servicio', 'bien', 'evolución', 'oferta', 'demanda', 'sector', 'económico', 'dado', 'mercancía', 'bien', 'actividad', 'competidores', 'ofrecen', 'prestan', 'anuncian', 'clientela', 'clientela', 'integra', 'consumidores', 'potenciales', 'mercancías', 'servicios', 'ofrecidos', 'competidores', 'base', 'anterior', 'puede', 'decirse', 'competencia', 'supone', 'relación', 'sujetos', 'morales', 'ejercen', 'actividades', 'económicas', 'forma', 'independiente', 'medio', 'venta', 'mercancías', 'prestación', 'servicios', 'relación', 'clientela', 'modo', 'puedan', 'resultar', 'repercusiones', 'causa', 'ejercicio', 'actividades', 'libre', 'competencia', 'principio', 'puede', 'ser', 'restringida', 'solo', 'hecho', 'éxito', 'competidor', 'conduzca', 'ruina', 'siempre', 'medios', 'hacerla', 'reprochables', 'pues', 'serlo', 'resultaría', 'desleal', 'octavo', 'tribunal', 'colegiado', 'materia', 'administrativa', 'primer', 'circuito', 'administrativa', 'tesis', 'aislada'] </t>
  </si>
  <si>
    <t xml:space="preserve">['principio', 'pro_homine', 'variantes', 'componen', 'conforme', 'artículo', 'segundo', 'párrafo', 'normas', 'materia', 'derechos', 'conformidad', 'propia', 'constitución', 'materia', 'tiempo', 'personas', 'párrafo', 'recoge', 'principio', 'pro_homine', 'consiste', 'ponderar', 'peso', 'derechos', 'humanos', 'efecto', 'siempre', 'favor', 'hombre', 'implica', 'debe', 'acudirse', 'norma', 'amplia', 'interpretación', 'extensiva', 'trate', 'derechos', 'protegidos', 'contrario', 'norma', 'interpretación', 'restringida', 'trate', 'establecer', 'límites', 'ejercicio', 'contexto', 'campo', 'doctrinal', 'considerado', 'referido', 'principio', 'pro_homine', 'dos', 'variantes', 'directriz', 'buscar', 'interpretación', 'optimice', 'derecho', 'constitucional', 'variante', 'vez', 'compone', 'principio', 'favor', 'libertatis', 'postula', 'necesidad', 'entender', 'precepto', 'normativo', 'propicio', 'libertad', 'juicio', 'incluye', 'doble', 'vertiente', 'limitaciones', 'mediante', 'ley', 'establezcan', 'derechos', 'humanos', 'deberán', 'ser', 'interpretadas', 'extensivamente', 'sino', 'modo', 'restrictivo', 'ii', 'debe', 'interpretarse', 'norma', 'manera', 'optimice', 'ejercicio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tribunal', 'colegiado', 'materia', 'administrativa', 'primer', 'circuito', 'constitucional', 'común', 'tesis', 'aislada'] </t>
  </si>
  <si>
    <t xml:space="preserve">['juicio', 'oral', 'civil', 'juez', 'debe', 'exigir', 'demanda', 'prueba', 'valor', 'demandado', 'puede', 'allegarse', 'recabables', 'prontamente', 'artículo', 'fracción', 'vii', 'código', 'méxico', 'determina', 'demanda', 'deberá', 'expresarse', 'valor', 'demandado', 'precisa', 'si', 'dato', 'debe', 'respaldarse', 'algún', 'documento', 'medio', 'prueba', 'superar', 'tal', 'indefinición', 'acude', 'enunciado', 'legal', 'mediante', 'relación', 'preceptos', 'mismo', 'ordenamiento', 'vinculados', 'tema', 'contener', 'reglas', 'momentos', 'pueden', 'aportar', 'pruebas', 'proceso', 'civil', 'tipo', 'pruebas', 'atinentes', 'así', 'ley', 'permite', 'recabación', 'conformación', 'medios', 'prueba', 'anticipación', 'proceso', 'contemplados', 'artículo', 'código', 'méxico', 'deben', 'acompañarse', 'demanda', 'según', 'consigna', 'artículo', 'generalidad', 'probanzas', 'desahoga', 'etapa', 'probatoria', 'finalmente', 'allegan', 'posteriormente', 'si', 'calidad', 'supervenientes', 'aquí', 'trata', 'dentro', 'conjunto', 'convictivo', 'debe', 'exhibir', 'escrito_inicial', 'algún', 'documento', 'dirigido', 'acreditar', 'valor', 'demandado', 'tampoco', 'supuesto', 'pruebas', 'supervenientes', 'aportación', 'corresponde', 'caso', 'fase', 'general', 'pruebas', 'proceso', 'si', 'bases', 'ley', 'procesal', 'exigir', 'actor', 'exhibición', 'documento', 'suficiente', 'acreditar', 'valor', 'actual', 'demandado', 'juez', 'carece', 'facultades', 'requerir', 'instrumento', 'modo', 'debe', 'tomar', 'primera', 'decisión', 'competencia', 'elementos', 'presente', 'actor', 'obstante', 'si', 'demandante', 'cuenta', 'elementos', 'aptos', 'conocer', 'valor', 'indicado', 'cumplimiento', 'principios', 'cooperación', 'buena_fe', 'vinculado', 'proceso', 'debe', 'anexarlos', 'demanda', 'auxiliar', 'juez', 'determinación', 'competencia', 'empero', 'si', 'juzgador', 'cuenta', 'bases', 'respecto', 'surge', 'duda_razonable', 'valor', 'demandado', 'percibe', 'posibilidad', 'obtener', 'mayor', 'información', 'pronta', 'puede', 'ejercer', 'facultades', 'recabar', 'datos', 'materiales', 'necesarios', 'términos', 'artículos', 'citado', 'ordenamiento', 'adjetivo', 'ejemplo', 'si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dicha', 'oferta', 'cuarto', 'tribunal', 'colegiado', 'materia', 'civil', 'primer', 'circuito', 'civil', 'tesis', 'aislada'] </t>
  </si>
  <si>
    <t xml:space="preserve">['acto', 'administrativo', 'consecuencia', 'autoridad', 'mencione', 'éste', 'procedencia', 'juicio', 'vía_ordinaria', 'sumaria', 'administrado', 'goce', 'plazo', 'días', 'presentar', 'demanda', 'interpretación', 'conforme', 'constitución', 'convencional', 'artículo', 'fracción', 'xv', 'ley', 'federal', 'procedimiento', 'administrativo', 'aunque', 'conforme', 'artículo', 'ley', 'federal', 'procedimiento', 'administrativo', 'falta', 'mención', 'recursos', 'acto', 'administrativo', 'recurrible', 'expresión', 'atendiendo', 'derecho', 'humano', 'acceso', 'justicia', 'comprende', 'juicio', 'nulidad', 'vía_sumaria', 'ordinaria', 'validez', 'cuya', 'ausencia', 'configure', 'nulidad', 'tal', 'irregularidad', 'impide', 'gobernado', 'efectivo', 'acceso', 'jurisdicción', 'legal', 'procedencia', 'dos', 'vías', 'diferentes', 'ello', 'ende', 'diverso', 'derecho', 'humano', 'tutela', 'judicial', 'efectiva', 'autoridad', 'administrativa', 'acto', 'impugnado', 'mencione', 'procedencia', 'juicio', 'omita', 'especificar', 'si', 'vía_ordinaria', 'sumaria', 'debe', 'optarse', 'interpretación', 'conforme', 'derechos', 'humanos', 'ofrezca', 'favor', 'persona', 'acceso', 'justicia', 'elegir', 'aquella', 'garantice', 'mayor', 'plazo', 'acudir', 'oportunamente', 'presentar', 'demanda', 'nulidad', 'cuarenta_cinco', 'días', 'previsto', 'promoción', 'juicio', 'ordinario', 'procedimiento', 'deba', 'llevarse', 'tribunal', 'ajuste', 'correspondiente', 'vía', 'legalmente', 'proceda', 'forma', 'garantiza', 'pretensión', 'particular', 'pueda', 'ser', 'estudiada', 'impide', 'irreparabilidad', 'alguna', 'contravención', 'orden', 'jurídico', 'mediante', 'derechos', 'fundamentales', 'gobernado', 'estimarlo', 'decir', 'considerar', 'plazo', 'menor', 'promoción', 'juicio', 'nulidad', 'vía_sumaria', 'quince_días', 'aun', 'ésta', 'procedente', 'sanción', 'desproporcional', 'administrado', 'obstante', 'configure', 'incumplimiento', 'autoridad', 'incluso', 'resultaría', 'beneficiada', 'propio', 'vicio', 'derivado', 'acatar', 'deber', 'legal', 'corresponde', 'agravio', 'derecho', 'humano', 'quejoso', 'acceso', 'efectivo', 'jurisdicción', 'consagrado', 'artículos', 'constitucional', 'derechos', 'humanos', 'así', 'toda_vez', 'ignorar', 'efectividad', 'tal', 'señalamiento', 'falta', 'técnica', 'acuciosidad', 'autoridad', 'fiscal', 'redunde', 'perjuicio', 'derechos', 'humanos', 'seguridad', 'certeza', 'jurídicas', 'establecidos', 'favor', 'particulares', 'segundo', 'tribunal', 'colegiado', 'materia', 'administrativa', 'cuarto', 'circuito', 'constitucional', 'administrativa', 'tesis', 'aislada'] </t>
  </si>
  <si>
    <t xml:space="preserve">['justicia', 'completa', 'artículo', 'código', 'jalisco', 'prevé', 'prohibición', 'modificar', 'alterar', 'acción', 'después', 'fijados', 'contraviene', 'aquel', 'derecho', 'precepto', 'citado', 'establecer', 'acción', 'puede', 'modificarse', 'alterarse', 'vez', 'intenta', 'quedan', 'fijados', 'salvo', 'casos', 'ley', 'permita', 'recoge', 'principio', 'inalterabilidad', 'materia', 'litigiosa', 'mutatio', 'libelli', 'conforme', 'debe', 'determinarse', 'objeto', 'litigio', 'base', 'desarrollarán', 'etapas', 'proceso', 'especialmente', 'pruebas', 'alegatos', 'sentencia', 'vincula', 'principios', 'preclusión', 'congruencia', 'sentencias', 'ejercicio', 'acción', 'agota', 'derecho', 'vez', 'clausurada', 'etapa', 'postulatoria', 'inadmisible', 'volver', 'ésta', 'desarrollo', 'subsecuentes', 'salvo', 'permitida', 'ley', 'además', 'necesaria', 'correspondencia', 'demanda', 'sentencia', 'pues', 'juez', 'debe', 'resolver', 'todas', 'sometidas', 'conocimiento', 'comprender', 'respecto', 'cuales', 'ejercido', 'derecho', 'prueba', 'alegatos', 'dicho', 'numeral', 'sólo', 'encuentra', 'justificación', 'derecho', 'seguridad', 'certeza', 'jurídica', 'materia', 'litigio', 'sino', 'respeto', 'derecho', 'contradicción', 'parte', 'demandada', 'parte', 'debido', 'proceso', 'ampliación', 'modificación', 'demanda', 'salvo', 'permitida', 'ley', 'trastocaría', 'orden', 'etapas', 'volver', 'clausuradas', 'dicho', 'orden', 'establecido', 'conseguir', 'situación', 'inicial', 'objeto', 'litigioso', 'mantuviera', 'pendencia', 'proceso', 'posibilidad', 'demandado', 'oportunidad', 'probar', 'si', 'periodo', 'probatorio', 'transcurrió', 'menos', 'disponga', 'éste', 'totalidad', 'procedimiento', 'condiciones', 'acceso', 'justicia', 'pretendido', 'ampliación', 'demanda', 'después', 'fijada', 'litis', 'lugar', 'costa', 'sacrificio', 'derechos', 'contradicción', 'tercero', 'inadmisible', 'si', 'toma_cuenta', 'derecho', 'fundamental', 'encuentra', 'límite', 'derechos', 'ahí', 'artículo', 'código', 'jalisco', 'contraviene', 'derecho', 'justicia', 'completa', 'constitucional', 'civil', 'tesis', 'aislada'] </t>
  </si>
  <si>
    <t xml:space="preserve">['artículo', 'fracción', 'ii', 'ley', 'impuesto', 'relativo', 'prever', 'tiempo', 'forma', 'instituciones', 'deben', 'enterar', 'dicho', 'tributo', 'vulnera', 'principios', 'legalidad', 'tributaria', 'seguridad', 'jurídica', 'cantidades', 'debe', 'percibir', 'concepto', 'tributo', 'puede', 'adquirirlas', 'dos', 'formas', 'directamente', 'contribuyente', 'mediante', 'intervención', 'tercero', 'percibe', 'montos', 'respectivos', 'parte', 'sujeto_pasivo', 'entregarlos', 'fisco', 'así', 'primer', 'caso', 'contribuyente', 'debe', 'tener', 'conocimiento', 'certeza', 'temporalidad', 'rige', 'oportunidad', 'cumplimiento', 'obligación', 'conforme', 'obligación', 'tributaria', 'denominado', 'época', 'pago', 'segundo', 'interviene', 'agente', 'recaudador', 'cantidades', 'corresponden', 'sujeto_activo', 'relación', 'tributaria', 'debidas', 'enteradas', 'contribuyente', 'sino', 'tercero', 'ahí', 'requiere', 'conocer', 'plazos', 'cumplir', 'obligación', 'recaudador', 'pues', 'ahora', 'resulta', 'vinculado', 'entrega', 'cantidades', 'obtenidas', 'artículo', 'fracción', 'ii', 'ley', 'impuesto', 'prever', 'instituciones', 'deben', 'enterar', 'tributo', 'plazo', 'términos', 'mediante', 'reglas', 'carácter', 'general', 'establezca', 'crédito', 'público', 'dicho', 'plazo', 'exceda', 'tres', 'días_hábiles', 'siguientes', 'aquel', 'recaude', 'impuesto', 'vulnera', 'principios', 'seguridad', 'jurídica', 'legalidad', 'tributaria', 'contenidos', 'artículos', 'fracción', 'iv', 'parte', 'dicha', 'disposición', 'legal', 'permite', 'contribuyente', 'conocer', 'tiempo', 'forma', 'contribuciones', 'recaudadas', 'enteradas', 'autoridad', 'hacendaria', 'amplitud', 'deficiencia', 'regulación', 'elemento', 'perjudica', 'pues', 'tal', 'precepto', 'regula', 'obligación', 'alguna', 'cargo', 'circunscribirse', 'modalidad', 'temporal', 'rige', 'condiciones', 'cumplimiento', 'obligación', 'corre', 'cargo', 'tercero', 'caso', 'si', 'alguna', 'razón', 'agente', 'recaudador', 'obtiene', 'mensualmente', 'cantidades', 'debe', 'cubrir', 'contribuyente', 'concepto', 'impuesto', 'último', 'puede', 'liberarse', 'obligación', 'tributaria', 'términos', 'artículo', 'código', 'fiscal', 'federación', 'establece', 'regla', 'época', 'pago', 'genérica', 'conforme', 'falta', 'disposición', 'expresa', 'pago', 'debe', 'hacerse', 'mediante', 'declaración', 'presentará', 'oficinas', 'autorizadas', 'tardar_día', 'mes_calendario', 'inmediato', 'posterior', 'terminación', 'periodo', 'retención', 'recaudación', 'constitucional', 'administrativa', 'tesis', 'aislada'] </t>
  </si>
  <si>
    <t xml:space="preserve">['sindicatos', 'artículo', 'fracción', 'ix', 'ley', 'federal', 'trabajo', 'prever', 'elección', 'directiva', 'número', 'miembros', 'debe', 'realizarse', 'mediante', 'voto', 'secreto', 'viola', 'principio', 'legislación', 'vigente', 'partir', 'diciembre', 'precepto', 'referencia', 'dispone', 'contendrán', 'procedimiento', 'elegir', 'directiva', 'número', 'miembros', 'salvaguardando', 'libre', 'ejercicio', 'voto', 'modalidades', 'acuerde', 'asamblea', 'general', 'exige', 'votación', 'respectiva', 'emitida', 'manera', 'secreta', 'norma', 'fin', 'proteger', 'libre', 'expresión', 'agremiados', 'elegir', 'directiva', 'sindical', 'contexto', 'principios', 'democráticos', 'suponen', 'respeto', 'auténtica', 'voluntad', 'legitimará', 'conforme', 'ley', 'resulten', 'elegidos', 'llevar_cabo', 'funciones', 'directivas', 'conclusión', 'hecho', 'prevea', 'voto', 'secreto', 'expresado', 'manera', 'única', 'forma', 'emitir', 'sufragio', 'tales', 'efectos', 'viola', 'principio', 'reconocido', 'artículos', 'convenio', 'número', 'relativo', 'protección', 'derecho', 'sindical', 'trabajo', 'dicha', 'característica', 'voto', 'erige', 'garantía', 'cada', 'agremiado', 'elección', 'directiva', 'impidiendo', 'influencias', 'presiones', 'externas', 'pudieran', 'viciar', 'emitirlo', 'constitucional', 'laboral', 'tesis', 'aislada'] </t>
  </si>
  <si>
    <t xml:space="preserve">['instituciones', 'crédito', 'hipótesis', 'carácter', 'autoridad', 'equiparada', 'efectos', 'procedencia', 'juicio', 'amparo', 'conformidad', 'alcance', 'concepto', 'autoridad', 'efectos', 'procedencia', 'juicio', 'amparo', 'prevé', 'ley', 'materia', 'posible', 'reclamar', 'actos', 'omisiones', 'particulares', 'siempre', 'equiparables', 'autoridad', 'emitan', 'forma', 'afecten', 'derechos', 'crear_modificar', 'jurídicas', 'origen', 'norma', 'general', 'motivo', 'prestación', 'servicio', 'público', 'interés', 'general', 'ende', 'si', 'servicio', 'banca_crédito', 'actividad', 'reglada', 'mercado', 'crédito', 'cuyo', 'ejercicio', 'puede', 'encargar', 'vía', 'autorización', 'particulares', 'constituidos', 'instituciones', 'crédito', 'considera', 'interés', 'general', 'concluye', 'actos', 'omisiones', 'genere', 'transgresión', 'derechos', 'humanos', 'personas', 'pueden', 'ser', 'objeto', 'reclamo', 'vía', 'amparo', 'celebrado', 'contrato', 'alguno', 'afectado', 'expresado', 'voluntad', 'celebrar', 'operaciones', 'banco', 'pues', 'supuestos', 'puede', 'considerarse', 'relación', 'coordinación', 'circunstancia', 'acontece', 'existe', 'pacto', 'consensual', 'celebrado', 'partes', 'banco', 'ejerza', 'facultades', 'margen', 'contractual', 'existente', 'menoscaben', 'derechos', 'humanos', 'pues', 'supuesto', 'institución', 'crédito', 'realizando', 'actos', 'podrían', 'resultar', 'ajenos', 'control', 'constitucional', 'tratarse', 'actuaciones', 'arbitrarias', 'carentes', 'fundamento', 'desconociéndose', 'así', 'relaciones', 'establecidas', 'particulares', 'cuentahabientes', 'resultan', 'innegablemente', 'desiguales', 'pues', 'aquéllas', 'realizan', 'servicio', 'bancario', 'público', 'general', 'respaldo', 'autorización', 'otorgada', 'genera', 'posición', 'privilegio', 'evidentemente', 'posibilita', 'afectar', 'derechos', 'fundamentales', 'ciertas', 'circunstancias', 'detrimento', 'parte', 'débil', 'décimo', 'tribunal', 'colegiado', 'materia', 'administrativa', 'primer', 'circuito', 'común', 'administrativa', 'tesis', 'aislada'] </t>
  </si>
  <si>
    <t xml:space="preserve">['derecho', 'habitación', 'caso', 'copropiedad', 'actora', 'preferente', 'atento', 'interés', 'superior', 'menor', 'juez', 'facultad', 'decretar', 'conferidas', 'norma', 'caso', 'demanden', 'alimentos', 'reclame', 'ocupar', 'inmueble', 'habitado', 'copropietario', 'disfrutado', 'totalidad', 'puesto', 'actora', 'copropietaria', 'solo', 'hecho', 'derecho', 'poseer', 'cumplir', 'vez', 'cargo', 'dar', 'habitación', 'hijo', 'modo', 'derechos', 'habitación', 'menor', 'copropiedad', 'actora', 'obligación', 'dar', 'alimentos', 'éste', 'justifican', 'corresponda', 'poseer', 'inmueble', 'materia', 'copropiedad', 'sumado', 'indicios', 'generador', 'ordenar', 'progenitor', 'abandone', 'domicilio', 'vulnera', 'derecho', 'propiedad', 'pro_indiviso', 'bien', 'inmueble', 'copropietaria', 'quejosa', 'tampoco', 'privilegia', 'interés', 'superior', 'menor', 'derecho', 'seguridad', 'habitación', 'implica', 'lugar', 'vivir', 'habitación', 'rentada', 'debe', 'vivir', 'casa', 'propiedad', 'progenitores', 'si', 'demandado', 'gozó', 'posesión', 'cierto', 'periodo', 'indicios', 'ejerció', 'actos', 'violencia', 'cumplimiento', 'principio', 'equidad', 'derecho', 'copropietaria', 'actora', 'deben', 'gozar', 'posesión', 'inmueble', 'propiedad', 'equitativo', 'declare', 'procedente', 'madre_hijo', 'incorporen', 'domicilio', 'disfrutar', 'derecho', 'habitación', 'ésta', 'cumpla', 'rubro', 'habitación', 'frente', 'menor', 'hijo', 'décimo', 'segundo', 'tribunal', 'colegiado', 'materia', 'civil', 'primer', 'circuito', 'constitucional', 'civil', 'tesis', 'aislada'] </t>
  </si>
  <si>
    <t xml:space="preserve">['suspensión', 'definitiva', 'respecto', 'efectos', 'artículo', 'ley', 'número', 'pensiones', 'veracruz', 'publicada', 'gaceta', 'oficial', 'entidad', 'julio', 'vigor', 'siguiente', 'día', 'independencia', 'reclamarse', 'actualizado', 'supuestos', 'temporales', 'artículo', 'sexto', 'transitorio', 'conformidad', 'artículos', 'párrafo', 'primero', 'ley', 'amparo', 'procede', 'definitiva', 'respecto', 'efectos', 'artículo', 'ley', 'número', 'pensiones', 'veracruz', 'publicada', 'gaceta', 'oficial', 'entidad', 'julio', 'vigor', 'siguiente', 'día', 'prevé', 'importe', 'cuotas', 'cargo', 'trabajadores', 'tratarse', 'norma', 'autoaplicativa', 'independencia', 'momento', 'juez', 'distrito', 'pronuncie', 'interlocutoria', 'respectiva', 'actualizado', 'supuestos', 'temporales', 'contrae', 'artículo', 'sexto', 'transitorio', 'citada', 'ley', 'número', 'pues', 'impugnarse', 'vía', 'amparo', 'indirecto', 'basta', 'juzgador', 'aprecie', 'quejoso', 'dentro', 'supuesto', 'ley', 'afecte', 'interés', 'social', 'conceda', 'medida_cautelar', 'efectos', 'párrafo', 'primero', 'citado', 'artículo', 'categórico', 'establecer', 'reclame', 'norma', 'general', 'autoaplicativa', 'señalar', 'acto', 'concreto', 'aplicación', 'suspensión', 'otorgará', 'impedir', 'efectos', 'consecuencias', 'norma', 'esfera_jurídica', 'quejoso', 'total', 'abstracción', 'acto', 'aplicación', 'luego', 'si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actos', 'futuros', 'realización', 'inminente', 'depender', 'exclusivamente', 'susceptibles', 'suspensión', 'pleno', 'materia', 'trabajo', 'séptimo', 'circuito', 'común', 'jurisprudencia'] </t>
  </si>
  <si>
    <t xml:space="preserve">['suspensión', 'juicio', 'amparo', 'técnica', 'estudio', 'debe', 'soslayarse', 'bajo_argumento', 'aplicación', 'principio', 'interpretación', 'pro_homine', 'pro_personae', 'hecho', 'litis', 'principal', 'aduzca', 'existencia', 'violaciones', 'derechos', 'humanos', 'conforme', 'técnica', 'debe', 'seguirse', 'determinar', 'procedencia', 'suspensión', 'juicio', 'garantías', 'atención', 'marco', 'constitucional', 'legal', 'vigente', 'artículos', 'fracción', 'ley', 'amparo', 'deben', 'orden', 'siguientes', 'pasos', 'si', 'ciertos', 'efectos', 'consecuencias', 'combatidos', 'si', 'naturaleza', 'actos', 'permite', 'paralización', 'requisitos', 'naturales', 'si', 'satisfacen', 'exigencias', 'previstas', 'numeral', 'ley', 'amparo', 'requisitos', 'legales', 'si', 'necesaria', 'exigencia', 'alguna', 'garantía', 'existencia', 'requisitos', 'efectividad', 'asimismo', 'importa', 'destacar', 'sólo', 'existencia', 'naturaleza', 'acto', 'permitan', 'jurídicamente', 'arribar', 'punto', 'marcado', 'inciso', 'juzgador', 'debe', 'realizar', 'estudio', 'buen', 'derecho', 'posible', 'afectación', 'pueda', 'ocasionarse', 'interés', 'social', 'suspensión', 'acto', 'reclamado', 'encuentra', 'expresamente', 'previsto', 'artículo', 'fracción', 'ley', 'fundamental', 'considerando', 'además', 'segunda_sala', 'suprema_corte', 'justicia_nación', 'jurisprudencia', 'rubro', 'suspensión', 'decidir', 'otorgamiento', 'juzgador', 'debe', 'ponderar', 'simultáneamente', 'apariencia_buen', 'derecho', 'perjuicio', 'interés', 'social', 'orden', 'público', 'destacó', 'necesidad', 'efectuar', 'análisis', 'simultáneo', 'apariencia_buen', 'derecho', 'peligro_demora', 'posible', 'afectación', 'pueda', 'ocasionarse', 'orden', 'público', 'interés', 'social', 'suspensión', 'acto', 'reclamado', 'ahora_bien', 'razones', 'jurídicas', 'dan', 'origen', 'técnica', 'estudio', 'suspensión', 'juicio', 'garantías', 'tienden', 'precisamente', 'dar', 'certidumbre', 'gobernados', 'cuanto', 'procedencia', 'medida_cautelar', 'fin', 'respetar', 'sistema', 'conjunto', 'tutela', 'diversos', 'principios', 'acoge', 'constitución', 'federal', 'rigen', 'función', 'jurisdiccional', 'legalidad', 'igualdad', 'seguridad', 'jurídica', 'debido', 'proceso', 'acceso', 'efectivo', 'justicia', 'jurídicamente', 'sostenible', 'aplicación', 'principio', 'interpretación', 'pro_homine', 'pro_personae', 'hecho', 'litis', 'principal', 'aduzca', 'existencia', 'violaciones', 'derechos', 'humanos', 'susceptible', 'soslayarse', 'mencionada', 'técnica', 'pesar', 'naturaleza', 'susceptibles', 'paralización', 'pretenda', 'análisis', 'cuestiones', 'relativas', 'fondo', 'asunto', 'ello', 'conduzca', 'conceder', 'medida_cautelar', 'bajo', 'aseveración', 'existe', 'aludida', 'vulneración', 'prerrogativas', 'fundamentales', 'pues', 'aceptarse', 'tal', 'planteamiento', 'quebrantarían', 'razones', 'técnicas', 'legales', 'regulan', 'forma', 'debe', 'analizarse', 'medida_cautelar', 'juicio', 'amparo', 'dado', 'satisfacción', 'requisitos', 'establecidos', 'incisos', 'procedente', 'efectuar', 'ponderación', 'alguna', 'respecto', 'fondo', 'asunto', 'incluso', 'manera', 'preliminar', 'superficial', 'finalidad', 'lograr', 'decisión', 'mera', 'probabilidad', 'respecto', 'existencia', 'derecho', 'discutido', 'proceso', 'apariencia_buen', 'derecho', 'primer', 'tribunal', 'colegiado', 'materia', 'administrativa', 'sexto', 'circuito', 'común', 'tesis', 'aislada'] </t>
  </si>
  <si>
    <t xml:space="preserve">['requerimiento', 'información', 'financieros', 'previsto', 'artículo', 'fracción', 'código', 'fiscal', 'federación', 'inicia', 'facultad', 'comprobación', 'puede', 'culminar', 'imposición', 'crédito', 'fiscal', 'existe', 'obligación', 'derivada', 'artículo', 'dar', 'conocer', 'contribuyente', 'procedimiento', 'requiere', 'emitir', 'crédito', 'fiscal', 'procedimiento', 'efectuar', 'requerimiento', 'información', 'financieros', 'previsto', 'artículo', 'fracción', 'código', 'fiscal', 'federación', 'pone_fin', 'vía', 'administrativa', 'ejercida', 'establece', 'situación', 'fiscal', 'definitiva', 'guardar', 'contribuyente', 'tampoco', 'permite', 'calificación', 'jurídica', 'financieros', 'analizados', 'pues', 'contiene', 'determinación', 'crédito', 'fiscal', 'resolución', 'definitiva', 'culmina', 'procedimiento', 'comprobación', 'efectúan', 'autoridades', 'fiscales', 'aquel', 'procedimiento', 'dable', 'confundir', 'procedimiento', 'comprobación', 'culmina', 'resolución', 'definitiva', 'contiene', 'determinación', 'crédito', 'fiscal', 'procedimiento', 'requiere', 'autorizado', 'caracteriza', 'ser', 'autónomo', 'aquel', 'procedimiento', 'comprobación', 'expresamente', 'señala', 'fracción', 'ii', 'artículo', 'código', 'fiscal', 'federación', 'si', 'información', 'requerida', 'suficiente', 'juicio', 'autoridad', 'fiscal', 'conocer', 'situación', 'contribuyente', 'si', 'presentaron', 'dentro', 'plazos', 'establece', 'artículo', 'código', 'fiscal', 'federación', 'autoridades', 'fiscales', 'podrán', 'ejercer', 'directamente', 'contribuyente', 'inconcuso', 'existe', 'obligación', 'derivada', 'artículo', 'dar', 'conocer', 'contribuyente', 'procedimiento', 'requiere', 'emitir', 'crédito', 'fiscal', 'citado', 'artículo', 'fracción', 'sólo', 'establece', 'obligación', 'exhibir', 'requerida', 'constituye', 'deber', 'formal', 'traduce', 'disminución', 'patrimonial', 'afectación', 'definitiva', 'libertad', 'derechos', 'contribuyente', 'administrativa', 'tesis', 'aislada'] </t>
  </si>
  <si>
    <t xml:space="preserve">['procedimiento', 'inaplicables', 'principios', 'in_dubio', 'pro_reo', 'pleno', 'suprema_corte', 'justicia_nación', 'jurisprudencia', 'principio', 'aplicable', 'procedimiento', 'sostuvo', 'principio', 'derecho', 'fundamental', 'toda', 'persona', 'resulta', 'aplicable', 'procedimientos', 'cuyo', 'resultado', 'pudiera', 'derivar', 'alguna', 'pena', 'sanción', 'resultado', 'facultad', 'punitiva', 'según', 'caso', 'debido', 'naturaleza', 'gravosa', 'ahora_bien', 'instauración', 'procedimiento', 'restituir', 'hacienda', 'pública', 'patrimonio', 'entes_públicos', 'monto', 'causado', 'fin', 'dejar', 'indemne', 'patrimonio', 'trata', 'pretensión', 'reipersecutoria', 'cuenta', 'interés', 'castigar', 'sino', 'buscar', 'integridad', 'patrimonio', 'parte', 'procedimientos', 'responsabilidad', 'administrativa', 'objeto', 'imponer', 'sanción', 'ejercicio', 'funciones', 'lleven_cabo', 'actuación', 'anómala', 'presuponga', 'existencia', 'tipo', 'administrativo', 'conlleve', 'reproche', 'infracción', 'través', 'procedimiento', 'ser', 'punitivos', 'inaplicables', 'principios', 'in_dubio', 'pro_reo', 'toda_vez', 'aquéllos', 'toman', 'cuenta', 'principios', 'deben', 'regir', 'sancionado', 'sino', 'reprochabilidad', 'conducta', 'atiende', 'únicamente', 'causado', 'daño', 'patrimonial', 'dada', 'pretensión', 'ente', 'público', 'objeto', 'dejar', 'indemne', 'patrimonio', 'omisión', 'ejercicio', 'atribuciones', 'causa', 'culpa', 'legal', 'daño', 'perjuicio', 'agravio', 'ocasionado', 'anterior', 'principios', 'previstos', 'derecho', 'penal', 'modulaciones', 'respectivas', 'sólo', 'podrían', 'aplicarse', 'derecho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tribunal', 'colegiado', 'materia', 'administrativa', 'tercer', 'circuito', 'administrativa', 'tesis', 'aislada'] </t>
  </si>
  <si>
    <t xml:space="preserve">['feminicidio', 'acredita', 'elemento', 'normativo', 'delito', 'relativo', 'cuestiones', 'género', 'juez', 'puede', 'realizar', 'traslación', 'típica', 'correspondiente', 'tipo', 'básico', 'homicidio', 'legislación', 'méxico', 'primera_sala', 'suprema_corte', 'justicia_nación', 'tesis', 'ps_derivó', 'jurisprudencia', 'rubro', 'portación_arma', 'fuego', 'uso_exclusivo', 'ejército_armada', 'fuerza_aérea', 'nacionales', 'integración', 'alguno', 'elementos', 'tipo', 'complementado', 'genera', 'traslación_tipo', 'penal', 'básico', 'así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así', 'nueva', 'figura', 'típica', 'autónoma', 'propia', 'penalidad', 'pueden', 'ser', 'cualificados', 'privilegiados', 'según', 'aumenten', 'disminuyan', 'clasificación', 'doctrinaria', 'pudiera', 'tener', 'conducta', 'establecida', 'artículo', 'ley', 'federal', 'armas_fuego', 'explosivos', 'ésta', 'siempre', 'debe', 'ser', 'sancionada', 'virtud', 'delito', 'complementado', 'especial', 'integran', 'básico', 'fundamental', 'constituye', 'núcleo', 'decir', 'elementos', 'fundamentales', 'desaparecen', 'caso', 'presentes', 'siempre', 'complemento', 'requisito', 'especialidad', 'viene', 'presentar', 'tipo', 'consecuencias', 'pena', 'ahí', 'acredita', 'elementos', 'tipo', 'complementado', 'especial', 'debe', 'hacerse', 'tomar', 'premisa', 'básico', 'pues', 'elemento', 'fundamental', 'constituye', 'sigue', 'presente', 'entonces', 'integración', 'alguno', 'elementos', 'solamente', 'genera', 'traslación_tipo', 'mas', 'atipicidad', 'base', 'anterior', 'si', 'supuesto', 'características', 'semejantes', 'analizado', 'primera_sala', 'caso', 'delitos', 'homicidio', 'feminicidio', 'regulados', 'artículos', 'bis', 'código', 'penal', 'méxico', 'último', 'vigor', 'veintidós', 'marzo', 'dos_mil', 'catorce', 'cuales', 'contienen', 'hipótesis', 'específicas', 'dan', 'resultado', 'tipos', 'complementados', 'especiales', 'debe', 'atenderse', 'todas', 'integran', 'básico', 'fundamental', 'constituye', 'núcleo', 'privación', 'vida', 'humana', 'complemento', 'requisitos', 'especialidad', 'consecuencia', 'esencial', 'variación', 'pena', 'modo', 'si', 'trata', 'delito', 'feminicidio', 'definido', 'prive', 'vida', 'mujer', 'razones', 'género', 'justifica', 'elemento', 'normativo', 'relativo', 'cuestiones', 'género', 'ello', 'caso', 'impide', 'forme', 'tipo', 'especial', 'mencionado', 'empero', 'altera', 'hecho', 'constitutivo', 'delito', 'figura', 'fundamental', 'supresión', 'vida', 'ser', 'humano', 'mismo', 'ilícito', 'autoridad', 'judicial', 'puede', 'realizar', 'traslación', 'típica', 'correspondiente', 'tipo', 'básico', 'homicidio', 'pensar', 'contrario', 'implicaría', 'dejar', 'sanción', 'conductas', 'ley', 'sanciona', 'delito', 'sólo', 'incomprobación', 'alguno', 'elementos', 'complementarios', 'generaría', 'impunidad', 'injustificada', 'tercer', 'tribunal', 'colegiado', 'materia', 'penal', 'segundo', 'circuito', 'penal', 'tesis', 'aislada'] </t>
  </si>
  <si>
    <t xml:space="preserve">['robo', 'configura', 'tipo', 'penal', 'respectivo', 'separa', 'desprende', 'objeto', 'encontraba', 'adherido', 'bien', 'inmueble', 'legislación', 'méxico', 'jalisco', 'nuevo_león', 'integrar', 'tipo', 'penal', 'delito', 'robo', 'debe', 'configurarse', 'elemento', 'normativo', 'bien', 'mueble', 'debe', 'estarse', 'legislación', 'civil', 'respectiva', 'prevé', 'concepto', 'ello', 'poder', 'determinar', 'calidad', 'mueble', 'cosa', 'objeto', 'apoderamiento', 'artículos', 'código', 'civil', 'jalisco', 'código', 'civil', 'méxico', 'vigente', 'así', 'código', 'civil', 'nuevo_león', 'coinciden', 'bienes_muebles', 'aquellos', 'pueden', 'trasladarse', 'lugar', 'puedan', 'moverse', 'mismos', 'efecto', 'fuerza', 'exterior', 'cambio', 'inmuebles', 'aquellos', 'bienes', 'inamovibles', 'imposibles', 'ser', 'transportados', 'pierdan', 'naturaleza', 'decir', 'deterioren', 'luego', 'si', 'acorde', 'dispuesto', 'numerales', 'respectivamente', 'códigos', 'penales', 'jalisco', 'méxico', 'nuevo_león', 'delito', 'robo', 'consiste', 'acción', 'apoderamiento', 'debe', 'recaer', 'bien', 'mueble', 'si', 'caso', 'objetos', 'materia', 'apoderamiento', 'adheridos', 'cada', 'inmuebles', 'evidente', 'configuró', 'ilícito', 'mérito', 'partir', 'objetos', 'susceptibles', 'ser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bie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derecho', 'penal', 'protección', 'bien', 'jurídico', 'tutela', 'patrimonio', 'bien', 'mueble', 'objeto', 'apoderamiento', 'razón', 'aplicable', 'regla', 'rige', 'materia', 'civil', 'consistente', 'si', 'inmuebles', 'incorporación', 'mismo', 'dueño', 'desincorpora', 'desprende', 'retira', 'edificio', 'construcción', 'finca', 'adherido', 'recuperan', 'calidad', 'bienes_muebles', 'puesto', 'debe', 'atenderse', 'exclusivamente', 'naturaleza', 'real', 'cosa', 'si', 'ésta', 'puede', 'ser', 'trasladada', 'lugar', 'bien', 'mueble', 'susceptible', 'apoderamiento', 'penal', 'jurisprudencia'] </t>
  </si>
  <si>
    <t xml:space="preserve">['amparo', 'resolución', 'si', 'libró', 'actualizarse', 'causa', 'exclusión', 'delito', 'expediente', 'devolvió', 'motivo', 'pronunciamiento', 'fondo', 'efectuado', 'replanteamiento', 'acción', 'penal', 'práctica', 'nuevas', 'pruebas', 'actualiza', 'causa', 'improcedencia', 'prevista', 'artículo', 'fracción', 'ley', 'amparo', 'vigente', 'abril', 'legislación', 'nuevo_león', 'si', 'juez', 'causa', 'tribunal', 'apelación', 'niega', 'solicitud', 'considerar', 'reunidos', 'requisitos', 'artículo', 'solicita', 'replantear', 'auto', 'ejercita_acción', 'penal', 'práctica', 'nuevas', 'pruebas', 'conformidad', 'artículo', 'código', 'nuevo_león', 'regresará', 'expediente', 'efecto', 'realice', 'nuevo', 'ejercicio', 'acción', 'penal', 'desahogue', 'nuevas', 'pruebas', 'caso', 'resolución', 'confirma', 'dicha', 'negativa', 'juicio', 'amparo', 'improcedente', 'falta', 'interés', 'jurídico', 'pues', 'determinación', 'concluye', 'causa', 'penal', 'otorga', 'nueva', 'oportunidad', 'perfeccionar', 'continuar', 'indagando', 'así', 'allegarse', 'pueda', 'acreditar', 'debidamente', 'cuerpo_delito', 'inculpado', 'restringirle', 'imperio', 'ejercicio', 'quedar', 'facultado', 'volver', 'ejercerla', 'embargo', 'si', 'negativa', 'orden', 'captura', 'debe', 'actualización', 'causa', 'excluye', 'delito', 'atipicidad', 'devolución', 'indagatoria', 'representación', 'social', 'replanteara', 'acción', 'penal', 'practicara', 'nuevas', 'diligencias', 'sino', 'motivo', 'pronunciamiento', 'fondo', 'efectuado', 'dicha', 'determinación', 'judicial', 'irreparable', 'indiciado', 'sino', 'ofendido', 'víctima', 'luego', 'entonces', 'actualiza', 'causa', 'improcedencia', 'prevista', 'fracción', 'artículo', 'ley', 'amparo', 'vigente', 'abril', 'ende', 'procede', 'juicio', 'amparo', 'primer', 'tribunal', 'colegiado', 'materia', 'penal', 'cuarto', 'circuito', 'común', 'penal', 'tesis', 'aislada'] </t>
  </si>
  <si>
    <t xml:space="preserve">['digitales_dvd', 'contienen', 'audiencias', 'sistema', 'penal', 'acusatorio_oral', 'luz', 'tramitación', 'proceso', 'penal', 'naturaleza', 'carácter', 'prueba', 'instrumental', 'actuaciones', 'aun', 'carezcan_sello', 'firma', 'debe', 'ponerse_duda', 'contenido', 'si', 'existen', 'circunstancias', 'dan', 'certeza', 'digitales_dvd', 'contienen', 'audiencias', 'sistema', 'penal', 'acusatorio_oral', 'luz', 'tramitación', 'proceso', 'penal', 'naturaleza', 'conforme', 'artículo', 'código', 'nacional', 'acorde', 'establecido', 'primera_sala', 'suprema_corte', 'justicia_nación', 'tesis', 'dio_origen', 'jurisprudencia', 'corte', 'acusatorio_oral', 'disco_versátil', 'digital_dvd', 'si', 'autoridad', 'responsable', 'remite_anexo', 'sustento', 'adquieren', 'naturaleza', 'jurídica', 'pública', 'deben', 'tenerse', 'desahogadas', 'necesidad', 'audiencia', 'especial', 'carácter', 'prueba', 'instrumental', 'actuaciones', 'tratarse', 'diligencias', 'actos', 'conforman', 'proceso', 'penal', 'corte', 'acusatorio', 'guardados', 'archivo', 'digital', 'ende', 'aptos', 'acreditar', 'existencia', 'acto', 'procesal', 'además', 'obstante', 'soportados', 'medios', 'digitales', 'contenido', 'hace', 'patente', 'realización', 'acto', 'jurídico', 'procesal', 'aun', 'dichos', 'discos', 'carezcan_sello', 'firma', 'debe', 'ponerse_duda', 'contenido', 'si', 'existen', 'circunstancias', 'dan', 'certeza', 'éste', 'pudieran', 'ser', 'ejemplo', 'remitidos', 'tribunal', 'apelación', 'autoridad', 'poder', 'judicial', 'corresponde', 'resguardo', 'remisión', 'hizo', 'conducto', 'oficinas', 'pertenecen', 'precisamente', 'poder', 'judicial', 'mediante', 'oficio', 'cumplió', 'formalidades', 'ley', 'contiene', 'firma_autógrafa', 'autoridad', 'emisora', 'así', 'sello', 'correspondiente', 'hecho', 'conoció', 'asunto', 'trata', 'corroboró', 'diligencia', 'respectiva', 'efecto', 'encontraba', 'registrada', 'dvd', 'tercer', 'tribunal', 'colegiado', 'materia', 'penal', 'sexto', 'circuito', 'penal', 'tesis', 'aislada'] </t>
  </si>
  <si>
    <t xml:space="preserve">['facultad', 'juez', 'devolverla', 'ejercite', 'nuevamente', 'acción', 'penal', 'lugar', 'conoce', 'solicitud', 'presentación', 'detenido', 'momento', 'resolver', 'situación', 'jurídica', 'inculpado', 'legislación', 'campeche', 'presenta', 'solicitar', 'presentación', 'detenido', 'juez', 'facultado', 'debe', 'estudiar', 'verificar', 'cumplido', 'requisitos', 'establecidos', 'artículos', 'código', 'campeche', 'caso', 'contrario', 'devolverlo', 'junto', 'expediente', 'subsanen', 'ejercite', 'nuevamente', 'acción', 'penal', 'embargo', 'procedimiento', 'encuentra', 'fase', 'resolución', 'situación', 'jurídica', 'inculpado', 'adviertan', 'vicios_formales', 'dicho', 'juzgador', 'puede', 'argumentar', 'imposibilitado', 'técnicamente', 'resolver', 'devolver_autos', 'pues', 'facultad', 'regresar', 'representación', 'social', 'lugar', 'conoce', 'solicitud', 'presentación', 'detenido', 'momento', 'resolver', 'situación', 'jurídica', 'inculpado', 'conforme', 'artículo', 'citado', 'código', 'autoridad', 'puede', 'dictar', 'auto', 'formal_prisión', 'sujeción', 'proceso', 'incluso', 'cambiar', 'clasificación', 'legal', 'hechos', 'hizo', 'ejercitarse', 'acción', 'penal', 'atención', 'indagatoria', 'acompañó', 'escrito', 'consignación', 'tribunal', 'colegiado', 'trigésimo', 'primer', 'circuito', 'penal', 'jurisprudencia'] </t>
  </si>
  <si>
    <t xml:space="preserve">['pagaré', 'intereses', 'estipulados', 'permite', 'tener', 'cuenta', 'parámetros_guía', 'calidad', 'hechos_notorios', 'acuerdo', 'ejecutoria', 'emitida', 'primera_sala', 'contradicción', 'tesis', 'dio_origen', 'tesis', 'jurisprudencia', 'rubros', 'pagaré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ser', 'probados', 'producir', 'convicción', 'certeza', 'existencia', 'ahí', 'restricción', 'apreciación', 'distintos', 'factores', 'concurrentes', 'análisis', 'usura', 'alcanza', 'hechos_notorios', 'sino', 'únicamente', 'aquellos', 'sujetos', 'prueba', 'cuales', 'acreditados', 'podrán', 'ser', 'apreciados', 'juzgador', 'preverse', 'adquisición', 'oficiosa', 'pruebas', 'evaluación', 'fenómeno', 'usurario', 'civil', 'jurisprudencia'] </t>
  </si>
  <si>
    <t xml:space="preserve">['términos', 'artículo', 'ley', 'amparo', 'acreditar', 'acatamiento', 'sentencias', 'materia', 'legalidad', 'analizable', 'resolver', 'si', 'justificado', 'cumplimiento', 'extemporáneo', 'éstas', 'auto', 'ordena', 'apertura', 'sentencia', 'acreditar', 'acatamiento', 'ejecutoria', 'amparo', 'términos', 'artículo', 'ley', 'materia', 'determinaciones', 'cuyo', 'efecto', 'puede', 'ser', 'revisable', 'reparado', 'determinar', 'si', 'excusable', 'cumplimiento', 'extemporáneo', 'sentencia', 'valorará', 'legalidad', 'aquéllas', 'consecuente', 'posibilidad', 'dejarlas', 'efectos', 'ello', 'nuevo', 'procedimiento', 'ejecución', 'sentencias', 'amparo', 'tiende', 'sancionar', 'cumplimiento', 'extemporáneo', 'advierte', 'artículo', 'ordenamiento', 'referido', 'establece', 'si', 'éste', 'injustificado', 'exime', 'responsabilidad', 'autoridad', 'responsable', 'tomará', 'consideración', 'atenuante', 'imponer', 'sanción', 'penal', 'legalidad', 'multas', 'referidas', 'analizable', 'propio', 'sentencia', 'circuito', 'suprema_corte', 'justicia_nación', 'según', 'caso', 'determinar', 'si', 'cumplimiento', 'extemporáneo', 'justificado', 'décimo', 'tribunal', 'colegiado', 'materia', 'administrativa', 'primer', 'circuito', 'común', 'tesis', 'aislada'] </t>
  </si>
  <si>
    <t xml:space="preserve">['omisión', 'pronunciarse', 'respecto', 'solicitud', 'quejoso', 'cuanto', 'cite', 'comparecer', 'rinda', 'entrevista', 'carácter', 'indiciado', 'aquélla', 'amparo', 'promovido', 'dicha', 'omisión', 'procede', 'otorgar', 'demanda', 'amparo', 'quejoso', 'acredita', 'fehacientemente', 'previamente', 'solicitado', 'cite', 'comparecer', 'rendir', 'entrevista', 'carácter', 'indiciado', 'éste', 'hace', 'caso', 'omiso', 'dicha', 'petición', 'impugna', 'acto', 'reclamado', 'procede', 'provisional', 'efecto', 'autoridad', 'ministerial', 'responsable', 'determine', 'definitiva', 'solicite', 'juez', 'control', 'cita', 'audiencia', 'inicial', 'ende', 'deberá', 'abstenerse', 'anterior', 'fin', 'respetar', 'derecho', 'defensa', 'evitando', 'ocasionen', 'quejoso', 'primer', 'tribunal', 'colegiado', 'materia', 'penal', 'primer', 'circuito', 'común', 'penal', 'tesis', 'aislada'] </t>
  </si>
  <si>
    <t xml:space="preserve">['tercero', 'coadyuvante', 'sistema', 'requerida', 'proporciona', 'remitida', 'conducto', 'juez', 'responsable', 'alcance', 'deberá', 'considerarse', 'juicio', 'amparo', 'artículo', 'dispone', 'cuestiones', 'obligación', 'juzgadores', 'procedimentales', 'decir', 'deber', 'autoridades', 'judiciales', 'eliminarlos', 'obstáculo', 'impartir', 'justicia', 'si', 'tercero', 'coadyuvante', 'sistema', 'resiste', 'proporcionar', 'documentación', 'información', 'obstante', 'requerida', 'múltiples', 'mandatos', 'judiciales', 'hace', 'conducto', 'juez', 'responsable', 'alcance', 'ésta', 'deberá', 'considerarse', 'juicio', 'amparo', 'parte', 'requerida', 'primeros', 'mandatos', 'judiciales', 'así', 'tercero', 'auxiliar', 'justicia', 'parte', 'juicio', 'pues', 'única', 'función', 'entregar', 'solicitada', 'ahí', 'legal', 'tomar_cuenta', 'dicha', 'información', 'especialmente', 'si', 'allegada', 'juicio', 'autoridad', 'competente', 'remite', 'propio', 'tercero', 'coadyuvante', 'auxilio', 'sistema', 'previamente', 'entregó', 'contrario', 'continuaría', 'dilatando', 'efectividad', 'apercibimientos', 'decretados', 'autos', 'ello', 'impediría', 'fortalecimiento', 'sistema', 'pilares', 'mexicano', 'resuelven', 'conflictos', 'vía', 'institucional', 'tercer', 'tribunal', 'colegiado', 'materia', 'civil', 'primer', 'circuito', 'común', 'tesis', 'aislada'] </t>
  </si>
  <si>
    <t xml:space="preserve">['sexuales', 'órganos', 'deben', 'analizar', 'lenguaje', 'empleado', 'diversas', 'promociones', 'realizadas', 'partes', 'advertir', 'si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deben', 'ser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sino', 'bien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deben', 'analizar', 'lenguaje', 'empleado', 'diversas', 'promociones', 'realizadas', 'partes', 'proceso', 'jurisdiccional', 'fin', 'advertir', 'si', 'peticiones', 'basadas', 'concepciones', 'estereotipadas', 'efecto', 'derivado', 'obligación', 'prevenir', 'violaciones', 'derechos', 'humanos', 'establecida', 'artículo', 'órganos', 'deben', 'ser', 'especialmente', 'cuidadosos', 'fin', 'discriminación', 'mujeres', 'basada', 'sexuales', 'ello', 'perpetuar', 'violencia', 'éstas', 'pues', 'identificado', 'ésta', 'manifestación', 'relaciones', 'poder', 'históricamente', 'desiguales', 'mujeres_hombres', 'conducen', 'obstaculizar', 'pleno', 'desarrollo', 'éstas', 'así', 'órganos', 'deben', 'ser', 'conscientes', 'derecho', 'puede', 'ser', 'usado', 'fines', 'desleales', 'medio', 'coerción', 'mujer', 'haga', 'estipulan', 'sexuales', 'respecto', 'literatura', 'especializada', 'señala', 'patrón', 'práctica', 'estereotipación', 'género', 'hostil', 'puede', 'emerger', 'minimizar', 'capacidad', 'mujeres', 'intentar', 'mantenerlas', 'lugar', 'segundo', 'tribunal', 'colegiado', 'materia', 'civil', 'séptimo', 'circuito', 'constitucional', 'común', 'civil', 'tesis', 'aislada'] </t>
  </si>
  <si>
    <t xml:space="preserve">['medidas', 'protección', 'favor', 'delito', 'previstas', 'artículo', 'código', 'nacional', 'negativa', 'otorgarlas', 'recurso', 'regulado', 'artículo', 'código', 'mencionado', 'previo', 'promoción', 'juicio', 'amparo', 'indirecto', 'inaplicabilidad', 'jurisprudencia', 'jurisprudencia', 'sistema', 'penal', 'acusatorio', 'omisiones', 'etapa', 'investigación', 'impugnables', 'juez', 'control', 'través', 'medio', 'defensa', 'previsto', 'articulo', 'código', 'nacional', 'primera_sala', 'suprema_corte', 'justicia_nación', 'estableció', 'delito', 'puede', 'impugnar', 'juez', 'control', 'omisiones', 'autoridad', 'ministerial', 'derivadas', 'facultad', 'investigadora', 'través', 'medio', 'defensa', 'innominado', 'previsto', 'artículo', 'código', 'nacional', 'limitado', 'hipótesis', 'procedencia', 'señaladas', 'éste', 'actuaciones', 'omisiones', 'efecto', 'terminar', 'investigación', 'obstante', 'dicho', 'criterio', 'inaplicable', 'casos', 'acto', 'reclamado', 'constituya', 'negativa', 'otorgar', 'alguna', 'medidas', 'protección', 'solicitadas', 'términos', 'artículo', 'propio', 'código', 'estimar', 'imputado', 'representa', 'seguridad', 'víctima', 'determinación', 'ministerial', 'objeto', 'terminar', 'investigación', 'si', 'bien', 'emite', 'dentro', 'procedimiento', 'investigación', 'cierto', 'finalidad', 'preservar', 'evitar', 'seguridad', 'establecida', 'negativa', 'dentro', 'hipótesis', 'procedencia', 'dicho', 'recurso', 'previo', 'promover', 'juicio', 'amparo', 'indirecto', 'cuarto', 'tribunal', 'colegiado', 'décimo', 'quinto', 'circuito', 'común', 'penal', 'tesis', 'aislada'] </t>
  </si>
  <si>
    <t xml:space="preserve">['recurso', 'queja', 'procedente', 'auto', 'desecha', 'demanda', 'juicio', 'daños', 'culposos', 'motivo', 'acción', 'consistente', 'pago', 'daños', 'culposos', 'causados', 'motivo', 'vía', 'especial', 'privilegiada', 'encuentra', 'regulada', 'capítulo', 'iv', 'título', 'séptimo', 'código', 'distrito', 'federal', 'procedimiento', 'bajo', 'debe', 'seguir', 'encuentra', 'regulado', 'dentro', 'artículos', 'citado', 'ordenamiento', 'legal', 'respecto', 'deben', 'conocer', 'jueces', 'civil', 'cuantía', 'menor', 'términos', 'artículo', 'fracción', 'iv', 'ley', 'orgánica', 'tribunal', 'superior', 'justicia', 'distrito', 'federal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segundo', 'capítulo', 'quinto', 'código', 'distrito', 'federal', 'pruebas', 'supervenientes', 'regirán', 'reglas', 'previstas', 'código', 'procesal', 'local', 'otorga', 'competencia', 'jueces', 'civil', 'cuantía', 'menor', 'conocer', 'procedimiento', 'tales', 'precisiones', 'permiten', 'válidamente', 'establecer', 'juicio', 'daños', 'culposos', 'motivo', 'procedimiento', 'especial', 'respectivas', 'reglas', 'términos', 'permite', 'interposición', 'recursos', 'dado', 'ninguna', 'parte', 'capitulado', 'restringe', 'uso', 'mismos', 'si', 'bien', 'cierto', 'manera', 'expresa', 'señala', 'complementación', 'debe', 'atender', 'código', 'distrito', 'federal', 'hace', 'forma', 'implícita', 'consecuencia', 'inconcuso', 'proveído', 'determina', 'dar', 'trámite', 'demanda', 'inicial', 'interpuesta', 'juicio', 'daños', 'culposos', 'motivo', 'procedente', 'recurso', 'queja', 'previsto', 'artículo', 'fracción', 'código', 'distrito', 'federal', 'esencialmente', 'señala', 'auto', 'admita', 'reconozca', 'personalidad', 'litigante', 'procedente', 'tal', 'recurso', 'anterior', 'así', 'tipo', 'procedimiento', 'restringe', 'uso', 'recursos', 'además', 'procedencia', 'necesario', 'atender', 'cuantía_negocio', 'artículos', 'rigen', 'procedimiento', 'cuestión', 'tampoco', 'aplicables', 'reglas', 'cuantía', 'previstas', 'artículo', 'norma', 'procesal', 'local', 'citada', 'juicios', 'tramitados', 'vía', 'especial', 'incide', 'aspecto', 'pues', 'debe', 'atender', 'reglas', 'específicas', 'regulan', 'procedencia', 'apelación', 'décimo', 'primer', 'tribunal', 'colegiado', 'materia', 'civil', 'primer', 'circuito', 'civil', 'tesis', 'aislada'] </t>
  </si>
  <si>
    <t xml:space="preserve">['renta', 'artículo', 'noveno', 'transitorio', 'fracción', 'xxxv', 'ley', 'impuesto', 'relativo', 'diciembre', 'vigente', 'limita', 'derecho', 'propiedad', 'privada', 'derecho', 'tributario', 'recae', 'patrimonio', 'contribuyentes', 'entendido', 'éste', 'gama', 'bienes', 'derechos', 'obligaciones', 'cargas', 'éstos', 'así', 'materia', 'impuesto_renta', 'objeto', 'recae', 'ingresos', 'manifestación', 'modificación', 'positiva', 'patrimonio', 'puede', 'colegirse', 'patrimonio', 'mismo', 'significado', 'derecho', 'propiedad', 'pues', 'éste', 'refiere', 'posibilidad', 'apropiarse', 'cosas', 'mientras', 'primero', 'refiere', 'cúmulo', 'bienes', 'derechos', 'obligaciones', 'cargas', 'último', 'concepto', 'fija', 'legislador', 'establecer', 'contribuciones', 'derecho', 'propiedad', 'inaplicable', 'especie', 'así', 'artículo', 'noveno', 'transitorio', 'fracción', 'xxxv', 'ley', 'impuesto_renta', 'diciembre', 'vigente', 'establecer', 'beneficio', 'previsto', 'artículo', 'ley', 'abrogada', 'sociedad', 'mercantil', 'consistente', 'diferir', 'momento', 'aportados', 'sociedad', 'precisar', 'accionistas', 'acumularán', 'enajenen', 'acciones', 'sociedad', 'mercantil', 'bienes', 'aportados', 'sociedad', 'determinar', 'si', 'diciembre', 'dado', 'supuestos', 'accionistas', 'deberán', 'acumular', 'totalidad', 'bienes', 'previamente', 'limita', 'derecho', 'propiedad', 'gobernados', 'pues', 'advierte', 'impida', 'apropiarse', 'bienes', 'disponer', 'éstos', 'constitucional', 'administrativa', 'tesis', 'aislada'] </t>
  </si>
  <si>
    <t xml:space="preserve">['acreditar', 'encontrarse', 'supuesto', 'excepción', 'opere_caducidad', 'concesión', 'explotación', 'recurso', 'hídrico', 'previsto', 'artículo', 'bis', 'fracción', 'vi', 'inciso', 'ley', 'relativa', 'solicitante', 'debe', 'presentar', 'permiso', 'obras', 'ejecuta', 'expedido', 'comisión', 'nacional', 'agua', 'organismo', 'cuenca', 'correspondiente', 'artículos', 'fracción', 'xl', 'fracción', 'vii', 'bis', 'fracciones', 'iv', 'primer', 'párrafo', 'fracción', 'ii', 'fracción', 'ley', 'colige', 'realizando', 'inversiones', 'correspondan', 'ejecutando', 'obras', 'autorizadas', 'explotación', 'artículo', 'bis', 'fracción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utoridades', 'acreditar', 'encontrarse', 'dicho', 'supuesto', 'solicitante', 'debe', 'presentar', 'permiso', 'obras', 'ejecuta', 'expedido', 'comisión', 'nacional', 'agua', 'organismo', 'cuenca', 'correspondiente', 'décimo', 'tribunal', 'colegiado', 'materia', 'administrativa', 'primer', 'circuito', 'administrativa', 'tesis', 'aislad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precepto', 'estima', 'contrario', 'aun', 'sentencia', 'amparo', 'aborde', 'estudio', 'planteamientos', 'naturaleza', 'tal', 'circunstancia', 'configura', 'cuestión', 'constitucional', 'haga', 'procedente', 'recurso', 'revisión', 'amparo', 'directo', 'toda_vez', 'existió', 'acto', 'concreto', 'aplicación', 'artículo', 'impugnado', 'afectado', 'esfera_jurídica', 'recurrente', 'común', 'tesis', 'aislada'] </t>
  </si>
  <si>
    <t xml:space="preserve">['absoluta', 'participación', 'varios', 'comisión', 'puede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puede', 'valorarse', 'forma', 'independiente', 'actuación', 'desplegada', 'cada', 'dichos', 'sujetos', 'agentes', 'sino', 'debe', 'examinarse', 'conjunto', 'determinarse', 'responsabilidad', 'si', 'acredita', 'participación', 'cadena', 'eslabones', 'sistemática', 'integral', 'primer', 'tribunal', 'colegiado', 'circuito', 'materia', 'administrativa', 'méxico', 'jurisdicción', 'toda_república', 'administrativa', 'tesis', 'aislada'] </t>
  </si>
  <si>
    <t xml:space="preserve">['contrato', 'prestación', 'servicios', 'profesionales', 'fije', 'tiempo', 'deba', 'hacerse', 'pago', 'aplicable', 'artículo', 'código', 'civil', 'veracruz', 'ámbito', 'jurídico', 'fundamento', 'existencia', 'sistema', 'encuentra', 'hecho', 'fin', 'entender', 'forma', 'correcta', 'precepto', 'necesario', 'relacionarlo', 'demás', 'ordenamiento', 'sistema', 'norma', 'considerada', 'aisladamente', 'elemento', 'éste', 'ahora_bien', 'litis', 'constitucional', 'constriñe', 'conflicto', 'aplicación', 'artículos', 'código', 'sustantivo', 'civil', 'pues', 'ambos', 'establecen', 'regla', 'determinar', 'fecha', 'deben', 'pagarse', 'honorarios', 'artículos', 'mismo', 'código', 'derivan', 'siguientes', 'hipótesis', 'contratos', 'civiles', 'cada', 'obliga', 'manera', 'términos', 'aparezca_quiso', 'obligarse', 'si', 'contrato', 'fijado', 'tiempo', 'deba', 'hacerse', 'pago', 'honorarios', 'expensas', 'hará', 'inmediatamente', 'preste', 'cada', 'servicio', 'final', 'separe', 'profesor', 'concluido', 'negocio', 'trabajo', 'confió', 'medida', 'dichos', 'preceptos', 'regulan', 'manera', 'especial', 'caso', 'partes', 'hubieren', 'convenido', 'tiempo', 'deba', 'hacerse', 'pago', 'honorarios', 'pues', 'prevista', 'artículo', 'contempla', 'supuesto', 'genérico', 'dicho', 'precepto', 'encuentra', 'ubicado', 'apartado', 'cumplimiento', 'obligaciones', 'pago', 'cambio', 'artículo', 'citado', 'constituye', 'norma', 'especial', 'pues', 'regula', 'específicamente', 'pago', 'honorarios', 'puede', 'corroborarse', 'lugar', 'ocupa', 'código', 'civil', 'forma', 'parte', 'ubica', 'dentro', 'capítulo', 'ii', 'denominado', 'prestación', 'servicios', 'profesionales', 'precisamente', 'desempeñó', 'abogado', 'representar', 'legalmente', 'juicio', 'fin', 'obtener', 'pago', 'seguro', 'contratado', 'contrato', 'prestación', 'servicios', 'profesionales', 'fije', 'tiempo', 'deba', 'hacerse', 'pago', 'aplicable', 'artículo', 'mencionado', 'segundo', 'tribunal', 'colegiado', 'materia', 'civil', 'séptimo', 'circuito', 'civil', 'tesis', 'aislada'] </t>
  </si>
  <si>
    <t xml:space="preserve">['impugnar', 'normas', 'tributarias', 'universo', 'afectación', 'contribuyente', 'apto', 'actualizarlo', 'delimita', 'calidad', 'sujeto_pasivo', 'relación', 'tributaria', 'precedentes', 'suprema_corte', 'justicia_nación', 'artículo', 'fracción', 'iv', 'constitución', 'federal', 'desprende', 'misma', 'metodología', 'encontrar', 'lenguaje', 'obligaciones', 'lenguaje', 'derechos', 'operador', 'deóntico', 'utilizado', 'constituyente', 'obligación', 'mexicanos', 'deben', 'público', 'embargo', 'tribunal', 'constitucional', 'encontrado', 'lectura', 'literal', 'da', 'cuenta', 'doble', 'función', 'norma', 'constitucional', 'sólo', 'establecer', 'obligaciones', 'sino', 'derechos', 'mediante', 'consagración', 'distintos', 'principios', 'materiales', 'equidad', 'legalidad', 'destino', 'gasto', 'público', 'norma', 'constitucional', 'limita', 'poder', 'impositivo', 'límites', 'deben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pues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sino', 'acuerdo', 'postulado', 'clásico', 'incorporado', 'sistema', 'toda', 'población', 'través', 'representantes', 'populares', 'común', 'tesis', 'aislada'] </t>
  </si>
  <si>
    <t xml:space="preserve">['pensión_viudez', 'restricción', 'derecho', 'fundamental', 'relativo', 'prevista', 'artículo', 'fracción', 'ii', 'ley', 'seguro_social', 'consistente', 'haber', 'año', 'matrimonio', 'cujus', 'desproporcional', 'constituir', 'muerte', 'hecho', 'fortuito', 'conforme', 'facultad', 'deriva', 'artículo', 'cuanto', 'normas', 'relativas', 'derechos', 'humanos', 'deben', 'interpretarse', 'apego', 'ésta', 'materia', 'aplicación', 'principio', 'pro_persona', 'contiene', 'acuerdo', 'debe', 'acudirse', 'norma', 'amplia', 'interpretación', 'extensiva', 'trata', 'reconocer', 'derechos', 'protegidos', 'concluye', 'restricción', 'derecho', 'fundamental', 'pensión_viudez', 'prevista', 'artículo', 'fracción', 'ii', 'ley', 'seguro_social', 'desproporcional', 'impone', 'carga', 'particular', 'posibilidad', 'cumplir', 'exigirle', 'haber', 'año', 'matrimonio', 'cujus', 'éste', 'cincuenta', 'cinco_años', 'edad', 'pues', 'soslaya', 'muerte', 'constituye', 'hecho', 'fortuito', 'ende', 'verificación', 'desconocida', 'suerte', 'margen', 'edad', 'asegurado', 'contrajo', 'nupcias', 'cónyuge', 'corresponde', 'recibir', 'pensión_viudez', 'primer', 'tribunal', 'colegiado', 'materias', 'administrativa', 'trabajo', 'décimo', 'primer', 'circuito', 'constitucional', 'administrativa', 'tesis', 'aislada'] </t>
  </si>
  <si>
    <t xml:space="preserve">['recurso', 'revisión', 'fiscal', 'adhesión', 'relativa', 'debe', 'hacerse', 'tribunal', 'colegiado', 'circuito', 'conozca', 'principal', 'sala', 'dictó', 'sentencia', 'recurrida', 'interpretación', 'artículos', 'fracción', 'iii', 'ley', 'federal', 'procedimiento', 'relación', 'reglas', 'establecidas', 'ley', 'amparo', 'tramitación', 'recurso', 'revisión', 'amparo', 'indirecto', 'colige', 'actuación', 'salas', 'tribunal', 'federal', 'justicia', 'administrativa', 'trámite', 'recurso', 'revisión', 'fiscal', 'limitada', 'concluye', 'remisión', 'autos', 'tribunal', 'colegiado', 'circuito', 'correspondiente', 'cesa', 'jurisdicción', 'intervenir', 'dicho', 'adhesión', 'recurso', 'mencionado', 'debe', 'hacerse', 'directamente', 'tribunal', 'colegiado', 'circuito', 'conozca', 'principal', 'sala', 'dictó', 'sentencia', 'recurrida', 'entendido', 'interposición', 'ésta', 'interrumpe', 'plazo', 'presentación', 'primer', 'tribunal', 'colegiado', 'décimo', 'quinto', 'circuito', 'administrativa', 'tesis', 'aislada'] </t>
  </si>
  <si>
    <t xml:space="preserve">['vacacional', 'trabajadores', 'seguro_social', 'reglas', 'determinar', 'pago', 'conforme', 'trabajo', 'cláusula', 'trabajo', 'celebrado', 'seguro_social', 'sindicato', 'nacional', 'trabajadores', 'dicho', 'instituto', 'colige', 'si', 'reclamo', 'reconocimiento', 'antigüedad', 'sitúa', 'parámetro', 'años', 'puede', 'generar', 'diferencias', 'favor', 'trabajador', 'concepto', 'vacacional', 'pues', 'conforme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así', 'toda_vez', 'partir', 'año', 'años', 'llega', 'tope', 'días', 'vacaciones', 'conforme', 'referida', 'cláusula', 'ahí', 'si', 'condena', 'instituto', 'reconocer', 'trabajador', 'antigüedad', 'años', 'menor', 'años', 'tal', 'situación', 'genera', 'diferencias', 'favor', 'trabajador', 'efectos', 'pago', 'vacacional', 'pues', 'estimar', 'contrario', 'rebasando', 'tope_máximo', 'días', 'vacaciones', 'derecho', 'trabajadores', 'antigüedad', 'efectiva', 'años', 'menor', 'laboral', 'jurisprudencia'] </t>
  </si>
  <si>
    <t xml:space="preserve">['declaración', 'poder', 'sustancial', 'mercados', 'relevantes', 'pasos_seguir', 'ejercicio', 'facultad', 'primer', 'párrafo', 'artículo', 'ley', 'federal', 'radiodifusión', 'dispone', 'instituto', 'federal', 'facultado', 'analizar', 'si', 'mercados', 'relevantes', 'procede', 'declarar', 'poder', 'sustancial', 'términos', 'ordenamiento', 'ley', 'federal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demanda', 'oferta', 'geográfico', 'debe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momento', 'evaluar', 'comparar', 'condiciones', 'actuación', 'agentes', 'análisis', 'estructural', 'mercado', 'posición', 'agente', 'poder', 'sustancial', 'análisis', 'funcional', 'agente', 'poder', 'base', 'actuación', 'rivales', 'primer', 'tribunal', 'colegiado', 'circuito', 'materia', 'administrativa', 'méxico', 'jurisdicción', 'toda_república', 'administrativa', 'tesis', 'aislada'] </t>
  </si>
  <si>
    <t xml:space="preserve">['recurso', 'apelación', 'proceso', 'inadmisible', 'falta', 'legitimación', 'interpuesto', 'si', 'constituyó', 'coadyuvante', 'suprema_corte', 'justicia_nación', 'estableció', 'hipótesis', 'intervención', 'directa', 'activa', 'delito', 'destaca', 'constitución', 'coadyuvancia', 'permite', 'exigir', 'reciban', 'datos', 'elementos', 'prueba', 'cuente', 'limitados', 'demostración', 'importe', 'reparación_daño', 'sino', 'acreditamiento', 'presupuestos', 'condena', 'delito', 'responsabilidad', 'penal', 'acusado', 'considerando', 'intervención', 'víctima', 'trascendente', 'etapas', 'preliminares', 'juicio', 'proceso', 'penal', 'propiamente', 'dicho', 'luego', 'obtener', 'carácter', 'protagónico', 'representante', 'social', 'da', 'facultad', 'formar', 'parte', 'juicio', 'interponer', 'recursos', 'decisiones', 'diversas', 'reparación_daño', 'encuentra', 'regulado', 'código', 'nacional', 'artículos', 'parte', 'artículos', 'fracción', 'iii', 'código', 'referido', 'establecen', 'aunque', 'constituido', 'coadyuvante', 'podrá', 'impugnar', 'resoluciones', 'versen', 'reparación_daño', 'considere', 'resultó', 'perjudicado', 'pongan_fin', 'proceso', 'produzcan', 'audiencia', 'juicio', 'último', 'caso', 'sólo', 'si', 'participó', 'así', 'tribunal', 'alzada', 'declarará', 'inadmisible', 'recurso', 'interponga', 'persona', 'legitimada', 'ello', 'condiciones', 'si', 'interpone', 'recurso', 'apelación', 'proceso', 'inadmisible', 'falta', 'legitimación', 'recurrente', 'si', 'constituyó', 'coadyuvante', 'encontrarse', 'auto', 'dentro', 'hipótesis', 'previstas', 'artículo', 'indicado', 'afectar', 'sólo', 'indirectamente', 'reparación_daño', 'primer', 'tribunal', 'colegiado', 'materias', 'penal', 'administrativa', 'décimo', 'séptimo', 'circuito', 'penal', 'tesis', 'aislada'] </t>
  </si>
  <si>
    <t xml:space="preserve">['derecho', 'humano', 'protección', 'vulnera', 'perjuicio', 'menores_edad', 'motivo', 'publicación', 'sensibles', 'portal_internet', 'procuraduría', 'general', 'justicia', 'querétaro', 'través', 'departamento', 'locatel', 'propósito', 'petición', 'particular', 'ubique', 'alguna', 'hipótesis', 'considerar', 'encuentran', 'sufrir', 'daño', 'grave', 'integridad', 'personal', 'artículo', 'impone', 'todas', 'autoridades', 'ámbito', 'competencia', 'obligaciones', 'garantizar', 'derechos', 'humanos', 'así', 'deberes', 'discriminación', 'razón', 'edad', 'así', 'prevenir', 'reparar', 'violaciones', 'dichos', 'derechos', 'fundamentales', 'parte', 'principio', 'interés', 'superior_niñez', 'encuentra', 'previsto', 'numeral', 'carta_magna', 'establece', 'todas', 'decisiones', 'cumplirá', 'aquél', 'garantizar', 'plenamente', 'derechos', 'sector', 'población', 'igual', 'forma', 'artículos', 'apartado', 'fracción', 'ii', 'segundo', 'párrafo', 'reconocen', 'derecho', 'fundamental', 'protección', 'propósito', 'garantizar', 'privacidad', 'prerrogativa', 'informativa', 'personas', 'artículo', 'ley', 'protección', 'derechos', 'niñas_niños', 'adolescentes', 'querétaro', 'abrogada', 'dispone', 'corresponde', 'autoridades', 'ámbito', 'atribuciones', 'garantizar', 'niñas_niños', 'adolescentes', 'protección', 'ejercicio', 'derechos', 'aplicación', 'bienestar', 'consecuencia', 'publicitan', 'sensibles', 'menores_edad', 'portal_internet', 'procuraduría', 'general', 'justici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ser', 'trata', 'conflicto', 'índole', 'familiar', 'custodia', 'convivencia', 'patria_potestad', 'etcétera', 'además', 'evidencia', 'paradero', 'real', 'alguno', 'padres', 'dicha', 'publicación', 'violar', 'derecho', 'humano', 'referido', 'ésta', 'expone', 'riesgos', 'innecesarios', 'coloca', 'eventual', 'situación', 'discriminación', 'menoscabo', 'dignidad', 'interés', 'superior', 'primer', 'tribunal', 'colegiado', 'vigésimo', 'segundo', 'circuito', 'constitucional', 'tesis', 'aislada'] </t>
  </si>
  <si>
    <t xml:space="preserve">['competencia', 'conocer', 'suscitados', 'michoacán', 'trabajadores', 'ser', 'organismo', 'público', 'descentralizado', 'carácter', 'local', 'conforme', 'artículo', 'decreto', 'creación', 'aquélla', 'corresponde', 'junta', 'local', 'si', 'demanda', 'michoacán', 'nulidad', 'determinación', 'conclusión', 'nombramiento', 'consecuencia', 'restitución', 'cargo', 'pago', 'partir', 'determinada', 'fecha', 'derivado', 'vínculo', 'partes', 'atento', 'naturaleza', 'pretensión', 'demandada', 'resulta', 'ser', 'naturaleza', 'laboral', 'además', 'demandado', 'organismo', 'público', 'descentralizado', 'conforme', 'artículo', 'decreto', 'creación', 'competencia', 'conocer', 'conflicto', 'corresponde', 'junta', 'local', 'tipo', 'entes', 'carácter', 'local', 'rigen', 'apartado', 'artículo', 'ley', 'reglamentaria', 'pues', 'dicho', 'organismo', 'naturaleza', 'podría', 'incluirse', 'apartado', 'numeral', 'aludido', 'regirse', 'leyes', 'trabajo', 'conforme', 'fracción', 'vi', 'artículo', 'constitucional', 'numeral', 'decreto', 'citado', 'consiguiente', 'competencia', 'conocimiento', 'tipo', 'conflictos', 'corresponde', 'junta', 'local', 'primer', 'tribunal', 'colegiado', 'materias', 'administrativa', 'trabajo', 'décimo', 'primer', 'circuito', 'laboral', 'tesis', 'aislada'] </t>
  </si>
  <si>
    <t xml:space="preserve">['recurso', 'queja', 'previsto', 'artículo', 'último', 'párrafo', 'código', 'quintana_roo', 'abrogado', 'dirigido', 'inculpado', 'innecesario', 'agote', 'previo', 'acudir', 'juicio', 'amparo', 'si', 'acto', 'reclamado', 'abstención', 'pronunciarse', 'respecto', 'ejercicio', 'acción', 'penal', 'dentro', 'respectiva', 'artículo', 'citado', 'establece', 'diversos', 'supuestos', 'procedencia', 'recurso', 'queja', 'siguientes', 'términos', 'primer', 'párrafo', 'prevé', 'inconformidad', 'determinación', 'público', 'respecto', 'ejercicio', 'acción', 'penal', 'expresamente', 'precisa', 'dicho', 'recurso', 'podrá', 'hacerlo', 'valer', 'denunciante', 'querellante', 'sustanciará', 'primer', 'momento', 'procurador', 'general', 'justicia', 'segundo', 'establece', 'procedencia', 'aquellos', 'supuestos', 'resuelto', 'dicho', 'procurador', 'relación', 'hechos', 'denunciado', 'delictuosos', 'hubiere', 'presentado', 'querella', 'contrario', 'pretensiones', 'querellante', 'denunciante', 'ofendido', 'cuyo', 'caso', 'éstos', 'podrán', 'promoverlo', 'sala', 'constitucional', 'administrativa', 'tribunal', 'superior', 'justicia', 'finalmente', 'tercero', 'dispone', 'podrán', 'combatir', 'determinaciones', 'consistentes', 'negativa', 'agente', 'ministerial', 'tener', 'admitida', 'denuncia', 'hechos', 'ésta', 'cumpla', 'requisitos', 'legales', 'abstención', 'resolver', 'ejercicio', 'acción', 'penal', 'respectiva', 'procurador', 'general', 'justicia', 'omita', 'resolver', 'recurso', 'interno', 'plazo', 'establecido', 'advierte', 'última', 'prevé', 'recurso', 'queja', 'abstención', 'fiscal', 'pronunciarse', 'ejercicio', 'acción', 'penal', 'aun', 'especifica', 'partes', 'pueden', 'promoverlo', 'indiscutible', 'señalarse', 'párrafo', 'indicado', 'palabra', 'entiende', 'dirigido', 'personas', 'referidas', 'dos', 'párrafos', 'preceden', 'decir', 'únicamente', 'víctima', 'denunciante', 'querellante', 'texto', 'referencia', 'haga', 'extensivo', 'inculpado', 'pues', 'advierte', 'legislador', 'determinado', 'así', 'expresamente', 'si', 'éste', 'reclama', 'innecesario', 'agote', 'trata', 'previo', 'acudir', 'juicio', 'amparo', 'ello', 'desatienda', 'jurisprudencia', 'primera_sala', 'suprema_corte', 'justicia_nación', 'judicial', 'décima_época', 'libro', 'xxiii', 'tomo', 'agosto_página', 'acción', 'penal', 'abstención', 'resolver', 'ejercicio', 'debe', 'agotarse', 'recurso', 'queja', 'previsto', 'artículos', 'párrafo', 'último', 'código', 'quintana_roo', 'acudir', 'juicio', 'amparo', 'ésta', 'abordó', 'si', 'inculpado', 'obligación', 'sino', 'ciñó', 'establecer', 'si', 'dicho', 'medio', 'defensa', 'debía', 'agotarse_previo', 'presentación', 'amparo', 'indirecto', 'analizara', 'quiénes', 'legitimados', 'ello', 'primer', 'tribunal', 'colegiado', 'circuito', 'común', 'penal', 'tesis', 'aislada'] </t>
  </si>
  <si>
    <t xml:space="preserve">['trabajo', 'si', 'contiene', 'alguna', 'cláusula', 'imponga', 'patrón', 'obligación', 'verificar', 'trabajadores', 'contrate', 'si', 'momento', 'contratación', 'requirió', 'información', 'viola', 'aquél', 'trabajador', 'hecho', 'trabajador', 'contara', 'momento', 'ser', 'contratado', 'patrón', 'implica', 'violación', 'trabajo', 'si', 'éste', 'establece', 'aquél', 'debe', 'contratar', 'trabajadores', 'características', 'impone', 'carga', 'alguna', 'operario', 'caso', 'omisión', 'verificar', 'existencia', 'imputable', 'propio', 'patrón', 'palabras', 'patrón', 'puede', 'eximirse', 'obligación', 'impuesta', 'cláusula', 'trabajo', 'pretendiendo', 'arrojar', 'imposición', 'trabajador', 'pues', 'apartado', 'establece', 'obligación', 'verificar', 'tales', 'datos', 'corresponde', 'si', 'pretende', 'aplicar', 'dicha', 'cláusula', 'perjuicio', 'trabajador', 'debió', 'requerirle', 'previo', 'contratación', 'acreditar', 'contestar', 'negativo', 'sólo', 'caso', 'podría', 'establecerse', 'engaño', 'actualiza', 'violación', 'primer', 'tribunal', 'colegiado', 'materias', 'civil', 'trabajo', 'décimo', 'séptimo', 'circuito', 'laboral', 'tesis', 'aislada'] </t>
  </si>
  <si>
    <t xml:space="preserve">['guarda_custodia', 'incidente', 'relativo', 'promovido', 'padres', 'menor', 'improcedente', 'desistimiento', 'ello', 'salvaguarde', 'interés', 'superior', 'aquél', 'interpretación', 'conforme', 'artículos', 'código', 'distrito', 'federal', 'ahora', 'ciudad_méxico', 'tratándose', 'incidente', 'guarda_custodia', 'promovido', 'padres', 'menor', 'resolverse', 'quién', 'corresponde', 'cuidado', 'resulta', 'improcedente', 'parte', 'actora', 'desista', 'acción', 'pues', 'aun', 'artículos', 'código', 'distrito', 'federal', 'ahora', 'ciudad_méxico', 'establecen', 'ninguna', 'persona', 'puede', 'obligarse', 'intentar', 'proseguir', 'acción', 'voluntad', 'desistimiento', 'haga', 'acción', 'extingue', 'consentimiento', 'demandado', 'tales', 'pesar', 'referirse', 'normas', 'procesales', 'cuyo', 'contenido', 'expreso', 'deben', 'interpretarse', 'manera', 'conforme', 'derechos', 'fundamentales', 'niñez', 'consagrados', 'artículo', 'diversos', 'numerales', 'fracciones', 'ii', 'vi', 'xiii', 'ley', 'general', 'derechos', 'niñas_niños', 'adolescentes', 'código', 'procesal', 'citado', 'derechos', 'humanos', 'protocolo_san', 'salvador', 'adicional', 'derechos', 'humanos', 'materia', 'derechos', 'culturales', 'anterior', 'reforma', 'constitucional', 'materia', 'derechos', 'humanos', 'diez', 'junio', 'dos_mil', 'once', 'generaron', 'nuevos', 'deberes', 'autoridades', 'mexicano', 'particularmente', 'órganos', 'derechos', 'humanos', 'independencia', 'fuente', 'conformidad', 'ciertos', 'principios', 'éstos', 'interpretación', 'favorable', 'persona', 'contenido', 'artículo', 'constitucional', 'dio', 'lugar', 'nuevo', 'modelo', 'control', 'constitucional', 'convencional', 'manera', 'emplearse', 'principio', 'interpretación', 'conforme', 'juzgador', 'debe', 'agotar', 'todas', 'posibilidades', 'fin', 'encontrar', 'disposición', 'normativa', 'analizada', 'significado', 'haga', 'compatible', 'constitución', 'federal', 'leyes', 'emanan', 'algún', 'instrumento', 'internacional', 'acorde', 'ello', 'desistimiento', 'acción', 'guarda_custodia', 'menor', 'entendido', 'abandono', 'pretensión', 'actora', 'incidentista', 'sólo', 'incide', 'derecho', 'respaldado', 'ejercicio', 'patria_potestad', 'accionante', 'sino', 'modo', 'preponderante', 'interés', 'superior', 'menor', 'derecho', 'decida', 'sede', 'judicial', 'cuál', 'progenitores', 'corresponderá', 'cumplimiento', 'deberes', 'ejercicio', 'facultades', 'inherentes', 'guarda_custodia', 'dado', 'desacuerdo', 'aquéllos', 'resolver', 'común', 'aspecto', 'ahí', 'deba', 'admitirse', 'desistimiento', 'acción', 'relativa', 'ello', 'pudiera', 'resultar', 'perjuicio', 'menor', 'décimo', 'tribunal', 'colegiado', 'materia', 'civil', 'primer', 'circuito', 'civil', 'tesis', 'aislada'] </t>
  </si>
  <si>
    <t xml:space="preserve">['infracción', 'ley', 'jalisco', 'plazo', 'presentar', 'demanda', 'nulidad', 'inicia', 'partir', 'día_siguiente', 'realiza', 'pago', 'correspondiente', 'conforme', 'artículo', 'ley', 'justicia', 'administrativa', 'jalisco', 'demanda', 'nulidad', 'deberá', 'presentarse', 'dentro', 'días', 'siguientes', 'aquel_surtido', 'efectos', 'notificación', 'acto', 'resolución', 'impugnado', 'conocimiento', 'éste', 'ambos', 'supuestos', 'guarden', 'orden', 'prelación', 'excluyentes', 'ahora_bien', 'tratándose', 'materializa', 'segundo', 'supuesto', 'afectado', 'realiza', 'pago', 'recibo', 'obtiene', 'concepto', 'da', 'enterado', 'existencia', 'dicho', 'acto', 'específicamente', 'número', 'folio', 'multa', 'monto', 'datos', 'vehículo', 'referencia', 'trata', 'infracción', 'ley', 'permiten', 'impugnarla', 'sede', 'contencioso', 'administrativa', 'obste', 'desconocimiento', 'concretos', 'sirvieron_base', 'imposición', 'así', 'autoridad', 'emisora', 'razón', 'ley', 'justicia', 'administrativa', 'contempla', 'diversos', 'mecanismos', 'impugnar', 'señalado', 'acto', 'admisorio', 'atención', 'artículos', 'última', 'legislación', 'cuales', 'colige', 'primer', 'lugar', 'evento', 'impugnada', 'notifique', 'actor', 'quedará', 'relevado', 'carga', 'procesal', 'atender', 'requisitos', 'formales', 'presentación', 'demanda', 'consistente', 'allegar', 'documento', 'conste', 'acto', 'impugnado', 'segundo', 'término', 'obren', 'poder', 'demandante', 'éste', 'podido', 'obtenerlas', 'pese', 'trate', 'documentos', 'encuentren', 'disposición', 'bastará', 'señalar', 'archivo', 'lugar', 'hallen', 'costa', 'mande', 'expedir', 'copia', 'requiera', 'remisión', 'tal', 'efecto', 'debe', 'precisar', 'documento', 'plazo', 'días', 'presentar', 'demanda', 'nulidad', 'infracción', 'ley', 'jalisco', 'caso', 'aquí', 'referido', 'inicia', 'partir', 'día_siguiente', 'afectado', 'realizó', 'pago', 'correspondiente', 'pleno', 'materia', 'administrativa', 'tercer', 'circuito', 'administrativa', 'jurisprudencia'] </t>
  </si>
  <si>
    <t xml:space="preserve">['sentencias', 'amparo', 'supuestos', 'formas', 'cuales', 'procede', 'decretarlo', 'conformidad', 'artículo', 'fracción', 'xvi', 'párrafo', 'tercero', 'diario_oficial', 'federación', 'seis', 'junio', 'dos_mil', 'once', 'entró_vigor', 'cuatro_octubre', 'año', 'cumplimiento', 'sentencia', 'amparo', 'forma', 'sustituta', 'procede', 'parte', 'quejosa', 'solicite', 'tribunal', 'pleno', 'suprema_corte', 'justicia_nación', 'decrete', 'oficio', 'partes', 'establezcan', 'convenio', 'sancionado', 'propio', 'través', 'cumplido', 'fallo_protector', 'asimismo', 'dicho', 'precepto', 'constitucional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deben', 'cumplirse', 'pues', 'precisamente', 'inconveniencia', 'ello', 'imposibilidad', 'constituyente', 'dispuso', 'puedan', 'cumplirse', 'manera', 'sustituta', 'supuestos', 'formas', 'precisados', 'común', 'tesis', 'aislada'] </t>
  </si>
  <si>
    <t xml:space="preserve">['momento', 'partir', 'debe', 'computarse', 'término', 'días', 'agotar', 'procedimiento', 'rescindir', 'relación', 'laboral', 'trabajadores', 'administrativos', 'cometieron', 'alguna', 'falta', 'interpretación', 'cláusula', 'trabajo', 'bienio', 'citada', 'cláusula', 'contractual', 'sindicato', 'pactaron', 'trabajador', 'administrativo', 'incurrido', 'falta', 'deberá', 'aplicarse', 'sanción', 'alguna', 'agotar', 'procedimiento', 'previsto', 'aquélla', 'ahora_bien', 'considerar', 'momento', 'partir', 'debe', 'computarse', 'término', 'días', 'entidad', 'patronal', 'agote', 'procedimiento', 'sanción', 'previsto', 'referida', 'cláusula', 'debe', 'atenderse', 'hechos', 'relevantes', 'cada', 'caso', 'concreto', 'decir', 'naturaleza', 'falta', 'atribuye', 'trabajador', 'dado', 'bien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así', 'supuestos', 'baste', 'simple', 'denuncia', 'hechos', 'inicie', 'aludido', 'término', 'patrón', 'encuentre', 'obligado', 'agotar', 'procedimiento', 'sanción', 'pues', 'hacerlo', 'prescribirá', 'derecho', 'rescindir', 'vínculo', 'laboral', 'conforme', 'artículo', 'fracción', 'ley', 'federal', 'trabajo', 'establece', 'término', 'mes', 'despedir', 'trabajadores', 'cometieron', 'falta', 'inicia', 'partir', 'conocimiento', 'hipótesis', 'término', 'debe', 'escuche', 'partes', 'involucradas', 'otorgue', 'posibilidad', 'ofrecer_pruebas', 'pues', 'momento', 'patrón', 'realmente', 'encuentre', 'condiciones', 'ejercer', 'derecho', 'rescindir', 'vínculo', 'laboral', 'anterior', 'debe', 'entenderse', 'así', 'obstante', 'artículo', 'citada', 'ley', 'establece', 'contratos', 'relaciones', 'trabajo', 'obligan', 'expresamente', 'pactado', 'cierto', 'autonomía', 'voluntad', 'sindicatos', 'patrones', 'contratar', 'conlleva', 'ciertos', 'límites', 'razón', 'condición', 'esencial', 'acuerdo', 'diverso', 'numeral', 'pactado', 'inferior', 'condiciones', 'previstas', 'constitución', 'ley', 'federal', 'trabajo', 'incluso', 'mexicano', 'parte', 'si', 'bien', 'debe', 'darse', 'interpretación', 'estricta', 'invocada', 'cláusula', 'convencional', 'puesto', 'prevé', 'mayores', 'beneficios', 'favor', 'trabajadores', 'establecer', 'procedimiento', 'sanción', 'previamente', 'deben', 'ser', 'escuchados', 'cierto', 'exégesis', 'debe', 'ser', 'conforme', 'acorde', 'referido', 'artículo', 'fracción', 'así', 'salvaguarda', 'principio', 'certeza', 'jurídica', 'impide', 'cualquier', 'tiempo', 'arbitrariamente', 'instauren', 'procedimientos', 'sanción', 'obstante', 'conozcan', 'hechos', 'constituyan', 'falta', 'cuarto', 'tribunal', 'colegiado', 'materia', 'trabajo', 'tercer', 'circuito', 'laboral', 'tesis', 'aislada'] </t>
  </si>
  <si>
    <t xml:space="preserve">['impedimento', 'causa', 'previsto', 'artículo', 'fracción', 'vii', 'ley', 'amparo', 'procede', 'declararlo', 'fundado', 'tratándose', 'conocimiento', 'conformidad', 'precepto', 'mencionado', 'magistrados', 'circuito', 'impedidos', 'conocer', 'juicio', 'amparo', 'alguna', 'partes', 'abogados', 'representantes', 'ahora_bien', 'materia', 'amparo', 'palabra', 'juicio', 'acuerdo', 'debe', 'entenderse', 'amplio', 'abarcar', 'todas', 'éste', 'transita', 'ende', 'dicho', 'impedimento', 'actualiza', 'supuesto', 'trate', 'conocimiento', 'procede', 'declararlo', 'fundado', 'razón', 'tipo', 'asuntos', 'puede', 'generarse', 'inseguridad', 'imparcialidad', 'objetividad', 'magistrado', 'respectivo', 'partes', 'terceros', 'desdoro', 'principio', 'respecto', 'prevé', 'artículo', 'tercer', 'tribunal', 'colegiado', 'materia', 'penal', 'primer', 'circuito', 'común', 'tesis', 'aislada'] </t>
  </si>
  <si>
    <t xml:space="preserve">['revisión', 'sólo', 'debe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distrito', 'términos', 'artículo', 'ley', 'materia', 'debe', 'interponerse', 'escrito', 'expresarán', 'agravios', 'cause', 'resolución', 'impugnada', 'pronunciamiento', 'emitido', 'sentencia', 'juez', 'distrito', 'desestima', 'alegada_alguna', 'partes', 'determina', 'autos', 'actualiza', 'oficio', 'ninguna', 'decisión', 'través', 'recurso', 'revisión', 'ello', 'hecho', 'juez', 'distrito', 'lugar', 'sobreseer', 'juicio', 'actualizarse', 'hipótesis', 'improcedencia', 'entrado', 'estudio', 'fondo', 'asunto', 'ende', 'pronunciado', 'acto', 'reclamado', 'puede', 'constituir', 'fuente', 'agravio', 'partes', 'antagónicas', 'quejoso', 'juicio', 'particular', 'autoridad', 'responsable', 'modo', 'recurso', 'revisión', 'vía', 'principal', 'adhesiva', 'virtud', 'ésta', 'encuentra', 'enfocada', 'robustecer', 'consideraciones', 'esgrimidas', 'juez', 'distrito', 'sentencia', 'recurrida', 'medio', 'idóneo', 'partes', 'pueden', 'argumentar', 'discernimiento', 'respecto', 'juez', 'amparo', 'tópico', 'aludido', 'incluso', 'aludir', 'existencia', 'causa', 'juzgador', 'emitir', 'resolución', 'pues', 'busca', 'ello', 'fallo', 'modificado', 'mejor', 'casos', 'revoque', 'consecuencia', 'decrete', 'sobreseimiento', 'juicio', 'implicaría', 'analizaran', 'cuestiones', 'relativas', 'acto', 'reclamado', 'tan', 'así', 'términos', 'artículo', 'fracción', 'ii', 'ley', 'amparo', 'establecen', 'reglas', 'seguir', 'sustanciarse', 'recurso', 'revisión', 'dispone', 'si', 'recurre', 'autoridad', 'responsable', 'examinará', 'primer', 'término', 'agravios', 'omisión', 'negativa', 'si', 'fundados', 'revocará', 'resolución', 'recurrida', 'ello', 'colige', 'medio', 'interposición', 'revisión', 'través', 'formulación', 'agravios', 'manifestaciones', 'vía', 'alegatos', 'presenten', 'tramitación', 'partes', 'deben', 'hacer_valer', 'juez', 'distrito', 'sentencia', 'omitió', 'analizar', 'determinado', 'supuesto', 'improcedencia', 'alegar', 'actualiza', 'diversa', 'particular', 'pronunciamiento', 'respecto', 'hizo', 'actualizaba', 'alguna', 'concreto', 'devino', 'incorrecto', 'anterior', 'soslaye', 'hecho', 'tribunal', 'colegiado', 'circuito', 'mandato', 'ley', 'acuerdo', 'jurisprudencia', 'vigente', 'acerca', 'tema', 'trata', 'aptitud', 'hacer_valer', 'oficio', 'causa', 'improcedencia', 'estime', 'actualice', 'asunto', 'líneas', 'precedentes', 'encaminado', 'cuestionar', 'facultad', 'vez', 'obligación', 'tribunal', 'amparo', 'resolver', 'asunto', 'particular', 'sino', 'dirigido', 'fijar', 'medio', 'oportunidad', 'procesal', 'partes', 'alegar', 'segunda', 'instancia', 'conforma', 'juicio', 'amparo', 'indirecto', 'actualización', 'hipótesis', 'improcedencia', 'salvo', 'trate', 'causa', 'superveniente', 'improcedencia', 'suscitada', 'sustanciación', 'revisión', 'cuyo', 'caso', 'excepción', 'anterior', 'siendo', 'bastarían', 'manifestación', 'comprobación', 'órgano', 'colegiado', 'pronuncie', 'respecto', 'argumentado', 'análisis', 'respectivo', 'sólo', 'asequible', 'realice', 'ello', 'haga_valer', 'vía', 'agravios', 'través', 'recurso', 'revisión', 'principal', 'parte', 'legitimada', 'interponga', 'sentencia', 'definitiva', 'primer', 'tribunal', 'colegiado', 'materia', 'penal', 'primer', 'circuito', 'común', 'tesis', 'aislada'] </t>
  </si>
  <si>
    <t xml:space="preserve">['responsabilidad', 'civil', 'hecho', 'menor', 'cometido', 'ilícito', 'encontraba', 'bajo', 'patria_potestad', 'padres', 'posteriormente', 'alcanza', 'mayoría', 'edad', 'ello', 'obsta', 'agraviado', 'pueda', 'demandar', 'éstos', 'aquélla', 'legislación', 'guanajuato', 'interpretación', 'artículos', 'código', 'civil', 'guanajuato', 'relativos', 'obligaciones', 'nacen', 'actos', 'ilícitos', 'advierte', 'ley', 'impone', 'padres', 'obligación', 'resarcir', 'encuentran', 'bajo', 'patria_potestad', 'pueda', 'arribarse', 'determinación', 'si', 'menor', 'comete', 'hecho', 'ilícito', 'posteriormente', 'alcanza', 'mayoría', 'edad', 'consecuencia', 'deja', 'bajo', 'dicha', 'figura', 'jurídica', 'agraviado', 'pueda', 'demandar', 'padres', 'éste', 'pago', 'daños_causados', 'carecer', 'aquéllos', 'legitimación', 'personalidad', 'debe', 'considerarse', 'momento', 'lugar', 'hechos', 'originaron', 'demanda', 'responsabilidad', 'civil', 'hecho', 'ilícito', 'ocurrió', 'ascendientes', 'obligación', 'resarcir', 'daño', 'reitera', 'agraviado', 'obstante', 'mayoría', 'edad', 'actor', 'ilícito', 'puede', 'demandar', 'padres', 'éste', 'aconteció', 'tal', 'hecho', 'encontraba', 'bajo', 'patria_potestad', 'tercer', 'tribunal', 'colegiado', 'materias', 'civil', 'trabajo', 'décimo', 'sexto', 'circuito', 'civil', 'tesis', 'aislada'] </t>
  </si>
  <si>
    <t xml:space="preserve">['acción', 'artículo', 'código', 'jalisco', 'prevé', 'procedencia', 'aun', 'exprese', 'nombre', 'exprese', 'equivocadamente', 'viola', 'derecho', 'audiencia', 'demandado', 'precepto', 'citado', 'establecer', 'acción', 'procede', 'juicio', 'aun', 'exprese', 'nombre', 'exprese', 'equivocadamente', 'admita', 'posibilidad', 'juez', 'corrija', 'nombre', 'acción', 'viola', 'derecho', 'audiencia', 'demandado', 'dicha', 'corrección', 'condicionada', 'propio', 'precepto', 'demanda', 'determine', 'claridad', 'clase', 'prestación', 'exigida', 'título', 'causa', 'acción', 'decir', 'petitum', 'causa_petendi', 'expresados', 'hechos', 'funda', 'derecho', 'éstas', 'cuales', 'junto', 'sujetos', 'constituyen', 'elementos', 'relevantes', 'identificación', 'acciones', 'pues', 'concurren', 'configurar', 'esquema', 'lógico', 'sirven', 'base', 'juzgador', 'identificar', 'cuál', 'acción', 'verdaderamente', 'hizo_valer', 'según', 'derecho', 'aplicable', 'funda', 'además', 'principio', 'según', 'partes', 'corresponde', 'dar', 'hechos', 'juez', 'derecho', 'da_mihi', 'factum_dabo', 'tibi', 'ius', 'así', 'aquel', 'presume', 'juez', 'pericia', 'conocimiento', 'derecho', 'iura_novit', 'curia', 'así', 'quedar', 'expresados', 'elementos', 'acción', 'demanda', 'corre_traslado', 'demandado', 'ser', 'emplazado', 'juicio', 'éste', 'encontrará', 'condiciones', 'defenderse', 'mediante', 'oposición', 'así', 'ofrecimiento', 'pruebas', 'expresión', 'alegatos', 'trata', 'sólo', 'determinación', 'correcta', 'acción', 'ejercida', 'implique', 'algún', 'cambio', 'prestaciones', 'hechos', 'funda', 'demanda', 'éstos', 'deben', 'permanecer', 'inalterados', 'proceso', 'mientras', 'identificar', 'acción', 'modifique', 'pedido', 'causa_pedir', 'represente', 'algún', 'cambio', 'defensas', 'pudieran', 'hacerse_valer', 'respetará', 'derecho', 'audiencia', 'demandado', 'condiciones', 'posicionarse', 'frente', 'constitucional', 'civil', 'tesis', 'aislada'] </t>
  </si>
  <si>
    <t xml:space="preserve">['divorcio', 'compensación', 'económica', 'prevista', 'artículo', 'código', 'civil', 'guanajuato', 'artículo', 'citado', 'prevé', 'derecho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laboral', 'convencional', 'pueda', 'extenderse', 'fundamento', 'derecho', 'igualdad', 'casos', 'existe', 'pareja', 'originado', 'motivo', 'diverso', 'pues', 'finalidad', 'igualar', 'masas', 'patrimoniales', 'sino', 'resarcir', 'costo', 'derivado', 'debilitamiento', 'vínculos', 'cónyuge_dedicó', 'hogar', 'mercado', 'laboral', 'opciones', 'empleo', 'perdidas', 'pocas', 'horas', 'trabajo', 'remunerado', 'trabajos', 'exclusivamente', 'sector', 'estructurado', 'economía', 'sueldos', 'bajos', 'civil', 'tesis', 'aislada'] </t>
  </si>
  <si>
    <t xml:space="preserve">['demanda', 'amparo', 'norma', 'establece', 'plazo', 'presentarla', 'genera', 'conflicto', 'normativo', 'principio', 'pro_persona', 'consagrado', 'párrafo', 'segundo', 'artículo', 'constitucional', 'presupone', 'existencia', 'dos', 'normas', 'regulan', 'restringen', 'derecho', 'manera', 'diversa', 'efecto', 'elegir', 'cuál', 'aplicable', 'caso', 'concreto', 'embargo', 'tratándose', 'plazo', 'presentar', 'demanda', 'amparo', 'actos', 'existe', 'conflicto', 'normativo', 'norma', 'establecía', 'posibilidad', 'promover', 'amparo', 'cualquier', 'tiempo', 'quedó', 'abrogada', 'acuerdo', 'artículo', 'segundo', 'transitorio', 'nueva', 'normatividad', 'materia', 'norma', 'vigente', 'contenida', 'artículo', 'nueva', 'ley', 'amparo', 'establece', 'plazo', 'genérico_quince', 'días', 'instar', 'dicho', 'acto', 'procesal', 'debe', 'regirse', 'norma', 'tesitura', 'existe', 'dualidad', 'disposiciones', 'legales', 'vigentes', 'regulen', 'supuesto', 'obliguen', 'optar', 'favorable', 'invocación', 'principio', 'pro_persona', 'basta', 'ignorar', 'cumplimiento', 'requisitos', 'procedencia', 'juicio', 'amparo', 'primer', 'tribunal', 'colegiado', 'vigésimo', 'segundo', 'circuito', 'constitucional', 'común', 'tesis', 'aislada'] </t>
  </si>
  <si>
    <t xml:space="preserve">['competencia', 'conocer', 'jueces', 'distrito', 'misma', 'jurisdicción', 'derivado', 'procedimiento', 'penal', 'federal', 'surte_favor', 'tribunal', 'unitario', 'circuito', 'artículos', 'fracción', 'vi', 'fracción', 'ley', 'orgánica_poder', 'judicial', 'federación', 'advierte', 'circuito', 'competentes', 'conocer', 'suscitados', 'circuito', 'jueces', 'distrito', 'juicios', 'amparo', 'circuito', 'conocerán', 'jueces', 'distrito', 'sujetos', 'jurisdicción', 'excepto', 'tratándose', 'juicios', 'amparo', 'términos', 'referido', 'artículo', 'fracción', 'competencia', 'conocer', 'suscitado', 'jueces', 'distrito', 'misma', 'jurisdicción', 'derivado', 'procedimiento', 'penal', 'federal', 'surte_favor', 'tribunal', 'unitario', 'circuito', 'pues', 'señaló', 'competencia', 'circuito', 'conocer', 'limita', 'derivados', 'juicios', 'amparo', 'cambio', 'circuito', 'competencia', 'conocer', 'todas', 'jueces', 'distrito', 'sujetos', 'jurisdicción', 'excepto', 'derivadas', 'juicios', 'amparo', 'penal', 'común', 'jurisprudencia'] </t>
  </si>
  <si>
    <t xml:space="preserve">['ofrecida', 'vía', 'informe', 'juicio', 'laboral', 'variación', 'desahogo', 'constituye', 'misma', 'violación', 'procedimiento', 'artículo', 'ley', 'federal', 'trabajo', 'obtiene', 'procedimiento', 'laboral', 'rige', 'principios', 'sencillez', 'cuales', 'encuentran', 'íntimamente', 'vinculados', 'cuyo', 'propósito', 'final', 'exista', 'administración', 'justicia', 'accesible', 'prontitud', 'carente', 'formalidades', 'innecesarias', 'propia', 'justicia', 'social', 'acorde', 'máximas', 'arbitraje', 'procurar', 'procedimiento', 'laboral', 'ágil', 'fin', 'resolver', 'menor', 'tiempo', 'posible', 'controversias', 'planteadas', 'dictando', 'vencer', 'cualquier', 'obstáculo', 'impida', 'cumpliendo', 'así', 'principio', 'justicia', 'social', 'pronta', 'constituye', 'derecho', 'fundamental', 'gobernado', 'previsto', 'artículo', 'carta_magna', 'partiendo', 'dicho', 'marco', 'jurídico', 'aun', 'expresamente', 'legislación', 'laboral', 'faculta', 'juntas', 'variar', 'desahogo', 'ofrecida', 'vía', 'informe', 'tal', 'potestad', 'deriva', 'manera', 'implícita', 'citados', 'principios', 'si', 'ello', 'logra', 'dar', 'mayor', 'agilidad', 'proceso', 'siempre', 'desahogo', 'obtengan', 'datos', 'información', 'pretenda', 'recabar', 'informe', 'lleve_cabo', 'formalidades', 'debidas', 'fin', 'validez', 'resultado', 'ello', 'constituya', 'violación', 'procedimiento', 'deberá', 'realizarse', 'cada', 'caso', 'particular', 'análisis', 'desahogo', 'prueba', 'trate', 'cuarto', 'tribunal', 'colegiado', 'circuito', 'centro_auxiliar', 'décima', 'zaragoza', 'laboral', 'tesis', 'aislada'] </t>
  </si>
  <si>
    <t xml:space="preserve">['vacacional', 'trabajadores', 'ser', 'prestaciones', 'origen', 'legal', 'corresponde', 'patrón', 'demostrar', 'monto', 'pago', 'aun', 'reclamen', 'términos', 'trabajo', 'bienio', 'trabajador', 'demanda', 'pago', 'vacaciones', 'correspondiente', 'prima', 'apoyo', 'cláusulas', 'trabajo', 'referencia', 'carga', 'prueba', 'haberlas', 'cubierto', 'corresponde', 'patrón', 'términos', 'artículo', 'fracciones', 'xi', 'ley', 'federal', 'trabajo', 'excepciona', 'argumentando', 'actor', 'derecho', 'pago', 'tales', 'prestaciones', 'conforme', 'cláusulas', 'citadas', 'trabajador', 'dejó_percibir', 'salario', 'menos', 'días', 'lapso', 'año', 'condición', 'tener', 'derecho', 'pago', 'días', 'laborables', 'vacaciones', 'puesto', 'relación', 'número', 'días', 'operario', 'recibido', 'pago', 'salarios', 'recae', 'carga', 'procesal', 'acorde', 'diversa', 'fracción', 'xii', 'dicho', 'numeral', 'debe', 'perderse_vista', 'tales', 'prestaciones', 'pierden', 'naturaleza', 'legales', 'previstas', 'artículos', 'ley', 'aludida', 'aun', 'reclamen', 'monto', 'mayor', 'anterior', 'siguiendo', 'segunda_sala', 'suprema_corte', 'justicia_nación', 'jurisprudencia', 'judicial', 'décima_época', 'libro_tomo', 'febrero_página', 'rubro', 'aguinaldo', 'prestación', 'legal', 'corresponde', 'patrón', 'demostrar', 'monto', 'pago', 'cantidad', 'reclamada', 'segundo', 'tribunal', 'colegiado', 'materia', 'trabajo', 'séptimo', 'circuito', 'laboral', 'tesis', 'aislada'] </t>
  </si>
  <si>
    <t xml:space="preserve">['abogado_patrono', 'autorizado', 'conforme', 'artículos', 'código', 'procesal', 'civil', 'guerrero', 'legitimación', 'promover', 'juicio', 'amparo', 'si', 'expresamente', 'escrito', 'designación', 'artículos', 'fracción', 'ley', 'amparo', 'vigente', 'deriva', 'legitimación', 'instar', 'vía', 'constitucional', 'corresponde', 'quejoso', 'representante', 'legal', 'carácter', 'deberá', 'admitirse', 'amparo', 'si', 'sido', 'reconocido', 'autoridad', 'responsable', 'parte', 'examinado', 'preceptos', 'código', 'procesal', 'civil', 'guerrero', 'obtiene', 'partes', 'juicio', 'pueden', 'ampliar', 'facultades', 'abogado_patrono', 'propio', 'escrito', 'designación', 'legislador', 'hubiere', 'previsto', 'alguna', 'restricción', 'respecto', 'orden_ideas', 'si', 'ocurso', 'presentado', 'autoridad', 'civil', 'fuero', 'común', 'conozca', 'juicio', 'deriva', 'acto', 'reclamado', 'interesado', 'designa', 'abogado_patrono', 'otorgándole', 'expresas', 'facultades', 'promover', 'juicio', 'amparo', 'actos', 'vinculados', 'dicho', 'procedimiento', 'carácter', 'reconocido', 'autoridad', 'trata', 'tal', 'representación', 'deberá', 'ser', 'admitida', 'vía', 'constitucional', 'consecuencia', 'encontrará', 'justificada', 'legitimación', 'dicho', 'profesionista', 'promover', 'instancia', 'amparo', 'entendido', 'sola', 'designación', 'abogado_patrono', 'legitima', 'instar', 'juicio', 'constitucional', 'necesario', 'conferido', 'facultades', 'específicas', 'fin', 'segundo', 'tribunal', 'colegiado', 'circuito', 'centro_auxiliar', 'octava_región', 'común', 'civil', 'tesis', 'aislada'] </t>
  </si>
  <si>
    <t xml:space="preserve">['embargo', 'cancelación', 'total', 'registro', 'público', 'propiedad', 'basta', 'solo_transcurso', 'tiempo', 'legislación', 'guanajuato', 'artículo', 'fracción', 'vi', 'código', 'civil', 'guanajuato', 'establece', 'cancelación', 'total', 'embargo', 'podrá', 'pedirse', 'deberá', 'ordenarse', 'juicio', 'decretado', 'caducidad', 'procedimiento', 'hubieren', 'transcurrido', 'tres', 'años', 'después', 'fecha', 'inscripción', 'último', 'supuesto', 'basta', 'solo_transcurso', 'tiempo', 'registrador', 'público', 'propiedad', 'cancele', 'embargo', 'sino', 'debe', 'constatar', 'partes', 'alleguen', 'medios', 'prueba', 'pida', 'informe', 'juez', 'ordenó', 'inscripción', 'embargo', 'guarda', 'juicio', 'decir', 'si', 'efectivamente', 'lapso', 'pues', 'caso', 'contrario', 'procederá', 'cancelación', 'motivo', 'aunque', 'transcurrido', 'tres', 'años', 'fecha', 'inscripción', 'tercer', 'tribunal', 'colegiado', 'materias', 'civil', 'trabajo', 'décimo', 'sexto', 'circuito', 'civil', 'tesis', 'aislada'] </t>
  </si>
  <si>
    <t xml:space="preserve">['recintos', 'configuran', 'domicilio', 'punto_vista', 'constitucional', 'aquellos', 'locales', 'recintos', 'ausente', 'idea', 'privacidad', 'entendida', 'ámbito', 'reservado', 'vida', 'personas', 'excluido', 'conocimiento', 'terceros', 'condición', 'domicilio', 'así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constitucional', 'excluye', 'necesidad', 'respetar', 'exigencias', 'mínimas', 'derivadas', 'artículo', 'acto', 'autoridad', 'habilita', 'realizar', 'entrada', 'registro', 'tales', 'lugares', 'asimismo', 'puede', 'dar', 'caso', 'diversos', 'ordenamientos', 'legales', 'amplíen', 'ámbito', 'protección', 'exijan', 'requisitos', 'similares', 'domicilio', 'entrada', 'registro', 'lugar', 'cerrado', 'cumpla', 'características', 'concepto', 'constitucional', 'domicilio', 'constitucional', 'tesis', 'aislada'] </t>
  </si>
  <si>
    <t xml:space="preserve">['sobreseimiento', 'inexistencia', 'acto', 'reclamado', 'ubicarse', 'hipótesis', 'prevista', 'artículo', 'segundo', 'párrafo', 'ley', 'materia', 'tribunal', 'colegiado', 'circuito', 'conozca', 'recurso', 'revisión', 'obligación', 'dar_vista', 'quejoso', 'acuerdo', 'artículo', 'segundo', 'párrafo', 'ley', 'amparo', 'existe', 'obligación', 'órgano_revisor', 'dar_vista', 'quejosa', 'advierta', 'actualización', 'alegada_alguna', 'partes', 'analizada', 'quo', 'ahora_bien', 'improcedencia', 'juicio', 'conduce', 'éste', 'sustanciado', 'conformidad', 'numeral', 'fracción', 'ley', 'materia', 'embargo', 'hipótesis', 'distintas', 'improcedencia', 'conducen', 'sobreseer', 'juicio', 'inexistencia', 'acto', 'reclamado', 'si', 'tribunal', 'colegiado', 'circuito', 'encontró', 'actualización', 'hipótesis', 'sobreseimiento', 'distinta', 'analizada', 'juez', 'distrito', 'deriva', 'obligación', 'dar_vista', 'quejoso', 'manifieste', 'derecho', 'convenga', 'determinación', 'alcanzada', 'sustenta', 'alguna', 'juicio', 'amparo', 'sino', 'causa', 'sobreseimiento', 'prevista', 'fracción', 'iv', 'citado', 'artículo', 'si', 'sobreseimiento', 'inexistencia', 'acto', 'reclamado', 'ubica', 'hipótesis', 'prevista', 'referido', 'artículo', 'segundo', 'párrafo', 'obligatorio', 'dar_vista', 'quejoso', 'segundo', 'tribunal', 'colegiado', 'materia', 'trabajo', 'sexto', 'circuito', 'común', 'tesis', 'aislada'] </t>
  </si>
  <si>
    <t xml:space="preserve">['actos', 'administrativos', 'artículo', 'código', 'procedimientos', 'administrativos', 'méxico', 'presume', 'legales', 'vulnera', 'principio', 'vertiente', 'regla', 'probatoria', 'precepto', 'citado', 'prever', 'cuestiones', 'actos', 'administrativos', 'presumirán', 'legales', 'vulnera', 'principio', 'vertiente', 'regla', 'probatoria', 'virtud', 'principio', 'referido', 'aplicabilidad', 'derecho', 'bajo', 'ciertos', 'cuales', 'relativo', 'características', 'inherentes', 'acto', 'administrativo', 'decir', 'tantum', 'deviene', 'indispensable', 'pues', 'consignarse', 'expresamente', 'posibilidad', 'ente', 'administrativo', 'podría', 'ejecutar', 'acto', 'sino', 'después', 'haber', 'obtenido', 'resolución', 'judicial', 'favorable', 'permita', 'condición', 'haría', 'inviable', 'operación', 'jurídica', 'administración', 'primera_sala', 'suprema_corte', 'justicia_nación', 'resolver', 'amparo', 'revisión', 'afirmó', 'suposición', 'principio', 'acto', 'administrativo', 'emite', 'conforme', 'derecho', 'circunstancia', 'obedece', 'postulado', 'índole', 'práctica', 'pues', 'operar', 'dicha', 'presunción', 'actividad', 'jurídica', 'administración', 'inicialmente', 'objetable', 'requiriéndose', 'entonces', 'acto', 'autoridad', 'forma', 'previa', 'validara', 'actuar', 'público', 'así', 'ejecutividad', 'acto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interés', 'general', 'colectividad', 'cuya', 'realización', 'admite', 'demora', 'constitucional', 'administrativa', 'tesis', 'aislada'] </t>
  </si>
  <si>
    <t xml:space="preserve">['actos', 'emita', 'etapa', 'investigación', 'inicial', 'procedimiento', 'penal', 'improcedente', 'juicio', 'amparo', 'indirecto', 'salvo', 'violen', 'derechos', 'fundamentales', 'gobernados', 'conforme', 'artículos', 'párrafo', 'tercero', 'fracción', 'inciso', 'código', 'nacional', 'etapa', 'investigación', 'inicial', 'procedimiento', 'penal', 'objeto', 'reúna', 'datos', 'prueba', 'necesarios', 'ejercicio', 'acción', 'penal', 'dada', 'naturaleza', 'jurídica', 'puede', 'suspenderse', 'interrumpirse', 'cesar_curso', 'incluso', 'mediante', 'promoción', 'juicio', 'amparo', 'indirecto', 'actos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formule', 'imputación', 'juez', 'control', 'inicie', 'etapa', 'bien', 'caso', 'determine', 'ejercicio', 'acción', 'penal', 'razón', 'actos', 'emitidos', 'dicha', 'etapa', 'improcedente', 'juicio', 'amparo', 'indirecto', 'conformidad', 'artículo', 'fracción', 'xii', 'relación', 'diverso', 'fracción', 'ambos', 'ley', 'amparo', 'salvo', 'violen', 'derechos', 'fundamentales', 'gobernados', 'supuestos', 'deben', 'examinarse', 'particular', 'tribunal', 'colegiado', 'materias', 'penal', 'administrativa', 'décimo', 'tercer', 'circuito', 'común', 'penal', 'tesis', 'aislada'] </t>
  </si>
  <si>
    <t xml:space="preserve">['autoridad', 'carcelaria', 'niega', 'éste', 'retenido', 'entrega', 'correspondencia', 'quejoso', 'privado', 'libertad', 'debe', 'imponerse', 'éste', 'carga', 'prueba', 'desvirtuar', 'negativa', 'encontrarse', 'procesal', 'frente', 'aquélla', 'quejoso', 'encuentra', 'reclama', 'juicio', 'amparo', 'indirecto', 'autoridad', 'carcelaria', 'retiene', 'entrega', 'correspondencia', 'ésta', 'rendir_informe', 'justificado', 'niega', 'acto', 'debe', 'imponerse', 'aquél', 'carga', 'prueba', 'desvirtúe', 'dicha', 'negativa', 'dado', 'condición', 'interno', 'coloca', 'procesal', 'relación', 'posición', 'guardan', 'autoridades', 'pues', 'conforme', 'artículos', 'manual', 'seguridad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únicas', 'capaces', 'proporcionar', 'información', 'detallada', 'respecto', 'acto', 'reclamado', 'si', 'existe', 'correspondencia', 'retenida', 'entregado', 'interesado', 'si', 'recibió', 'adjuntar', 'documentación', 'acredite', 'manifestado', 'informe', 'respectivo', 'manera', 'lograría', 'equilibrio', 'acceso', 'justicia', 'constitucional', 'circunstancias', 'particulares', 'caso', 'personas', 'privadas', 'libertad', 'encuentran', 'condiciones', 'vulnerabilidad', 'reclaman', 'violación', 'derechos', 'humanos', 'primer', 'tribunal', 'colegiado', 'décimo', 'noveno', 'circuito', 'común', 'tesis', 'aislada'] </t>
  </si>
  <si>
    <t xml:space="preserve">['derecho', 'réplica', 'información', 'inexacta', 'falsa', 'término', 'información', 'inexacta', 'falsa', 'empleado', 'legislador', 'artículo', 'ley', 'reglamentaria', 'artículo', 'constitucional', 'determinar', 'procedencia', 'réplica', 'debe', 'interpretarse', 'relación', 'criterios', 'primera_sala', 'torno', 'obtención', 'difusión', 'información', 'veraz', 'exigencia', 'veracidad', 'lejos', 'exigir', 'informe', 'puro', 'claro', 'exige', 'ejercicio', 'razonable', 'investigación', 'comprobación', 'tendente', 'determinar', 'hechos', 'difunden', 'suficiente', 'asiento', 'realidad', 'caso', 'informador', 'llegue', 'conclusiones', 'indubitadas', 'requisito', 'veracidad', 'exige', 'transmisión', 'mensaje', 'existen', 'conclusiones', 'hechos', 'acontecimientos', 'relatan', 'exigencia', 'veracidad', 'íntimamente', 'relacionada', 'imparcialidad', 'información', 'si', 'bien', 'aceptable', 'exigir', 'imparcialidad', 'absoluta', 'información', 'inequívoca', 'aséptica', 'pues', 'labor', 'informativa', 'diferentes', 'perspectivas', 'individuos', 'redundarán', 'inevitablemente', 'distintos', 'puntos', 'vista', 'pretende', 'evitar', 'tergiversación', 'panorama', 'relación', 'hecho', 'pueden', 'existir', 'distintos', 'puntos', 'vista', 'expresados', 'conjunto', 'tienden', 'veracidad', 'informativa', 'réplica', 'reconoce', 'derecho', 'individual', 'social', 'difundir', 'posición', 'mismo', 'hecho', 'aclare', 'versión', 'difundida', 'inexactitud', 'información', 'produce', 'solamente', 'aquellos', 'casos', 'difunde', 'contrario', 'sucedido', 'falso', 'sino', 'difusión', 'hecho', 'manera', 'incompleta', 'imprecisa', 'obstante', 'inexactitud', 'información', 'condicionada', 'ser', 'tal', 'magnitud', 'cause_agravio', 'decir', 'hechos', 'difundidos', 'deben', 'entrañar', 'perjuicio', 'real_actual', 'objetivo', 'esfera_jurídica', 'agraviado', 'directamente', 'modo', 'fácilmente', 'identificable', 'excluye', 'información', 'inexacta', 'cause_agravio', 'así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procedencia', 'ejercicio', 'derecho', 'réplica', 'constitucional', 'tesis', 'aislada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ello', 'necesaria', 'autorización', 'expresa', 'ésta', 'artículos', 'fracción', 'xiv', 'servicio', 'advierte', 'administrador', 'local', 'fiscalización', 'torreón', 'facultad', 'imponer', 'multas', 'incumplimiento', 'disposiciones', 'fiscales', 'estatales', 'federales', 'conforme', 'federación', 'encuentra', 'adscrito', 'administración', 'central', 'fiscalización', 'significa', 'aquél', 'depende', 'forma', 'parte', 'ésta', 'indicada', 'atribución', 'puede', 'ejercerse', 'mencionado', 'administrador', 'local', 'ello', 'necesaria', 'autorización', 'expresa', 'administración', 'central', 'notificación', 'contribuyente', 'informándole', 'ello', 'existir', 'disposición', 'respecto', 'segundo', 'tribunal', 'colegiado', 'materias', 'penal', 'administrativa', 'octavo', 'circuito', 'administrativa', 'tesis', 'aislada'] </t>
  </si>
  <si>
    <t xml:space="preserve">['ofrecimiento', 'trabajo', 'mala_fe', 'si', 'jornadas', 'labores', 'continuas', 'propone', 'dejando', 'trabajador', 'elección', 'momento', 'debe', 'tomar', 'alimentos', 'centro', 'trabajo', 'según', 'criterio', 'definido', 'suprema_corte', 'justicia_nación', 'calificación', 'ofrecimiento', 'trabajo', 'depende', 'factores', 'términos', 'efectúe', 'atendiendo', 'condiciones', 'fundamentales', 'preste', 'servicio', 'horario_labores', 'parte', 'patrón', 'conserva', 'derecho', 'controvertir', 'condición', 'realizar', 'oferta', 'términos', 'diferentes', 'señalados', 'obrero', 'demanda', 'situación', 'provoca', 'misma', 'mala_fe', 'sino', 'calificación', 'depende', 'análisis', 'oferta', 'bajo', 'orden_ideas', 'si', 'empleador', 'propone', 'trabajador', 'disfrutar', 'hora', 'diaria', 'intermedia', 'descansar_tomar', 'alimentos', 'centro', 'trabajo', 'conforme', 'necesidades', 'momento', 'disponga', 'ello', 'traduce', 'controversia', 'trabajo', 'tal', 'periodo', 'descanso', 'propone', 'volver', 'trabajar', 'elección', 'actor', 'impacta', 'dicha', 'jornada', 'trabajador', 'desconoce', 'momento', 'puede', 'contar', 'reposar', 'pues', 'aun', 'patrón', 'ofrezca', 'volver', 'trabajar', 'horas_diarias', 'incluida', 'hora', 'tomar', 'alimentos', 'fuente', 'labores', 'deja_arbitrio', 'trabajador', 'momento', 'deberá', 'disfrutar', 'misma', 'ello', 'causa', 'incertidumbre', 'respecto', 'hora', 'trabajador', 'debe', 'descansar', 'puesto', 'artículo', 'ley', 'federal', 'trabajo', 'dispone', 'derecho', 'trabajadores', 'disfrutar', 'menos', 'media_hora', 'descanso', 'labores', 'repongan', 'energías', 'puedan', 'consecuencia', 'debe', 'fe', 'oferta', 'propuesta', 'términos', 'formularla', 'patrón', 'debió', 'precisar', 'momento', 'trabajador', 'podrá', 'atender', 'necesidades', 'fisiológicas', 'ofreció', 'centro', 'trabajo', 'haberse', 'precisado', 'hora', 'debe', 'hacerlo', 'ello', 'traduce', 'tiempo', 'si', 'bien', 'reconocido', 'patrón', 'quedaría', 'libre', 'arbitrio', 'éste', 'puesto', 'falta', 'definición', 'así', 'permitiría', 'podría', 'otorgarse', 'conveniencia', 'atento', 'necesidades', 'trabajador', 'resulta', 'ilegal', 'dado', 'debe', 'perderse_vista', 'tiempo', 'descanso', 'constituye', 'derecho', 'trabajador', 'prerrogativa', 'patrón', 'décimo', 'tercer', 'tribunal', 'colegiado', 'materia', 'trabajo', 'primer', 'circuito', 'laboral', 'tesis', 'aislada'] </t>
  </si>
  <si>
    <t xml:space="preserve">['artículo', 'código', 'civil', 'tlaxcala', 'entidad', 'marzo', 'sólo', 'aplica', 'posterioridad', 'fecha', 'citado', 'artículo', 'sólo', 'aplica', 'respecto', 'posterioridad', 'fecha', 'emisión', 'implica', 'cambio', 'fundamental', 'sistema', 'establecido', 'precepto', 'reformado', 'disponía', 'siempre', 'voluntaria', 'si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ley', 'anterior', 'civil', 'tesis', 'aislada'] </t>
  </si>
  <si>
    <t xml:space="preserve">['instituto', 'federal', 'regla', 'inejecución', 'multas', 'activos', 'derechos', 'partes', 'sociales', 'acciones', 'imponga', 'comisión', 'federal', 'resuelva', 'juicio', 'amparo', 'caso', 'promueva', 'contenida', 'artículo', 'vigésimo', 'párrafo', 'fracción', 'vii', 'constitución', 'federal', 'inaplicable', 'actos', 'reforma', 'constitucional', 'materia', 'junio', 'dio', 'lugar', 'texto', 'actual', 'artículo', 'párrafo', 'vigésimo', 'fracción', 'vii', 'propia', 'norma', 'suprema', 'antecedente', 'según', 'aprecia', 'franca', 'situación', 'falta', 'regulación', 'ocasionada', 'abuso', 'sistema', 'justicia', 'diversos', 'agentes', 'incurrieron', 'permitió', 'frenar', 'dilatar', 'medidas', 'buscaban', 'evitar', 'prácticas', 'incentivar', 'procedimiento', 'competencia', 'claro', 'deterioro', 'eficacia', 'definitividad', 'decisiones', 'así', 'privilegiar', 'intereses', 'sociales', 'nacionales', 'particulares', 'estimó', 'adecuado', 'establecer', 'precepto', 'constitucional', 'referido', 'actos', 'omisiones', 'comisión', 'federal', 'instituto', 'federal', 'únicamente', 'pueden', 'impugnarse', 'mediante', 'juicio', 'amparo', 'indirecto', 'puede', 'hacerse', 'uso', 'suspensión', 'finalidad', 'parte', 'establecer', 'mecanismo', 'defensivo', 'revisión', 'judicial', 'respecto', 'actos', 'órganos', 'dejar', 'disponible', 'medida_cautelar', 'utilizada', 'anteriormente', 'generar', 'dilación', 'ineficacia', 'función', 'regulatoria', 'cabe_señalar', 'iniciativa', 'reforma', 'constitucional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justicia', 'respecto', 'minuta', 'proyecto', 'disposiciones', 'artículos', 'materia', 'incorporó', 'matiz', 'regla', 'mencionada', 'consistente', 'solamente', 'comisión', 'federal', 'imponga', 'carácter', 'sanciones', 'multas', 'activos', 'derechos', 'partes', 'sociales', 'acciones', 'éstas', 'ejecutarán', 'resuelva', 'juicio', 'amparo', 'caso', 'promueva', 'constituye', 'excepción', 'principio', 'ejecutoriedad', 'actos', 'administrativos', 'consecuencia', 'última', 'disposición', 'contenida', 'inicialmente', 'citada', 'admite', 'interpretación', 'analógica', 'extensiva', 'permita', 'ampliar', 'cobertura', 'derecho', 'suspensión', 'ejecución', 'actos', 'emitidos', 'instituto', 'federal', 'pues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primer', 'tribunal', 'colegiado', 'circuito', 'materia', 'administrativa', 'residencia', 'distrito', 'federal', 'jurisdicción', 'toda_república', 'común', 'administrativa', 'tesis', 'aislada'] </t>
  </si>
  <si>
    <t xml:space="preserve">['audiencia', 'artículos', 'código', 'baja_california', 'regular', 'forma', 'presentación', 'pruebas', 'establecer', 'juez', 'deba', 'valorarlas', 'celebración', 'vulneran', 'derechos', 'principios', 'establecidos', 'artículo', 'apartado', 'constitución', 'federal', 'artículos', 'código', 'baja_california', 'regular', 'forma', 'presentación', 'pruebas', 'establecer', 'juez', 'deba', 'valorarlas', 'preliminar', 'resuelve', 'imputado', 'vulneran', 'derechos', 'principios', 'establecidos', 'artículo', 'apartado', 'pues', 'acuerdo', 'nuevo', 'diseño', 'procesal', 'penal', 'tipo', 'acusatorio', 'emitir', 'determinación', 'vinculante', 'juzgador', 'requiere', 'verificar', 'únicamente', 'existencia', 'datos', 'hecho', 'ley', 'señale', 'delito', 'exista', 'comisión', 'partir', 'racionalidad', 'argumentos', 'órgano_acusador', 'exponga', 'mencionada', 'audiencia', 'conforme', 'antecedentes', 'investigación', 'logró', 'reunir', 'necesidad', 'etapa', 'aporten', 'caso', 'valoren', 'pruebas', 'cumplan', 'determinado', 'estándar', 'cuales', 'reservadas', 'ofrecerse', 'desahogarse', 'periodo', 'correspondiente', 'juicio', 'oral', 'ser', 'valoradas', 'sentencia', 'cuarto', 'tribunal', 'colegiado', 'circuito', 'centro_auxiliar', 'tercera_región', 'jalisco', 'constitucional', 'penal', 'tesis', 'aislada'] </t>
  </si>
  <si>
    <t xml:space="preserve">['inadecuadas', 'alcance', 'efectos', 'fallo_protector', 'si', 'emprender', 'examen', 'determina', 'normas', 'sustentaron', 'acto', 'reclamado', 'resultaban', 'exactamente', 'aplicables', 'caso', 'supuesto', 'violación', 'material', 'sustantiva', 'actualiza', 'debe', 'considerarse', 'acto', 'reclamado', 'dicha', 'violación', 'incide', 'directamente', 'derechos', 'fundamentales', 'establecidos', 'artículo', 'carta_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derecho', 'tal', 'suerte', 'si', 'existe', 'adecuación', 'motivos', 'aducidos', 'normas', 'aplicables', 'entonces', 'acto', 'autoridad', 'carece', 'respaldo', 'constitucional', 'justifica', 'concesión', 'amparo', 'significa', 'juez', 'amparo', 'sustituya', 'quehacer', 'responsable', 'contrario', 'ello', 'cumplirá', 'precisamente', 'ordenar', 'autoridad', 'finalmente', 'ajuste', 'decisión', 'normas', 'imponen', 'deber', 'fundar_motivar', 'adecuadamente', 'acto', 'privativo', 'molestia', 'quinto', 'tribunal', 'colegiado', 'materia', 'civil', 'primer', 'circuito', 'común', 'tesis', 'aislada'] </t>
  </si>
  <si>
    <t xml:space="preserve">['amparo', 'directo', 'declarar', 'ex_officio', 'fracción', 'ii', 'artículo', 'ley', 'materia', 'procede', 'inaplicarla', 'determinar', 'procedencia', 'aquél', 'sentencia', 'favorable', 'tribunales', 'nulifique', 'razón', 'acto', 'impugnado', 'siempre', 'pretenda', 'obtenerse', 'beneficio', 'mayor', 'alcanzado', 'tribunal', 'colegiado', 'circuito', 'emitir', 'tesis', 'iii', 'iii', 'región', 'iii', 'región', 'iii', 'región', 'iii', 'región', 'interpretó', 'alcance', 'expresión', 'sentencia', 'favorable', 'quejoso', 'prevista', 'numeral', 'fracción', 'ii', 'referido', 'efectos', 'procedencia', 'amparo', 'directo', 'materia', 'administrativa', 'aquella', 'declara', 'nulidad_lisa', 'llana', 'resolución', 'impugnada', 'juicio', 'completamente', 'favorable', 'quejoso', 'embargo', 'precepto', 'citado', 'interpretado', 'segunda_sala', 'suprema_corte', 'justicia_nación', 'resolver', 'revisión', 'determinó', 'alcances', 'dicha', 'cuanto', 'debe', 'entenderse', 'sentencia', 'favorable', 'suficiente', 'resolución', 'tribunales', 'nulifique', 'razón', 'acto', 'impugnado', 'actualice', 'dicho', 'concepto', 'aplicación', 'deba', 'verificarse', 'momento', 'grado', 'benefició', 'actor', 'nulidad', 'decretada', 'consecuencia', 'órgano', 'aparta_criterio', 'sostenido', 'tesis', 'indicadas', 'adoptar', 'seguridad', 'jurídica', 'considerado', 'alto', 'tribunal', 'país', 'además', 'precedentes', 'precisados', 'éste', 'consideró', 'artículo', 'señalad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interpretación', 'reflejó', 'tesis', 'lxxv', 'judicial', 'julio', 'horas_gaceta', 'décima_época', 'libro_tomo', 'julio_página', 'amparo', 'directo', 'fracción', 'ii', 'artículo', 'ley', 'amparo', 'viola', 'segundo', 'párrafo', 'artículo', 'constitución', 'federal', 'limitar', 'acceso', 'dicho', 'juicio', 'sentencias', 'pronunciadas', 'sede', 'contencioso', 'administrativa', 'aun', 'dichos', 'mayoría', 'tres', 'votos', 'integran', 'jurisprudencia', 'términos', 'numeral', 'ley', 'amparo', 'observancia', 'principio', 'seguridad', 'jurídica', 'aquélla', 'útil', 'declarar', 'precepto', 'inicialmente', 'mencionado', 'uso', 'control_ex', 'officio', 'anterior', 'pues', 'propia', 'segunda_sala', 'emitir', 'jurisprudencia', 'visible', 'propio', 'semanario', 'viernes_junio', 'horas_gaceta', 'época', 'aludidas', 'libro_tomo', 'junio', 'página', 'control', 'condiciones', 'ejercicio', 'oficioso', 'órganos', 'federales', 'determinó', 'análisis', 'ex_officio', 'normas', 'aplicadas', 'procedimiento', 'sentencia', 'laudo', 'ponga_fin', 'juicio', 'actualiza', 'únicamente', 'advierta', 'norma', 'contraviene', 'derechos', 'humanos', 'contenidos', 'constitución', 'federal', 'mexicano', 'parte', 'aun', 'sido', 'impugnada', 'ejercicio', 'oficioso', 'garantiza', 'prevalencia', 'derechos', 'humanos', 'frente', 'normas', 'manera', 'ejercicio', 'beneficio', 'quejoso', 'relatadas', 'condiciones', 'declarar', 'fracción', 'ii', 'artículo', 'invocado', 'procede', 'inaplicarla', 'determinar', 'procedencia', 'amparo', 'directo', 'sentencia', 'favorable', 'tribunales', 'nulifique', 'razón', 'acto', 'impugnado', 'siempre', 'pretenda', 'obtener', 'beneficio', 'mayor', 'alcanzado', 'cuarto', 'tribunal', 'colegiado', 'circuito', 'centro_auxiliar', 'tercera_región', 'jalisco', 'constitucional', 'administrativa', 'común', 'jurisprudencia'] </t>
  </si>
  <si>
    <t xml:space="preserve">['sentencias', 'penales', 'dictadas', 'colegiadamente', 'salas', 'tribunal', 'superior', 'justicia', 'distrito', 'federal', 'carecen', 'validez', 'si', 'firmadas', 'tres', 'magistrados', 'integran', 'independencia', 'emitan', 'votos', 'conformidad', 'artículo', 'código', 'distrito', 'federal', 'estricto_apego', 'principio', 'seguridad', 'jurídica', 'gobernados', 'juzgadores', 'sentencias', 'penales', 'dictadas', 'colegiadamente', 'salas', 'tribunal', 'superior', 'justicia', 'entidad', 'validez', 'deberán', 'ser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debe', 'contener', 'firmas', 'citados', 'funcionarios', 'perjuicio', 'magistrado', 'estuviere', 'conforme', 'resolución', 'mayoritaria', 'respectiva', 'pueda', 'emitir', 'voto', 'particular', 'toda_vez', 'circunstancia', 'significa', 'disidente', 'quede', 'exento', 'firmar', 'determinación', 'dicte', 'pues', 'ser', 'así', 'ésta', 'carecerá', 'validez', 'dicha', 'irregularidad', 'subsane', 'firma_estampada', 'voto', 'particular', 'términos', 'artículo', 'ordenamiento', 'citado', 'formulación', 'carece', 'efecto', 'legal', 'alguno', 'dado', 'vincula', 'partes', 'sino', 'emite', 'únicamente', 'quede', 'constancia', 'expediente', 'tal', 'disidencia', 'además', 'último', 'numeral', 'referido', 'dispone', 'voto', 'particular', 'constituya', 'parte', 'formal', 'sustancial', 'sentencia', 'segunda', 'instancia', 'sólo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así', 'compartió', 'criterio', 'mayoritario', 'noveno', 'tribunal', 'colegiado', 'materia', 'penal', 'primer', 'circuito', 'penal', 'jurisprudencia'] </t>
  </si>
  <si>
    <t xml:space="preserve">['mínimo_vital', 'conforme', 'derecho', 'constitucional', 'mexicano', 'internacional', 'derechos', 'humanos', 'encuentra', 'dirigido', 'salvaguardar', 'derechos', 'fundamentales', 'jurídicas', 'derecho', 'mínimo_vital', 'fundamenta', 'dignidad_humana', 'solidaridad', 'libertad', 'igualdad', 'material', 'social', 'considerar', 'personas', 'gozar', 'plenamente', 'libertad', 'necesitan', 'mínimo', 'seguridad', 'económica', 'básicas', 'ende', 'constituye', 'derecho', 'gozar', 'unas', 'prestaciones', 'ingresos', 'mínimos', 'aseguren', 'toda', 'persona', 'subsistencia', 'nivel', 'vida', 'digno', 'así', 'básicas', 'ahora_bien', 'ámbito', 'internacional', 'podemos', 'encontrar', 'normas', 'incluyen', 'derecho', 'mínimo_vital', 'aunque', 'denominación', 'así', 'derechos', 'humanos', 'reconoce', 'derecho', 'toda', 'persona', 'nivel', 'vida', 'adecuado', 'asegure', 'familia', 'salud', 'bienestar', 'especial', 'vivienda', 'necesarios', 'artículo', 'numeral', 'igual', 'manera', 'prevé', 'derecho', 'trabajadores', 'remuneración', 'equitativa', 'satisfactoria', 'asegure', 'persona', 'familia', 'existencia', 'conforme', 'dignidad_humana', 'dicha', 'remuneración', 'debe', 'completarse', 'cualquier', 'medio', 'protección', 'social', 'artículo', 'numeral', 'mismo', 'contexto', 'derechos', 'culturales', 'contiene', 'normas', 'cierta', 'medida', 'recogen', 'elementos', 'prerrogativa', 'indicada', 'pues', 'parte', 'desarrolla', 'derecho', 'toda', 'persona', 'nivel', 'vida', 'adecuado', 'familia', 'mejora', 'continua', 'condiciones', 'existencia', 'artículo', 'numeral', 'además', 'establece', 'remuneración', 'trabajadores', 'mínimo', 'debe', 'garantizar', 'condiciones', 'existencia', 'dignas', 'familias', 'artículo', 'ii', 'hace', 'derecho', 'mexicano', 'primera_sala', 'máximo', 'tribunal', 'constitucional', 'estableció', 'ejecutoria', 'dio_origen', 'tesis', 'aislada', 'xcvii', 'judicial', 'novena_época', 'tomo_xxv', 'mayo_página', 'rubro', 'derecho', 'mínimo_vital', 'orden', 'constitucional', 'mexicano', 'objeto', 'derecho', 'mínimo_vital', 'abarca', 'todas', 'medidas', 'imprescindibles', 'evitar', 'persona', 'vea', 'reducida', 'valor', 'intrínseco', 'ser', 'humano', 'contar', 'condiciones', 'materiales', 'permitan', 'llevar', 'existencia', 'digna', 'anterior', 'sigue', 'derecho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derecho', 'fundamental', 'consagrado', 'expresamente', 'carta_magna', 'colige', 'partir', 'derechos', 'fundamentales', 'consagrados', 'artículos', 'fracción', 'iv', 'derechos', 'vida', 'igualdad', 'salud', 'trabajo', 'seguridad', 'social', 'través', 'garantizan', 'requerimientos', 'básicos', 'indispensables', 'asegurar', 'subsistencia', 'digna', 'individuo', 'familia', 'solamente', 'relativo', 'alimentación', 'vestuario', 'sino', 'referente', 'salud', 'educación', 'vivienda', 'seguridad', 'social', 'medio_ambiente', 'iv', 'puede', 'entenderse', 'protección', 'económica', 'únicamente', 'sino', 'tutela', 'vinculada', 'dignidad', 'persona', 'vida', 'protección', 'familia', 'conforme', 'derecho', 'constitucional', 'mexicano', 'internacional', 'derechos', 'humanos', 'derecho', 'mínimo_vital', 'dirigido', 'salvaguardar', 'derechos', 'fundamentales', 'jurídicas', 'noveno', 'tribunal', 'colegiado', 'materia', 'administrativa', 'primer', 'circuito', 'constitucional', 'tesis', 'aislada'] </t>
  </si>
  <si>
    <t xml:space="preserve">['protección', 'consumidor', 'si', 'ley', 'federal', 'relativa', 'prevé', 'prescripción', 'negativa', 'pedir', 'cumplimiento', 'convenio', 'celebrado', 'vía', 'conciliación', 'debe', 'código', 'civil', 'federal', 'procedimiento', 'conciliatorio', 'establecido', 'ley', 'federal', 'protección', 'consumidor', 'capítulo', 'xiii', 'sección', 'segunda', 'prevé', 'existencia', 'convenio', 'partes', 'término', 'alguna', 'pueda', 'ejercer', 'acción', 'ejecución', 'inejecución', 'bien', 'prescripción', 'negativa', 'cosa', 'extinción', 'derecho', 'pedir', 'cumplimiento', 'aquél', 'entraña', 'inseguridad', 'ejercitar', 'derechos', 'acciones', 'relacionadas', 'pactado', 'entonces', 'falta', 'ley', 'aplicable', 'juzgador', 'obligación', 'resolver', 'todas', 'aquellas', 'controversias', 'presenten', 'medida', 'artículo', 'cuarto', 'párrafo', 'autoriza', 'recurrir', 'interpretación', 'jurídica', 'ley', 'puede', 'ordenamiento', 'jurídico', 'aunque', 'citada', 'ley', 'federal', 'prevea', 'expresamente', 'tal', 'supletoriedad', 'pues', 'ello', 'obedece', 'empleo', 'argumento', 'analogía', 'propio', 'mediante', 'atribuyen', 'consecuencias', 'previstas', 'determinado', 'supuesto', 'ordenamiento', 'jurídico', 'general', 'caso', 'contemplado', 'ordenamiento', 'legal', 'ahí', 'si', 'ley', 'federal', 'comento', 'prevé', 'prescripción', 'negativa', 'válidamente', 'puede', 'acudirse', 'código', 'civil', 'federal', 'artículos', 'prevén', 'dicha', 'figura', 'verifica', 'solo_transcurso', 'tiempo', 'fijado', 'ley', 'señalando', 'lapso', 'diez_años', 'contado', 'obligación', 'pudo_exigirse', 'extinga', 'derecho', 'pedir', 'cumplimiento', 'primer', 'tribunal', 'colegiado', 'materias', 'civil', 'trabajo', 'décimo', 'séptimo', 'circuito', 'civil', 'tesis', 'aislada'] </t>
  </si>
  <si>
    <t xml:space="preserve">['tortura', 'constituir', 'acto', 'consumado', 'modo', 'irreparable', 'procede', 'amparo', 'indirecto', 'juez', 'distrito', 'debe', 'admitir', 'demanda', 'aunque', 'aduce', 'quejoso', 'objeto', 'dicho', 'trato', 'sido', 'consignada', 'autoridad', 'judicial', 'si', 'quejoso', 'demanda', 'reclama', 'actos', 'tortura', 'detención', 'aun', 'respectiva', 'hubiere', 'sido', 'consignada', 'autoridad', 'judicial', 'posible', 'restituirlo', 'materialmente', 'goce', 'derechos', 'fundamentales', 'estima', 'transgredidos', 'concluye', 'susceptibles', 'ser', 'reparados', 'si', 'materialmente', 'efectos', 'dado', 'tortura', 'así', 'cualquier', 'tipo', 'trato', 'cruel_inhumano', 'degradante', 'constituyen', 'acto', 'consumado', 'modo', 'irreparable', 'haga', 'improcedente', 'juicio', 'amparo', 'indirecto', 'dado', 'prácticas', 'proscritas', 'absolutamente', 'sistema', 'normativo', 'constitucional', 'derechos', 'humanos', 'tortura', 'convención', 'tortura_tratos', 'penas_crueles', 'todas', 'autoridades', 'ámbito', 'competencia', 'deber', 'sancionar', 'reparar', 'cualquier', 'acto', 'tortura', 'ahí', 'juez', 'distrito', 'debe', 'admitir', 'demanda', 'amparo', 'desecharla', 'considerar', 'actos', 'tortura', 'reclamados', 'quejoso', 'consumaron', 'modo', 'irreparable', 'circunstancia', 'aduce', 'objeto', 'dicho', 'trato', 'sido', 'consignada', 'autoridad', 'judicial', 'segundo', 'tribunal', 'colegiado', 'materia', 'penal', 'tercer', 'circuito', 'común', 'penal', 'tesis', 'aislada'] </t>
  </si>
  <si>
    <t xml:space="preserve">['amparo', 'indirecto', 'procede', 'excepción', 'actos', 'inciden', 'exclusivamente', 'afectación', 'derecho', 'petición', 'cometidos', 'dentro', 'procedimiento', 'jurisdiccional', 'si', 'omisión', 'emitir', 'pronunciamiento', 'correspondiente', 'afecta', 'ejercicio', 'derecho', 'sustantivo', 'quejoso', 'gozar', 'libertad', 'absoluta', 'si', 'bien', 'cierto', 'amparo', 'indirecto', 'improcedente', 'actos', 'inciden', 'exclusivamente', 'afectación', 'derecho', 'petición', 'cometidos', 'dentro', 'procedimiento', 'jurisdiccional', 'seguido', 'forma', 'juicio', 'actualiza', 'excepción', 'omisión', 'emitir', 'pronunciamiento', 'correspondiente', 'afecta', 'ejercicio', 'derecho', 'sustantivo', 'quejoso', 'disfrutar', 'libertad', 'absoluta', 'procesado', 'formula', 'petición', 'escrito', 'juez', 'causa', 'declare', 'actualizó', 'extinción', 'éste', 'omite', 'pronunciarse', 'respecto', 'pues', 'constituye', 'acto', 'dentro', 'juicio', 'actualiza', 'supuesto', 'excepción', 'regla', 'genérica', 'impugnable', 'amparo', 'indirecto', 'atención', 'consecuencia', 'acto', 'reclamado', 'impide', 'quejoso', 'gozar', 'libertad', 'absoluta', 'decretarse', 'acción', 'penal', 'prescrita', 'sometería', 'enfrentar', 'proceso', 'carácter', 'penal', 'ende', 'trata', 'acto', 'incide', 'directamente', 'derecho', 'fundamental', 'libertad', 'tutelado', 'constitución', 'general', 'república', 'segundo', 'tribunal', 'colegiado', 'materia', 'penal', 'tercer', 'circuito', 'común', 'penal', 'tesis', 'aislada'] </t>
  </si>
  <si>
    <t xml:space="preserve">['obligaciones', 'forma', 'solventarlas', 'prevista', 'artículos', 'ley', 'monetaria', 'vulnera', 'garantía', 'seguridad', 'jurídica', 'artículos', 'ley', 'monetaria', 'establecer', 'obligaciones', 'pago', 'contraídas', 'dentro', 'república', 'ser', 'cumplidas', 'ésta', 'solventarán', 'moneda_nacional', 'tipo', 'cambio', 'rija', 'lugar', 'fecha', 'haga', 'pago', 'respetan', 'garantía', 'seguridad', 'jurídica', 'pues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dicha', 'moneda', 'asume', 'riesgo', 'variación', 'valor', 'hecho', 'contraer', 'obligación', 'conocimiento', 'monto', 'equivaldrá', 'pesos', 'mexicanos', 'haga', 'pago', 'podría', 'considerarse', 'aspecto', 'vulnere', 'garantía', 'seguridad', 'jurídica', 'trata', 'riesgo', 'adquiere', 'obligaciones', 'citada', 'moneda', 'certeza', 'antemano', 'constitucional', 'tesis', 'aislada'] </t>
  </si>
  <si>
    <t xml:space="preserve">['amparo', 'adhesivo', 'parte', 'obtuvo', 'sentencia', 'favorable', 'obligación', 'promoverlo', 'obstante', 'trámite', 'juicio', 'natural', 'cometido', 'si', 'éstas', 'pudieron', 'fallo', 'interpretación', 'artículo', 'ley', 'amparo', 'vigor', 'partir', 'tres', 'abril', 'dos_mil', 'trece', 'acuerdo', 'establecido', 'citado', 'precept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egundo', 'supuesto', 'destacado', 'requiere', 'además', 'alegadas', 'resultado_fallo', 'situación', 'última', 'ocurre', 'sentencia', 'definitiva', 'puso_fin', 'juicio', 'natural', 'intereses', 'partes', 'haber', 'obtenido', 'cuanto', 'pretendió', 'siendo', 'contraparte', 'impugnó', 'través', 'juicio', 'amparo', 'directo', 'anterior', 'obstante', 'existencia', 'ganador', 'cuales', 'embargo', 'pudieron', 'fallo', 'razón', 'satisfechas', 'todas', 'pretensiones', 'tal', 'supuesto', 'claro', 'parte', 'vencedora', 'obligación', 'adherirse', 'amparo', 'directo', 'promovido', 'contraparte', 'haciendo', 'valer', 'aquella', 'violación', 'pues', 'caso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juicio', 'amparo', 'directo', 'efecto', 'promueva', 'cuarto', 'tribunal', 'colegiado', 'materia', 'civil', 'tercer', 'circuito', 'común', 'tesis', 'aislada'] </t>
  </si>
  <si>
    <t xml:space="preserve">['principios', 'interpretación', 'contrariamente', 'contratos', 'libremente', 'negociados', 'presumiblemente', 'partes', 'mantienen', 'amplia', 'discusión', 'detenido', 'análisis', 'términos', 'va', 'contratarse', 'contrato', 'adhesión', 'somete', 'libertad', 'contractual', 'contratante', 'querer', 'condiciones', 'imponer', 'primero', 'estipulaciones', 'contrato', 'generalmente', 'tipo', 'contratos', 'preredactado', 'generalidad', 'sujetos', 'posibilidad', 'discutirlas', 'forma', 'particularizada', 'evidencia', 'claro', 'desequilibrio', 'partes', 'pues', 'contratante', 'débil', 'posibilidad', 'negociar', 'términos', 'debe', 'quedar', 'redactado', 'contrat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conforme', 'caso', 'duda', 'ambivalencia', 'cláusulas', 'cuestionadas', 'deben', 'interpretarse', 'intereses', 'redactó', 'éste', 'imputable', 'haberse', 'expresado', 'mejor', 'toda_vez', 'redacta', 'cláusulas', 'generales', 'dispone', 'tiempo', 'considere', 'necesario', 'puede', 'acudir', 'asesoramiento', 'expertos', 'temas', 'jurídicos', 'materias', 'verse', 'contrato', 'financieras', 'comerciales', 'etcétera', 'cuenta', 'oportunidad', 'deber', 'escribirlas', 'claramente', 'mejor', 'posición', 'hacerlo', 'principio', 'gestación', 'consiste', 'condiciones', 'generales', 'deben', 'prevalecer', 'particulares', 'resulten', 'beneficiosas', 'adherente', 'principios', 'consideran', 'adoptados', 'legislación', 'mexicana', 've', 'ley', 'federal', 'protección', 'consumidor', 'mediante', 'decreto', 'legislativo', 'treinta', 'noviembre', 'dos_mil', 'diez', 'estableció', 'modificación', 'varios', 'artículos', 'contenidos', 'capítulo', 'denominado', 'finalidad', 'regular', 'legalmente', 'relación', 'consumidores', 'proveedores', 'manera', 'justa', 'proceso', 'legislativo', 'dio_origen', 'citada', 'reforma', 'destaca', 'claramente', 'finalidad', 'buscar', 'equilibrio', 'tales', 'relaciones', 'desiguales', 'través', 'ley', 'evitar', 'parte', 'fuerte', 'cometa', 'abusos', 'parte', 'débil', 'mediante', 'actos', 'induzcan', 'confusiones', 'adherentes', 'respecto', 'texto', 'alcance', 'contratos', 'recurriendo', 'ejemplo', 'redacciones', 'comunes', 'conocido', 'uso', 'letra', 'pequeña', 'dentro', 'cuales', 'puede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, 'tribunal', 'colegiado', 'materia', 'civil', 'primer', 'circuito', 'civil', 'tesis', 'aislada'] </t>
  </si>
  <si>
    <t xml:space="preserve">['certificada', 'firel', 'función', 'sustituir', 'firma_autógrafa', 'sentencia', 'amparo', 'impresa', 'conformidad', 'artículo', 'ley', 'amparo', 'relación', 'acuerdo', 'general', 'conjunto', 'número', 'suprema_corte', 'justicia_nación', 'tribunal', 'electoral', 'poder', 'judicial', 'federación', 'federal', 'relativo', 'certificada', 'poder', 'judicial', 'federación', 'firel', 'acuerdo', 'general', 'pleno', 'federal', 'establece', 'disposiciones', 'materia', 'actividad', 'administrativa', 'propio', 'consejo', 'acuerdo', 'general', 'conjunto', 'suprema_corte', 'justicia_nación', 'federal', 'regula', 'servicios', 'tramitación', 'electrónica', 'juicio', 'amparo', 'penal', 'centros', 'justicia', 'penal', 'federal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obligación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debe', 'contener', 'firmas', 'autógrafas', 'respectivas', 'sólo', 'así', 'condiciones', 'expediente', 'dos', 'versiones', 'impresa', 'electrónica', 'momento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tribunal', 'colegiado', 'circuito', 'centro_auxiliar', 'séptima', 'región', 'común', 'tesis', 'aislada'] </t>
  </si>
  <si>
    <t xml:space="preserve">['gobierno', 'distrito', 'federal', 'cuenta', 'legitimación', 'ejercer', 'acción', 'conducto', 'especializado', 'procedimiento', 'respectivo', 'artículos', 'ley', 'distrito', 'federal', 'artículo', 'transitorio', 'tercero', 'lleva', 'concluir', 'gobierno', 'distrito', 'federal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si', 'ley', 'trata', 'dispone', 'artículo', 'bienes', 'cuya', 'propiedad', 'extinga', 'juicio', 'trata', 'aplicarán', 'favor', 'gobierno', 'distrito', 'federal', 'incluso', 'faculta', 'hacer', 'pagos', 'terceros', 'gravámenes', 'pesen', 'inmueble', 'reparación', 'concepto', 'pudieran', 'surgir', 'favor', 'así', 'gastos', 'derivados', 'conservar', 'propiedad', 'bien', 'debe', 'concluirse', 'gobierno', 'distrito', 'federal', 'interesado', 'estime', 'fundada', 'pretensión', 'ende', 'goza', 'causa', 'ahora_bien', 'trascendental', 'tema', 'dicha', 'comparecencia', 'verifique', 'través', 'preciso', 'órgano', 'distrito', 'federal', 'facultado', 'tal', 'efecto', 'caso', 'corresponde', 'público', 'procuraduría', 'general', 'justicia', 'distrito', 'federal', 'especializado', 'procedimiento', 'propia', 'ley', 'otorga', 'calidad', 'parte', 'juicio', 'obsta_anterior', 'circunstancia', 'artículo', 'faculten', 'gobierno', 'distrito', 'federal', 'iniciar', 'procedimiento', 'pues', 'puede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sí', 'acuerdo', 'dispuesto', 'artículo', 'ley', 'distrito', 'federal', 'precisamente', 'ésta', 'reglamenta', 'instauración', 'procedimiento', 'previsto', 'artículo', 'constitucional', 'si', 'dicho', 'partir', 'contenido', 'ley', 'reglamentaria', 'puede', 'afirmar', 'existencia', 'legitimación', 'causa', 'gobierno', 'distrito', 'federal', 'trascendente', 'carta_magna', 'contenga', 'disposición', 'expresa', 'si', 'caso', 'ello', 'corresponde', 'libertad', 'configuración', 'legislador', 'local', 'civil', 'penal', 'tesis', 'aislada'] </t>
  </si>
  <si>
    <t xml:space="preserve">['traducción', 'español', 'palabras', 'conforman', 'nombre', 'instituto', 'nacional', 'derecho', 'autor', 'facultado', 'realizarla', 'efecto', 'verificar', 'si', 'dicho', 'nombre', 'similar', 'artículo', 'fracción', 'inciso', 'ley', 'federal', 'derecho', 'autor', 'prescribe', 'materia', 'reserva', 'derechos', 'aspectos', 'nombres', 'personajes', 'ficticios', 'grado_confusión', 'instituto', 'nacional', 'derecho', 'autor', 'estime', 'notoriamente', 'conocido', 'si', 'bien', 'existe', 'disposición', 'alguna', 'ordenamiento', 'citado', 'faculte', 'dicha', 'entidad', 'forma', 'expresa', 'llevar_cabo', 'traducción', 'español', 'alguna', 'palabra', 'momento', 'examinar', 'si', 'nombre', 'personaje', 'puede', 'asociarse', 'cierto', 'imponerle', 'legislación', 'autoral', 'obligación', 'realizar', 'análisis', 'similitud', 'debe', 'entenderse', 'implícita', 'facultad', 'llevar_cabo', 'dicha', 'traducción', 'sólo', 'así', 'aptitud', 'cumplir', 'cabalmente', 'encomienda', 'impuesta', 'cuyo', 'objeto', 'examinar', 'si', 'referida', 'percepción', 'concepción', 'verdaderamente', 'provocan', 'nombres', 'sujetos', 'examen', 'público', 'país', 'capaz', 'efectuar', 'tal', 'operación', 'mental', 'traducción', 'vocablos', 'percibe', 'idiomas', 'realidad', 'desconocidos', 'sucede', 'términos', 'lengua', 'inglesa', 'primer', 'tribunal', 'colegiado', 'materia', 'administrativa', 'primer', 'circuito', 'administrativa', 'tesis', 'aislada'] </t>
  </si>
  <si>
    <t xml:space="preserve">['interpretación', 'conforme', 'artículos', 'ley', 'notariado', 'distrito', 'federal', 'méxico', 'artículos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puede', 'incluso', 'practicarla', 'depositando', 'cualquier', 'acceso', 'instructivo', 'interior', 'inmueble', 'indicado', 'aunado', 'anterior', 'contenido', 'artículos', 'misma', 'ley', 'advierte', 'notificación', 'constituyen', 'preconstituidas', 'valor', 'pleno', 'tasado', 'ley', 'salvo', 'prueba', 'contrario', 'ahora_bien', 'indicadas', 'formalidades', 'legales', 'previstas', 'legislador', 'configurar', 'acta', 'notarial', 'notificación', 'aun', 'prevén', 'expresamente', 'notario', 'deba', 'hacer', 'constar', 'actas', 'notificación', 'pormenores', 'actuación', 'admiten', 'interpretación', 'conforme', 'derecho', 'audiencia', 'debe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ser', 'verificadas', 'refutadas', 'ex_post', 'juicio', 'ofrezcan', 'prueba', 'consecuencia', 'respecto', 'preceptos', 'ley', 'notariado', 'distrito', 'federal', 'debe', 'tener', 'exigido', 'conducente', 'notario', 'haga_constar', 'descripción', 'pormenorizada', 'actuaciones', 'señaladas', 'preceptos', 'común', 'civil', 'tesis', 'aislada'] </t>
  </si>
  <si>
    <t xml:space="preserve">['competencia', 'conocer', 'tribunal', 'superior', 'justicia', 'oaxaca', 'trabajadores', 'desempeñan', 'funciones', 'policía', 'vigilancia', 'corresponde', 'junta', 'arbitraje', 'empleados', 'servicio', 'poderes', 'tribunal', 'superior', 'justicia', 'oaxaca', 'institución', 'policial', 'términos', 'artículo', 'apartado', 'fracción', 'xiii', 'sino', 'órganos', 'ejerce', 'poder', 'judicial', 'dicha', 'conforme', 'numeral', 'constitución', 'local', 'ello', 'determina', 'competencia', 'junta', 'arbitraje', 'empleados', 'servicio', 'poderes', 'oaxaca', 'conocer', 'suscitados', 'referido', 'tribunal', 'trabajadores', 'desempeñan', 'funciones', 'policía', 'vigilancia', 'poder', 'considerarse', 'éstos', 'miembros', 'institución', 'policial', 'sino', 'caso', 'trabajadores', 'desempeñan', 'referidas', 'funciones', 'policía', 'vigilancia', 'tribunal', 'colegiado', 'materias', 'trabajo', 'administrativa', 'décimo', 'tercer', 'circuito', 'laboral', 'común', 'tesis', 'aislada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artículos', 'fracción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pues', 'tales', 'dispositivos', 'buscan', 'bienestar', 'ciudadanía', 'general', 'disminuir', 'tráfico', 'vehicular', 'reducen', 'tiempo', 'personas', 'destino', 'provocan', 'menos', 'contaminación', 'vehicular', 'generan', 'ahorro', 'combustible', 'factores', 'producen', 'bienestar', 'evidente', 'medio_ambiente', 'pues', 'menor', 'contaminación', 'mejor', 'calidad', '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primer', 'tribunal', 'colegiado', 'materia', 'administrativa', 'cuarto', 'circuito', 'común', 'administrativa', 'jurisprudencia'] </t>
  </si>
  <si>
    <t xml:space="preserve">['operaciones', 'recursos', 'procedencia', 'ilícita', 'artículo', 'reglamento', 'ley', 'federal', 'relativa', 'prever', 'realicen', 'deben', 'darse', 'alta_padrón', 'correspondiente', 'enviar', 'información', 'identificación', 'relacionada', 'éstas', 'contraviene', 'principios', 'reserva', 'ley', 'artículos', 'fracción', 'vi', 'segundo', 'transitorio', 'ley', 'federal', 'operaciones', 'recursos', 'procedencia', 'ilícita', 'establecen', 'respectivamente', 'catálogo', 'actividades', 'efectos', 'propia', 'ley', 'objeto', 'identificación', 'obligaciones', 'sujetos', 'realicen', 'encuentra', 'tiempos', 'bajo', 'forma', 'prevista', 'ley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federal', 'emitiría', 'reglamento', 'indicado', 'parte', 'artículo', 'último', 'precisa', 'personas', 'realicen', 'referidas', 'artículo', 'ley', 'deberán', 'federal', 'contribuyentes', 'enviar', 'servicio', 'información', 'identificación', 'relacionada', 'éstas', 'través', 'mediante', 'formato', 'oficial', 'determine', 'expida', 'financiera', 'dependencia', 'mencionada', 'así', 'lleven_cabo', 'deberán', 'solicitar', 'baja', 'padrón', 'correspondiente', 'consecuencia', 'hecho', 'señalados', 'deban', 'darse', 'alta_padrón', 'enviar', 'información', 'aludida', 'contraviene', 'principios', 'reserva', 'ley', 'sujeta', 'facultad', 'reglamentaria', 'ejecutivo', 'federal', 'insubordina', 'ley', 'regula', 'elaborada', 'autoridad', 'competente', 'presentarán', 'avisos', 'mandato', 'previó', 'ley', 'materia', 'cumplimiento', 'ágil', 'exigencia', 'decir', 'reglamento', 'sólo', 'desarrolló', 'cómo', 'disposiciones', 'legales', 'citadas', 'quinto', 'tribunal', 'colegiado', 'materia', 'administrativa', 'tercer', 'circuito', 'constitucional', 'administrativa', 'jurisprudencia'] </t>
  </si>
  <si>
    <t xml:space="preserve">['revisión', 'amparo', 'directo', 'procedencia', 'interpretación', 'jurisprudencia', 'interpretación', 'dicha', 'jurisprudencia', 'sostenida', 'tribunal', 'pleno', 'suprema_corte', 'justicia_nación', 'judicial', 'novena_época', 'tomo_xxix', 'mayo_página', 'rubro', 'revisión', 'amparo', 'directo', 'procede', 'tribunal', 'colegiado', 'omite', 'realizar', 'análisis', 'demanda', 'calificar', 'inoperante', 'concepto', 'violación', 'relativo', 'deriva', 'determinar', 'si', 'procede', 'recurso', 'revisión', 'amparo', 'directo', 'necesario', 'analizar', 'si', 'inoperancia', 'declarada', 'tribunal', 'colegiado', 'circuito', 'correcta', 'agravio', 'expresado', 'debe', 'encaminado', 'desvirtuar', 'tal', 'situación', 'basta', 'sentencia', 'impugnada', 'declarado', 'inoperante', 'determinado', 'concepto', 'violación', 'proceda', 'citado', 'recurso', 'sino', 'menester', 'esgrimir', 'desvirtuar', 'dicha', 'declaratoria', 'pues', 'caso', 'contrario', 'dicho', 'agravio', 'inoperante', 'ende', 'debe', 'desecharse', 'recurso', 'intentado', 'común', 'tesis', 'aislada'] </t>
  </si>
  <si>
    <t xml:space="preserve">['circunstancias', 'deben', 'considerarse', 'determinar', 'credibilidad', 'reclamo', 'suprema_corte', 'justicia_nación', 'definido', 'relación', 'circunstancia', 'verosimilitud', 'inverosimilitud', 'reclamo', 'sostiene', 'supuesto', 'pago', 'funde', 'circunstancias', 'acordes', 'naturaleza', 'humana', 'número', 'horas', 'periodo', 'prolongan', 'hagan', 'creíble', 'común', 'personas', 'pueda', 'laborar', 'condiciones', 'contando', 'tiempo', 'suficiente', 'reposar', 'comer', 'ahora_bien', 'tesis', 'jurisprudencia', 'segunda_sala', 'interpretó', 'artículo', 'fracción', 'viii', 'ley', 'federal', 'trabajo', 'advierte', 'jornada', 'laboral', 'debe', 'considerarse', 'plano', 'específico', 'particularizado', 'permita', 'obtener', 'parámetro', 'razonabilidad', 'pues', 'circunstancia', 'credibilidad', 'sólo', 'debe', 'radicar', 'limitarse', 'fuerza', 'trabajo', 'entendida', 'fuerza', 'física', 'sino', 'estimarse', 'actividades', 'desempeñe', 'trabajador', 'cualidades', 'tipo', 'trabajo', 'área', 'presta', 'servicio', 'modo', 'análisis', 'aislado', 'trabajos', 'ejecutados', 'jornada', 'insuficiente', 'considerar', 'creíble', 'reclamado', 'pues', 'podría', 'cometerse', 'error', 'apreciar', 'asunto', 'bajo', 'enfoque', 'ideal', 'limitado', 'tomar_cuenta', 'elementos', 'descritos', 'cuales', 'parte', 'realidad', 'material', 'necesariamente', 'limitan', 'aspectos', 'décimo', 'sexto', 'tribunal', 'colegiado', 'materia', 'trabajo', 'primer', 'circuito', 'laboral', 'tesis', 'aislada'] </t>
  </si>
  <si>
    <t xml:space="preserve">['revisión', 'incidental', 'si', 'auto', 'recurrido', 'ilegal', 'juez', 'distrito', 'decidió', 'suspensión', 'definitiva', 'base', 'ley', 'amparo', 'vigente', 'inaplicable', 'virtud', 'acto', 'reclamado', 'emitió', 'procedimiento', 'penal', 'tradicional', 'resolución', 'aquel', 'recurso', 'procede', 'aplicación', 'reglas', 'suspensión', 'previstas', 'dicha', 'ley', 'ser', 'cuestión', 'benéfica', 'quejoso', 'acto', 'reclamado', 'auto', 'formal_prisión', 'delito', 'considera', 'grave', 'conforme', 'artículo', 'párrafo', 'tercero', 'código', 'jalisco', 'abrogado', 'quejosos', 'gozan', 'libertad', 'provisional', 'bajo_caución', 'haber', 'solicitado', 'beneficio', 'juez', 'natural', 'aunque', 'acto', 'emitido', 'procedimiento', 'penal', 'tradicional', 'juez', 'recurrido', 'decidió', 'suspensión', 'definitiva', 'base', 'disposiciones', 'previstas', 'ley', 'amparo', 'vigor', 'tribunal', 'colegiado', 'circuito', 'conozca', 'recurso', 'interpuesto', 'propios', 'quejosos', 'efectos', 'otorgó', 'suspensión', 'deberá', 'aplicar', 'reglas', 'suspensión', 'establece', 'ley', 'amparo', 'vigente', 'obstante', 'decisión', 'juez', 'recurrido', 'legalmente', 'correcta', 'aplicó', 'legislación', 'vigente', 'corresponde', 'caso', 'pues', 'tratarse', 'procedimiento', 'tradicional', 'procedía', 'aplicar', 'reglas', 'suspensión', 'ley', 'abrogada', 'embargo', 'dicha', 'determinación', 'benéfica', 'quejosos', 'ello', 'suspensión', 'definitiva', 'producirá', 'efecto', 'detenidos', 'bajo', 'medidas', 'aseguramiento', 'órgano', 'colegiado', 'establezca', 'fin', 'evadan', 'acción', 'justicia', 'presenten', 'proceso', 'penal', 'efectos', 'continuación', 'puedan', 'ser', 'devueltos', 'autoridad', 'responsable', 'caso', 'obtengan', 'protección', 'justicia', 'federal', 'segundo', 'tribunal', 'colegiado', 'materia', 'penal', 'tercer', 'circuito', 'común', 'penal', 'tesis', 'aislada'] </t>
  </si>
  <si>
    <t xml:space="preserve">['juicio', 'sucesorio', 'noticia', 'muerte', 'persona', 'apertura', 'puede', 'provenir', 'cualquier', 'fuente', 'incluso', 'denuncia', 'autoridad', 'jurisdiccional', 'tomado', 'conocimiento', 'hecho', 'ejercicio', 'funciones', 'ésta', 'constituya', 'medida', 'necesaria', 'garantizar', 'derecho', 'fundamental', 'acceso', 'jurisdicción', 'legislación', 'méxico', 'conformidad', 'dispuesto', 'artículos', 'código', 'distrito', 'federal', 'méxico', 'tribunal', 'motivo', 'funciones', 'conocimiento', 'muerte', 'persona', 'cuya', 'sucesión', 'deba', 'intervenir', 'juicio', 'aparentemente', 'cuente', 'representación', 'tal', 'efecto', 'debe', 'comunicar', 'defunción', 'juez', 'familiar', 'competente', 'fin', 'éste', 'caso', 'pueda', 'designar', 'albacea', 'interventor', 'facultado', 'representar', 'judicialmente', 'intereses', 'sucesión', 'ello', 'así', 'virtud', 'noticia', 'muerte', 'persona', 'efectos', 'apertura', 'juicio', 'sucesorio', 'puede', 'provenir', 'cualquier', 'fuente', 'incluso', 'denuncia', 'autoridad', 'jurisdiccional', 'tomado', 'conocimiento', 'hecho', 'ejercicio', 'funciones', 'anterior', 'cobra', 'especial', 'relevancia', 'denuncia', 'sucesión', 'constituya', 'medida', 'necesaria', 'garantizar', 'derecho', 'fundamental', 'acceso', 'jurisdicción', 'propia', 'sucesión', 'persona', 'litigar', 'conforme', 'artículo', 'establece', 'todas', 'autoridades', 'país', 'dentro', 'obligación', 'derechos', 'humanos', 'contenidos', 'propia', 'carta', 'maga', 'tercer', 'tribunal', 'colegiado', 'materia', 'civil', 'primer', 'circuito', 'constitucional', 'civil', 'tesis', 'aislada'] </t>
  </si>
  <si>
    <t xml:space="preserve">['incidente', 'nulidad', 'notificaciones', 'juicio', 'federal', 'debe', 'interpuesto', 'actor', 'fallecido', 'dictado', 'sentencia', 'definitiva', 'pues', 'respecto', 'aquél', 'puede', 'haber', 'cosa_juzgada', 'debe', 'incidente', 'nulidad', 'notificaciones', 'interpuesto', 'actor', 'juicio', 'federal', 'fallecimiento', 'aquél', 'ocurrió', 'dictara', 'sentencia', 'definitiva', 'humanamente', 'imposible', 'realizar', 'notificación', 'alguna', 'existir', 'quién', 'entender', 'tipo', 'personal', 'ahí', 'supuesto', 'puede', 'haber', 'cosa_juzgada', 'respecto', 'ostenta', 'tercero_extraño', 'juicio', 'equiparación', 'pues', 'herederos', 'total', 'indefensión', 'tercer', 'tribunal', 'colegiado', 'materia', 'administrativa', 'primer', 'circuito', 'administrativa', 'tesis', 'aislada'] </t>
  </si>
  <si>
    <t xml:space="preserve">['patentes', 'carga', 'dinámica', 'prueba', 'procedimiento', 'declaración', 'administrativa', 'infracción', 'materia', 'interpretación', 'artículo', 'bis', 'ley', 'prevé', 'figura', 'carga', 'dinámica', 'prueba', 'recoge', 'numeral', 'referido', 'prever', 'materia', 'objeto', 'patente', 'proceso', 'obtención', 'producto', 'si', 'procedimiento', 'declaración', 'administrativa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así', 'traslado', 'carga', 'prueba', 'responde', 'dificultad', 'puede', 'encontrar', 'afectado', 'evidenciar', 'infracción', 'patente', 'cuyo', 'caso', 'debe', 'ser', 'denunciado', 'acredite', 'proceso', 'empleado', 'elaboración', 'producto', 'distinto', 'patentado', 'ser', 'facilidad', 'disposición', 'medios', 'demostrativos', 'hecho', 'opere', 'reversión_carga', 'probatoria', 'conforme', 'artículo', 'citado', 'requiere', 'advertir', 'manera', 'objetiva', 'dicha', 'dificultad', 'ende', 'principio', 'denunciante', 'debe', 'desplegar', 'actividad', 'probatoria', 'mostrar', 'dispone', 'difícil', 'acceso', 'medios', 'idóneos', 'evidenciar', 'infracción', 'bien', 'precisar', 'justificación', 'razonada', 'tal', 'imposibilidad', 'deriva', 'justifica', 'reversión_carga', 'probatoria', 'conducta', 'procesal', 'pasiva', 'nula', 'denunciante', 'entonces', 'puede', 'considerarse', 'objetivamente', 'intentó', 'demostrar', 'hecho', 'menos', 'si', 'expone', 'razonadamente', 'dificultad', 'imposibilidad', 'probatoria', 'existente', 'décimo', 'octavo', 'tribunal', 'colegiado', 'materia', 'administrativa', 'primer', 'circuito', 'administrativa', 'tesis', 'aislada'] </t>
  </si>
  <si>
    <t xml:space="preserve">['transporte', 'público', 'colectivo', 'urbano', 'querétaro', 'acuerdo', 'determina', 'tarifa', 'correspondiente', 'carácter', 'autoaplicativo', 'legislación', 'querétaro', 'contenido', 'preceptos', 'párrafo', 'primero', 'fracción', 'fracción', 'fracción', 'ley', 'querétaro', 'así', 'artículos', 'sexto', 'séptimo', 'octavo', 'acuerdo', 'mencionado', 'pone_manifiesto', 'trata', 'norma', 'carácter', 'autoaplicativo', 'conforme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obligación', 'informar', 'usuario', 'nuevas', 'tarifas', 'mediante', 'exhibición', 'pública', 'permanente', 'vehículos', 'terminales', 'bases', 'ruta', 'usuarios', 'impone', 'obligación', 'pagar', 'servicio', 'incrementos', 'tal', 'contexto', 'acuerdo', 'mérito', 'norma', 'carácter', 'autoaplicativo', 'impersonalidad', 'obligatoriedad', 'pues', 'agota', 'extingue', 'aplicación', 'concreta', 'va_dirigido', 'sujeto', 'sujetos', 'determinados', 'sino', 'grupo', 'satisface', 'ciertas', 'características', 'aquel', 'usuario', 'transporte', 'público', 'colectivo', 'urbano', 'querétaro', 'resto', 'si', 'bien', 'contiene', 'hipótesis', 'normativas', 'entrada', 'van_dirigidas', 'sino', 'concesionarios', 'terceros', 'vinculados', 'forma', 'inmediata', 'necesidad', 'acto', 'aplicación', 'cierto', 'particulares', 'posición', 'frente', 'ordenamiento', 'resentirán', 'efectos', 'conducta', 'asociada', 'hipótesis', 'normativa', 'necesariamente', 'pagar', 'pasaje', 'conforme', 'nuevas', 'tarifas', 'pleno', 'vigésimo', 'segundo', 'circuito', 'común', 'administrativa', 'jurisprudencia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justicia', 'constitucional', 'problemática', 'social', 'origina', 'retraso', 'injustificado', 'pago', 'pensiones', 'jubilados', 'corresponde', 'asegurar', 'básicas', 'ciudadanos', 'caso', 'derecho', 'conforme', 'artículo', 'apartado', 'fracción', 'xi', 'inciso', 'adquirieron', 'aquéllos', 'después', 'laborar', 'tiempo', 'señalado', 'ley', 'recibir', 'pago', 'pensión', 'debe', 'ser', 'realizado', 'tiempo', 'sólo', 'así', 'puede', 'garantizar', 'subsistencia', 'digna', 'despliegue', 'estatal', 'conoce', 'obligación', 'garantía', 'traduce', 'través', 'entes_públicos', 'debe', 'mantener', 'disfrute', 'derecho', 'respectivo', 'mejorarlo', 'restituirlo', 'caso', 'violación', 'omite', 'pagar', 'oportunamente', 'forma', 'recurrente', 'violan', 'derechos', 'humanos', 'dignidad', 'mínimo_vital', 'jubilados', 'aquélla', 'comprende', 'básicas', 'retiro', 'digno', 'asimismo', 'transgrede', 'derecho', 'humano', 'seguridad', 'social', 'deriva', 'pago', 'pensión', 'necesidad', 'garantizar', 'continuidad', 'tiempo', 'forma', 'legal', 'pago', 'pensión', 'obligación', 'mediante', 'ente_asegurador', 'prestaciones', 'seguridad', 'social', 'derivado', 'derecho', 'pensionados', 'recibir', 'protección', 'especial', 'condición', 'integrantes', 'grupo', 'integrado', 'sujetos', 'ordinariamente', 'presunción', 'subsistir', 'económicamente', 'reciben', 'mensualmente', 'concepto', 'pensión', 'tercer', 'tribunal', 'colegiado', 'décimo', 'quinto', 'circuito', 'constitucional', 'administrativa', 'tesis', 'aislada'] </t>
  </si>
  <si>
    <t xml:space="preserve">['relacionados', 'si', 'juicios', 'concede', 'protección', 'constitucional', 'falta', 'firmas', 'alguna', 'actuación', 'necesariamente', 'deben', 'dejar', 'estudiarse', 'planteados', 'relacionado', 'concesión', 'amparo', 'falta', 'firmas', 'alguna', 'actuación', 'elimina', 'sola', 'total', 'completamente', 'resultado', 'producía', 'laudo', 'luego', 'entonces', 'ocasionar', 'mayor', 'justicia', 'reposición', 'procedimiento', 'junta', 'deberá', 'subsanar', 'solamente', 'formalidades', 'omitidas', 'caso', 'respecto', 'actuaciones', 'resulten', 'afectadas', 'vía', 'consecuencia', 'dejando', 'intocado', 'proceso', 'sustanciado', 'aquello', 'pronunciamiento', 'violación', 'derechos', 'incluso', 'podrá', 'subsistir', 'íntegramente', 'actuado', 'si', 'reponerse', 'diligencia', 'relativa', 'da', 'mismos', 'términos', 'actuación', 'declarada_nula', 'así', 'falta', 'firma', 'alguna', 'constancia', 'puede', 'ser', 'respecto', 'desahogo', 'determinada', 'etapa', 'juicio', 'prueba', 'ofrecida', 'partes', 'etcétera', 'genera', 'dicha', 'actuación', 'surta_efectos', 'debe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sólo', 'imputable', 'autoridad', 'responsable', 'deben', 'dejarse', 'inauditas', 'partes', 'aspectos', 'independientes', 'constancia', 'nula', 'respeto', 'derecho', 'humano', 'acceso', 'tutela', 'judicial', 'efectiva', 'desconoce', 'jurisprudencia', 'segunda_sala', 'suprema_corte', 'justicia_nación', 'judicial', 'novena_época', 'tomo_xxvi', 'diciembre', 'página_rubro', 'amparo', 'directo', 'improcedente', 'acto', 'reclamado', 'si', 'tribunal', 'colegiado', 'circuito', 'conocer', 'juicio', 'garantías', 'relacionado', 'laudo', 'reclamado', 'embargo', 'si', 'bajo', 'efectos', 'protección', 'constitucional', 'violación', 'formal', 'deja', 'efectos', 'actuaciones', 'subsecuentes', 'procedimiento', 'laboral', 'entonces', 'opera', 'causa', 'improcedencia', 'prevista', 'artículo', 'fracción', 'xvi', 'ley', 'amparo', 'vigente', 'abril', 'deben', 'analizarse', 'relación', 'actuación', 'declarada_nula', 'atención', 'principio', 'equidad', 'procesal', 'juicio', 'amparo', 'previsto', 'artículo', 'código', 'federal', 'ley', 'materia', 'debe', 'darse', 'mismo', 'tratamiento', 'promovente', 'juicio', 'amparo', 'directo', 'relacionado', 'máxime', 'efectos', 'sentencia', 'protectora', 'modifican', 'materia', 'juicio', 'laboral', 'origen', 'cuarto', 'tribunal', 'colegiado', 'décimo', 'octavo', 'circuito', 'común', 'laboral', 'tesis', 'aislada'] </t>
  </si>
  <si>
    <t xml:space="preserve">['amparo', 'directo', 'materia', 'mercantil', 'inoperantes', 'relativos', 'falta', 'desahogo', 'prueba', 'legalmente', 'admitida', 'quejoso', 'si', 'éste', 'inconformó', 'auto', 'dio', 'concluido', 'periodo', 'probatorio', 'artículo', 'ley', 'amparo', 'vigor', 'partir', 'tres', 'abril', 'dos_mil', 'trece', 'impone', 'condiciones', 'violaciones', 'leyes', 'procedimiento', 'puedan', 'ser', 'impugnadas', 'analizadas', 'juicio', 'amparo', 'éstas', 'combatidas', 'curso', 'procedimiento', 'origen', 'través', 'recurso', 'medio', 'defensa', 'idóneo', 'fallo', 'debe', 'precisarse', 'si', 'quejoso', 'inconformó', 'auto', 'dio', 'concluido', 'periodo', 'probatorio', 'juicio', 'origen', 'obstante', 'encontraba', 'pendiente', 'desahogo', 'pruebas', 'ofertó', 'admitida', 'tal', 'omisión', 'generó', 'respecto', 'imposibilitó', 'impugnación', 'amparo', 'aquella', 'situación', 'fallo', 'reclamado', 'ahí', 'resulten', 'inoperantes', 'cuarto', 'tribunal', 'colegiado', 'materia', 'civil', 'tercer', 'circuito', 'común', 'civil', 'tesis', 'aislada'] </t>
  </si>
  <si>
    <t xml:space="preserve">['instituto', 'fondo', 'nacional', 'vivienda', 'trabajadores', 'omisión', 'dar_respuesta', 'ejercicio', 'derecho', 'petición', 'debe', 'responder', 'carácter', 'ente', 'encargado', 'administrar', 'fondo', 'nacional', 'vivienda', 'procede', 'juicio', 'amparo', 'indirecto', 'inaplicabilidad', 'jurisprudencia', 'segunda_sala', 'suprema_corte', 'justicia_nación', 'ejecutoria', 'emitida', 'contradicción', 'tesis', 'dio_origen', 'jurisprudencia', 'judicial', 'junio', 'horas_gaceta', 'federación', 'décima_época', 'libro_tomo', 'ii', 'junio', 'página', 'seguro_social', 'juicio', 'amparo', 'procede', 'omisión', 'dar_respuesta', 'ejercicio', 'derecho', 'petición', 'debe', 'responder', 'carácter', 'ente_asegurador', 'determinó', 'atención', 'nuevo', 'concepto', 'autoridad', 'responsable', 'establece', 'ley', 'amparo', 'vigente', 'partir', 'abril', 'artículo', 'fracción', 'ii', 'derecho', 'petición', 'reconocido', 'artículo', 'sustenta', 'obligación', 'públicos', 'contestar', 'breve_término', 'cualquier', 'escrito', 'particulares', 'atribuye', 'seguro_social', 'omisión', 'responder', 'solicitud', 'materia', 'pensiones', 'procede', 'juicio', 'amparo', 'indirecto', 'debido', 'caso', 'necesario', 'garantizar', 'protección', 'efectiva', 'derecho', 'petición', 'única', 'finalidad', 'funcionario', 'instituto', 'dé', 'respuesta', 'solicitud', 'debe', 'aplicarse', 'mismo', 'criterio', 'reclame', 'instituto', 'fondo', 'nacional', 'vivienda', 'trabajadores', 'omisión', 'dar_respuesta', 'requerimiento', 'información', 'realizada', 'particular', 'fondo', 'vivienda', 'ejercicio', 'derecho', 'petición', 'fin', 'asegurar', 'protección', 'efectiva', 'derecho', 'humano', 'única', 'finalidad', 'funcionario', 'instituto', 'dé', 'respuesta', 'dicha', 'petición', 'entendido', 'ésta', 'procederá', 'ampliación', 'demanda', 'amparo', 'indirecto', 'sino', 'vez', 'conocida', 'contestación', 'estimar', 'satisfacen', 'intereses', 'gobernado', 'interesado', 'deberá', 'acudir', 'vía_ordinaria', 'laboral', 'reclamar', 'considere', 'pertinente', 'aplicable', 'casos', 'diversa', 'jurisprudencia', 'judicial', 'décima_época', 'libro_xviii', 'tomo', 'marzo_página', 'rubro', 'instituto', 'fondo', 'nacional', 'vivienda', 'trabajadores', 'autoridad', 'efectos', 'juicio', 'amparo', 'reclama', 'omisión', 'responder', 'solicitud', 'información', 'devolución', 'aplique', 'algún', 'precepto', 'declarado', 'suprema_corte', 'justicia_nación', 'dado', 'dicha', 'jurisprudencia', 'emitida', 'vigor', 'nueva', 'ley', 'amparo', 'debe', 'atenderse', 'artículo', 'sexto', 'transitorio', 'propia', 'ley', 'dispone', 'jurisprudencia', 'integrada', 'conforme', 'ley', 'anterior', 'continuará', 'vigor', 'oponga', 'presente', 'ley', 'sexto', 'tribunal', 'colegiado', 'materia', 'trabajo', 'primer', 'circuito', 'común', 'laboral', 'tesis', 'aislada'] </t>
  </si>
  <si>
    <t xml:space="preserve">['partes', 'relacionadas', 'obligación', 'prevista', 'artículo', 'ley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ello', 'miembros', 'celebraron', 'consejo', 'europa', 'convención', 'multilateral', 'asistencia', 'administrativa', 'mutua', 'materia', 'fiscal', 'estrasburgo', 'enero', 'finalidad', 'aspectos', 'mejorar', 'obtención', 'intercambio', 'información', 'bajo', 'altos', 'estándares', 'protección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materia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artículo', 'ley', 'impuesto_renta', 'diario_oficial', 'federación', 'noviembre', 'establece', 'obligación', 'proporcionar', 'autoridades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autoridad', 'hacendaria', 'actúe', 'ser', 'caso', 'anticipadamente', 'actos', 'elusión_evasión', 'fiscal', 'constitucional', 'jurisprudencia'] </t>
  </si>
  <si>
    <t xml:space="preserve">['suspensión', 'plazo', 'conclusión', 'previsto', 'artículo', 'códig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os', 'actividades', 'deriven', 'ejercicio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autoridades', 'fiscalizadoras', 'procedimiento', 'decir', 'ponerles', 'límite', 'constante', 'intromisión', 'domicilio', 'contribuyente', 'aras_respetar', 'garantía', 'prevista', 'artículo', 'justifica', 'interpretación', 'conforme', 'carta_magna', 'principio', 'pro_personae', 'previsto', 'segundo', 'párrafo', 'artículo', 'beneficio', 'indicado', 'segundo', 'tribunal', 'colegiado', 'materia', 'administrativa', 'cuarto', 'circuito', 'administrativa', 'tesis', 'aislada'] </t>
  </si>
  <si>
    <t xml:space="preserve">['tercería', 'coadyuvante', 'naturaleza', 'jurídica', 'artículo', 'código', 'comercio', 'advierte', 'tercerías', 'coadyuvantes', 'producen', 'efecto', 'asociar', 'interpone', 'parte', 'cuyo', 'derecho', 'coadyuva', 'fin', 'juicio', 'continúe', 'según', 'encuentra', 'sustancie', 'ulteriores', 'diligencias', 'tercero', 'coadyuvado', 'conforme', 'ello', 'tercero', 'coadyuvante', 'propio', 'conflicto', 'ajeno', 'puede', 'considerársele', 'parte', 'dentro', 'proceso', 'asiste', 'carácter', 'actor', 'demandado', 'intervención', 'da', 'origen', 'ningún', 'nuevo', 'proceso', 'dicha', 'adhesión', 'homologa', 'presentación', 'demanda', 'sigue', 'pleito', 'propio', 'sino', 'persona', 'tercerías', 'coadyuvantes', 'finalidad', 'auxiliar', 'pretensión', 'demandante', 'demandado', 'cuales', 'pueden', 'oponerse', 'cualquier', 'juicio', 'encuentra', 'siempre', 'pronunciado', 'sentencia', 'ejecutoria', 'civil', 'tesis', 'aislada'] </t>
  </si>
  <si>
    <t xml:space="preserve">['queja', 'desechamiento', 'demanda', 'amparo', 'indirecto', 'si', 'éste', 'basó', 'causa', 'improcedencia', 'ello', 'constituye', 'violación', 'ley', 'recurrente', 'procede', 'dicho', 'recurso', 'artículo', 'fracción', 'vi', 'ley', 'amparo', 'establece', 'autoridad', 'conozca', 'juicio', 'constitucional', 'deberá', 'agravios', 'advierta', 'particular', 'recurrente', 'violación', 'evidente', 'ley', 'dejó', 'defensa', 'afectar', 'derechos', 'humanos', 'refiere', 'artículo', 'comprende', 'acceso', 'justicia', 'consagrado', 'artículos', 'numeral', 'derechos', 'humanos', 'parte', 'artículo', 'citada', 'ley', 'dispone', 'conozca', 'juicio', 'amparo', 'indirecto', 'examinará', 'escrito', 'demanda', 'si', 'existiera', 'causa', 'improcedencia', 'desechará_plano', 'anterior', 'colige', 'si', 'desechamiento', 'demanda', 'apoya', 'causa', 'improcedencia', 'ello', 'constituye', 'violación', 'evidente', 'ley', 'quejoso', 'afectar', 'derecho', 'acceso', 'justicia', 'pues', 'impide', 'posibilidad', 'inconformarse', 'vía', 'constitucional', 'acto', 'autoridad', 'considera', 'violatorio', 'derechos', 'humanos', 'razón', 'tal', 'desechamiento', 'procede', 'recurso', 'queja', 'interponga', 'términos', 'citado', 'artículo', 'fracción', 'vi', 'tercer', 'tribunal', 'colegiado', 'circuito', 'común', 'tesis', 'aislada'] </t>
  </si>
  <si>
    <t xml:space="preserve">['pueden', 'invocarse', 'juicio', 'amparo', 'directo', 'posterior', 'si', 'legal', 'materialmente', 'susceptibles', 'impugnación', 'análisis', 'oficioso', 'primero', 'artículo', 'fracción', 'iii', 'inciso', 'establece', 'primer', 'juicio', 'amparo', 'directo', 'promueva', 'relación', 'proceso', 'ordinario', 'debe', 'decidirse', 'respecto', 'todas', 'planteadas', 'aquellas', 'proceda', 'adviertan', 'suplencia_queja', 'asimismo', 'prescribe', 'si', 'dichas', 'violaciones', 'invocaron', 'primer', 'juicio', 'mediante', 'concepto', 'violación', 'caso', 'suplencia_queja', 'podrán', 'examinarse', 'juicio', 'amparo', 'posterior', 'obstante', 'imposibilidad', 'jurídica', 'hacer_valer', 'violaciones', 'analizarlas', 'suplencia_queja', 'juicio', 'amparo', 'posterior', 'regla', 'general', 'sólo', 'extiende', 'aquellas', 'existentes', 'debieron', 'invocarse', 'primer', 'juicio', 'decir', 'instante', 'quejosa', 'posibilidad', 'legal', 'material', 'hacer_valer', 'aquellas', 'tribunal', 'colegiado', 'circuito', 'podía', 'examinar', 'oficiosamente', 'ello', 'así', 'lógico', 'jurídico', 'considerar', 'constituyente', 'impuso', 'deber', 'quejosa', 'tribunal', 'colegiado', 'circuito', 'si', 'frente', 'posibilidad', 'legal', 'material', 'cumplirlo', 'pueden', 'invocarse', 'juicio', 'amparo', 'directo', 'posterior', 'si', 'legal', 'materialmente', 'susceptibles', 'impugnación', 'análisis', 'oficioso', 'primer', 'juicio', 'ejemplo', 'sobrevienen', 'surgen', 'posterioridad', 'reposición', 'procedimiento', 'derivada', 'cumplimiento', 'protección', 'constitucional', 'otorgada', 'primer', 'juicio', 'amparo', 'tercer', 'tribunal', 'colegiado', 'circuito', 'común', 'tesis', 'aislada'] </t>
  </si>
  <si>
    <t xml:space="preserve">['separación', 'juicios', 'aun', 'dicha', 'figura', 'jurídica', 'prevista', 'ley', 'amparo', 'vigente', 'impedimento', 'decretarla', 'juicios', 'guardan', 'relación', 'figura', 'separación', 'juicios', 'amparo', 'instaurada', 'pleno', 'suprema_corte', 'justicia_nación', 'jurisprudencia', 'judicial', 'novena_época', 'tomo', 'vi', 'rubro', 'separación', 'juicios', 'procedencia', 'partir', 'institución', 'jurídica', 'distinta', 'acumulación', 'procedimientos', 'establecida', 'artículo', 'ley', 'amparo', 'abrogada', 'figura', 'prevé', 'vigente', 'obstante', 'ello', 'impide', 'conforme', 'último', 'ordenamiento', 'decrete', 'separación', 'juicios', 'amparo', 'quejoso', 'reclame', 'actos', 'distintos', 'atribuidos', 'autoridades', 'diferentes', 'anterior', 'aun', 'figura', 'acumulación', 'sustento', 'ley', 'amparo', 'código', 'federal', 'artículo', 'primer', 'párrafo', 'regla', 'contenida', 'dicho', 'numeral', 'leída', 'negativo', 'consiste', 'dos', 'juicios', 'relación', 'jurídica', 'derivada', 'parte', 'mismo', 'hecho', 'existe', 'justificación', 'tramitarlos', 'conjuntamente', 'consecuencia', 'debe', 'decretarse', 'separación', 'aun', 'ley', 'materia', 'publicada', 'abril', 'encuentre', 'expresamente', 'prevista', 'figura', 'acumulación', 'juicios', 'ello', 'puede', 'llevar', 'concluir', 'dos', 'juicios', 'derivados', 'atribuidos', 'autoridades', 'diferentes', 'deban', 'sustanciarse', 'mismo', 'procedimiento', 'guardan', 'relación', 'tercer', 'tribunal', 'colegiado', 'materia', 'civil', 'primer', 'circuito', 'común', 'tesis', 'aislada'] </t>
  </si>
  <si>
    <t xml:space="preserve">['servicios', 'interconexión', 'forman_parte', 'servicios', 'concesionados', 'refiere', 'artículo', 'ley', 'vías', 'generales', 'comunicación', 'efectos', 'disposición', 'citada', 'servicios', 'concesionados', 'entiende', 'cualquier', 'servicio', 'presta', 'efecto', 'motivo', 'concesión', 'decir', 'preste', 'tener', 'título', 'concesión', 'pues', 'contar', 'éste', 'podría', 'ofrecerse', 'prestarse', 'entonces', 'si', 'interconexión', 'servicio', 'presta', 'públicas', 'encuentra', 'comprendido', 'títulos', 'concesión', 'materia', 'concluye', 'servicios', 'interconexión', 'denominado', 'llama', 'paga', 'forman_parte', 'indicada', 'categoría', 'segundo', 'tribunal', 'colegiado', 'materia', 'administrativa', 'residencia', 'distrito', 'federal', 'jurisdicción', 'toda_república', 'administrativa', 'tesis', 'aislada'] </t>
  </si>
  <si>
    <t xml:space="preserve">['lanzamiento', 'ejecutado', 'procede', 'siempre', 'demuestren', 'apariencia_buen', 'derecho', 'peligro_demora', 'exista', 'impedimento', 'jurídico', 'material', 'funcional', 'artículo', 'fracción', 'así', 'numerales', 'ley', 'amparo', 'colige', 'puede', 'concederse', 'suspensión', 'orden', 'lanzamiento', 'ejecutada', 'efectos', 'restablecer', 'quejoso', 'posesión', 'bien', 'inmueble', 'siempre', 'demuestren', 'apariencia_buen', 'derecho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juicio', 'amparo', 'limita', 'sólo', 'medidas', 'conservación', 'sino', 'restablecer', 'quejoso', 'goce', 'derecho', 'afectado', 'acto', 'reclamado', 'mantener_viva', 'materia', 'amparo', 'impedir', 'perjuicios', 'éste', 'pueda', 'resentir', 'duración', 'proceso', 'constituyendo', 'así', 'verdadero', 'amparo', 'provisional', 'anticipa', 'tutela', 'constitucional', 'base', 'aparente', 'derecho', 'advertido', 'estudio', 'minucioso', 'preliminar', 'asunto', 'reserva', 'sentencia', 'definitiva', 'consolide', 'situación', 'si', 'constata', 'existencia', 'derecho', 'aparente', 'contrario', 'permita', 'continuación', 'efectos', 'acto', 'reclamado', 'análisis', 'puede', 'llevar', 'resultados', 'distintos', 'resolver', 'definitiva', 'debido', 'diferencia', 'vista', 'juez', 'si', 'quejoso', 'parte', 'vencida', 'juicio', 'decretó', 'lanzamiento', 'si', 'persona_extraña', 'juicio', 'aspectos', 'caso', 'debe', 'valorarse', 'analizar', 'cada', 'asunto', 'verificar', 'si', 'prueba', 'apariencia_buen', 'derecho', 'peligro_demora', 'fin', 'cuentas', 'debe', 'determinar', 'si', 'concede', 'niega', 'suspensión', 'acto', 'reclamado', 'común', 'civil', 'jurisprudencia'] </t>
  </si>
  <si>
    <t xml:space="preserve">['emplazamiento', 'juicio', 'si', 'código', 'federal', 'supletorio', 'código', 'comercio', 'contempla', 'suficientemente', 'relativo', 'aquél', 'citatorio', 'instructivo', 'deben', 'realizarse', 'conformidad', 'requisitos', 'previstos', 'código', 'méxico', 'acorde', 'dispuesto', 'artículo', 'código', 'comercio', 'rigen', 'disposiciones', 'dicha', 'legislación', 'defecto', 'aplica', 'supletoriamente', 'código', 'federal', 'empero', 'caso', 'último', 'regule', 'suficientemente', 'institución', 'cuya', 'supletoriedad', 'requiera', 'aplicará', 'ley', 'adjetiva', 'civil', 'local', 'respectiva', 'así', 'tratándose', 'emplazamientos', 'medio', 'citatorio', 'instructivo', 'entendidos', 'personas', 'distintas', 'buscada', 'código', 'comercio', 'regula', 'requisitos', 'aquéllos', 'deben', 'cumplir', 'principio', 'procede', 'acudir', 'código', 'federal', 'legislación', 'supletoria', 'tampoco', 'señala', 'suficientemente', 'institución', 'cuya', 'supletoriedad', 'requiere', 'pues', 'artículos', 'únicamente', 'alude', 'si', 'tratare', 'notificación', 'demanda', 'primera', 'búsqueda', 'encontrare', 'deba', 'ser', 'notificado', 'espere', 'casa_designada', 'hora_fija', 'día_siguiente', 'si', 'espera', 'notificará', 'instructivo', 'entregando', 'copias', 'respectivas', 'hacer', 'notificación', 'dejar', 'aquél', 'asimismo', 'vez', 'decretado', 'embargo', 'si', 'deudor', 'fuere', 'encontrado', 'domicilio', 'hacerle', 'requerimiento', 'pago', 'espere_hora', 'fija', 'día_siguiente', 'hábil', 'si', 'espera', 'persona', 'encuentre', 'casa', 'vecino', 'inmediato', 'contemplar', 'codificación', 'procesal', 'civil', 'federal', 'suficientemente', 'relativo', 'notificaciones', 'medio', 'citatorio', 'instructivo', 'practicadas', 'personas', 'distintas', 'buscada', 'así', 'realizadas', 'diligencias', 'requerimiento', 'pago', 'embargo', 'emplazamiento', 'entonces', 'debe', 'acudirse', 'artículos', 'código', 'méxico', 'cuarto', 'tribunal', 'colegiado', 'materia', 'civil', 'segundo', 'circuito', 'civil', 'tesis', 'aislada'] </t>
  </si>
  <si>
    <t xml:space="preserve">['matrimonio', 'celebrado', 'extranjero', 'reglas', 'generales', 'materia', 'conflictual', 'tribunal', 'mexicano', 'declare', 'nulidad', 'mediante', 'declaración', 'judicial', 'matrimonio', 'nulo', 'decreta', 'oficialmente', 'enlace_conyugal', 'celebrado', 'existido', 'divorcio', 'nulidad', 'matrimonio', 'extranjero', 'declaraciones', 'autoridad', 'impiden', 'continuación', 'vigencia', 'sólo', 'primer', 'caso', 'matrimonio', 'válido', 'existente', 'mientras', 'segundo', 'afectado', 'alguna', 'causa', 'razón', 'invalida', 'ahora_bien', 'legislación', 'federal', 'estatal', 'establecen', 'competencia', 'exclusiva', 'favor', 'autoridad', 'foránea', 'declarar', 'nulidad', 'matrimonio', 'celebrado', 'extranjero', 'factible', 'tribunal', 'mexicano', 'declare', 'así', 'materia', 'nulidad', 'matrimonio', 'celebrado', 'extranjero', 'deben', 'seguirse', 'siguientes', 'reglas', 'conflictuales', 'ley', 'aplicable', 'carecer', 'instrumentos', 'jurídicos', 'internacionales', 'regulen', 'manera', 'precisa', 'cómo', 'quién', 'tramita', 'nulidad', 'extranjero', 'reclamada', 'tribunales', 'nacionales', 'debe', 'estarse', 'disposiciones', 'previstas', 'códigos_civiles', 'cada', 'caso', 'remisión', 'expresa', 'legislación', 'federal', 'lex_fori', 'ley', 'foro', 'entonces', 'derecho', 'interno', 'dará', 'posibilidad', 'aplicar', 'eventualmente', 'manera', 'derecho', 'extranjero', 'méxico', 'capacidad', 'reglas', 'capacidad', 'reclamar', 'nulidad', 'mismas', 'rigen', 'ley', 'domiciliar', 'bien', 'lex_fori', 'cuales', 'normalmente', 'coinciden', 'procedimiento', 'procedimiento', 'formalidades', 'tramitan', 'conforme', 'ley', 'adjetiva', 'foro', 'bajo', 'principio', 'ley', 'foro', 'rige', 'proceso', 'lex_fori', 'regit', 'processum', 'fondo', 'atacarse', 'acto', 'matrimonial', 'ataca', 'validez', 'ahí', 'ley', 'rige', 'nulidad', 'acto', 'matrimonial', 'debe', 'ser', 'ley', 'lugar', 'nació', 'vida', 'jurídica', 'locus', 'regit', 'actum', 'rige', 'relaciones', 'pareja', 'lex_fori', 'dable', 'sostener', 'ley', 'rija', 'acto', 'matrimonio', 'enjuicie', 'validez', 'matrimonio', 'válido', 'acuerdo', 'ley', 'lugar', 'celebró', 'inválido', 'si', 'lugar', 'celebración', 'inválido', 'efectos', 'confundirse', 'nulidad', 'matrimonio', 'efectos', 'matrimonio', 'declara', 'nulidad', 'desconoce', 'validez', 'matrimonio', 'mientras', 'declara', 'fraude', 'ley', 'foral', 'desconoce', 'validez', 'matrimonio', 'sino', 'producción', 'efectos', 'foro', 'ejemplo', 'hecho', 'exista', 'poligamia', 'matrimonio', 'celebrado', 'extranjero', 'significa', 'inválido', 'méxico', 'sino', 'sólo', 'reconocido', 'cuanto', 'efectos', 'asimismo', 'si', 'trata', 'matrimonio', 'incestuoso', 'puede', 'ser', 'válido', 'lugar', 'celebración', 'méxico', 'surtirá_efectos', 'tampoco', 'podrá', 'anular', 'segundo', 'tribunal', 'colegiado', 'materia', 'civil', 'tercer', 'circuito', 'civil', 'tesis', 'aislada'] </t>
  </si>
  <si>
    <t xml:space="preserve">['recurso', 'judicial', 'efectivo', 'acceso', 'justicia', 'artículos', 'ley', 'amparo', 'respetan', 'aquellos', 'derechos', 'citados', 'preceptos', 'legales', 'acordes', 'texto', 'constitucional', 'artículo', 'derechos', 'humanos', 'respetan', 'derechos', 'acceso', 'justicia', 'recurso', 'judicial', 'efectivo', 'pues', 'refieren', 'análisis', 'fondo', 'conjunto', 'congruente', 'vez', 'superados', 'requisitos', 'condicionan', 'procedencia', 'acción', 'amparo', 'intentada', 'recursos', 'respectivos', 'razonamientos', 'efectivamente', 'planteados', 'partes', 'además', 'deberán', 'cita', 'preceptos', 'legales', 'estiman', 'vulnerados', 'hecho', 'si', 'trata', 'disposición', 'observancia', 'general', 'declarará', 'cuyos', 'efectos', 'podrán', 'extenderse', 'todas', 'aquellas', 'normas', 'acto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vez', 'superados', 'requisitos', 'condicionan', 'procedencia', 'acción', 'amparo', 'recurso', 'intentado', 'constitucional', 'tesis', 'aislada'] </t>
  </si>
  <si>
    <t xml:space="preserve">['competencia', 'conocer', 'recurso', 'queja', 'interpuesto', 'auto', 'demanda', 'amparo', 'reclamó', 'autoridad', 'administrativa', 'omisión', 'contestar', 'escrito', 'petición', 'corresponde', 'tribunal', 'colegiado', 'especializado', 'materia', 'administrativa', 'abandono', 'tesis', 'lvi', 'fijar', 'competencia', 'materia', 'juicio', 'amparo', 'debe', 'atenderse', 'naturaleza', 'acto', 'reclamado', 'autoridad', 'responsable', 'demanda', 'amparo', 'reclama', 'autoridad', 'administrativa', 'omisión', 'dar', 'contestación', 'escrito', 'petición', 'formulado', 'apoyo', 'artículo', 'evidente', 'naturaleza', 'administrativa', 'tener', 'intención', 'obtener', 'respuesta', 'escrito', 'aludido', 'trascendencia', 'contenido', 'solicitud', 'si', 'omisión', 'respuesta', 'impacta', 'diversos', 'derechos', 'pues', 'busca', 'obtener', 'contestación', 'petición', 'condiciones', 'demanda', 'amparo', 'interpone', 'recurso', 'queja', 'competente', 'conocimiento', 'tribunal', 'colegiado', 'especializado', 'materia', 'administrativa', 'expuesto', 'segunda_sala', 'suprema_corte', 'justicia_nación', 'contenido', 'tesis', 'aislada', 'lvi', 'aparta', 'sostenido', 'éstos', 'atendía', 'contenido', 'escrito', 'petición', 'resolver', 'correspondía', 'conocimiento', 'casos', 'realidad', 'solo', 'hecho', 'reclame', 'omisión', 'contestar', 'escrito', 'petición', 'autoridad', 'administrativa', 'apoyo', 'artículo', 'constitucional', 'hace', 'acto', 'autoridad', 'revistan', 'naturaleza', 'administrativa', 'conocimiento', 'surta', 'favor', 'órganos', 'competentes', 'materia', 'administrativa', 'común', 'jurisprudencia'] </t>
  </si>
  <si>
    <t xml:space="preserve">['impuestos', 'derecho', 'contribuyente', 'devolución', 'deducción', 'solicite', 'base', 'expedidos', 'terceros', 'puede', 'hacerse', 'depender', 'cumplimiento', 'éstos', 'obligaciones', 'fiscales', 'aplicabilidad', 'jurisprudencia', 'segunda_sala', 'suprema_corte', 'justicia_nación', 'citada', 'jurisprudencia', 'sostuvo', 'hecho', 'contribuyente', 'expide', 'dado', 'aviso', 'autoridad', 'fiscal', 'respecto', 'cambio', 'domicilio', 'ende', 'encuentre', 'localizable', 'necesaria', 'éstos', 'nulos', 'carezcan', 'pues', 'omisión', 'aisladamente', 'considerada', 'da', 'lugar', 'referida', 'sanción', 'encontrarse', 'prevista', 'términos', 'artículos', 'código', 'fiscal', 'federación', 'ello', 'correcta', 'aplicación', 'contribuyente', 'solicite', 'devolución', 'deducción', 'impuestos', 'base', 'expedidos', 'terceros', 'aun', 'éstos', 'presentado', 'declaración', 'correspondiente', 'mes', 'solicitado', 'derecho', 'solicitante', 'dicha', 'devolución', 'deducción', 'puede', 'hacerse', 'depender', 'cumplimiento', 'obligaciones', 'imputables', 'tal', 'circunstancia', 'coarte', 'facultad', 'autoridad', 'acredite', 'efectivamente', 'llevó_cabo', 'transacción', 'vincula', 'propio', 'solicitante', 'hecho', 'realmente', 'realizado', 'pago', 'tercero', 'servicio', 'bien', 'ampara', 'factura', 'servicio', 'bien', 'adquirido', 'sido', 'indispensable', 'consecución', 'objeto', 'social', 'pleno', 'octavo', 'circuito', 'administrativa', 'jurisprudencia'] </t>
  </si>
  <si>
    <t xml:space="preserve">['particular', 'señalado', 'autoridad', 'responsable', 'amparo', 'admisión', 'demanda', 'debe', 'determinarse', 'si', 'asiste', 'carácter', 'ley', 'amparo', 'vigente', 'partir', 'abril', 'artículo', 'fracción', 'ii', 'párrafo', 'segundo', 'establece', 'supuesto', 'previsto', 'ley', 'materia', 'abrogada', 'relativo', 'posibilidad', 'particulares', 'realicen', 'actos', 'equivalentes', 'autoridad', 'empero', 'dicho', 'mandato', 'introduce', 'manera', 'excepción', 'únicamente', 'ley', 'dé', 'particular', 'alguna', 'facultad', 'imperio', 'susceptible', 'afectar', 'derechos', 'gobernados', 'ordinariamente', 'éstos', 'involucran', 'relaciones', 'subordinación', 'partir', 'dicha', 'circunstancia', 'concluye', 'admisión', 'demanda', 'amparo', 'debe', 'determinarse', 'si', 'particular', 'autoridad', 'responsable', 'dada', 'excepcionalidad', 'tratamiento', 'legal', 'respectivo', 'conviene', 'someterlo', 'juicio', 'imponen', 'hacerlo', 'si', 'etapa', 'procedimiento', 'advierte', 'asiste', 'carácter', 'señalado', 'examen', 'evidentemente', 'factible', 'sólo', 'si', 'obran', 'sumario', 'elementos', 'suficientes', 'arribar', 'decisión', 'correspondiente', 'deriva', 'artículo', 'propio', 'ordenamiento', 'segundo', 'tribunal', 'colegiado', 'materia', 'administrativa', 'residencia', 'distrito', 'federal', 'jurisdicción', 'toda_república', 'común', 'tesis', 'aislada'] </t>
  </si>
  <si>
    <t xml:space="preserve">['tratándose', 'delito', 'debe', 'atenderse', 'concepto', 'familia', 'previsto', 'norma', 'especializada', 'aplicable', 'decir', 'ley', 'prevención', 'atención', 'relativa', 'legislación', 'jalisco', 'si', 'bien', 'verdad', 'código', 'penal', 'jalisco', 'contiene', 'concepto', 'expreso', 'familia', 'prevé', 'codificación', 'civil', 'dicha', 'acepción', 'artículo', 'ley', 'prevención', 'atención', 'entidad', 'esencialmente', 'señala', 'familia', 'conjunto', 'personas', 'unidas', 'parentesco', 'célula', 'fundamental', 'sociedad', 'institución', 'interés', 'público', 'ámbito', 'natural', 'convivencia', 'propicio', 'entendimiento', 'comunicación', 'desarrollo', 'valores', 'necesarios', 'formación', 'persona', 'sociedad', 'código', 'civil', 'prevé', 'artículo', 'fracción', 'iii', 'matrimonio', 'funda', 'legalmente', 'familia', 'comunidad', 'establecida', 'naturalmente', 'diaria', 'convivencia', 'anterior', 'concluye', 'tratándose', 'orden', 'familiar', 'debe', 'atenderse', 'definición', 'concepto', 'familia', 'prevista', 'citada', 'ley', 'prevención', 'atención', 'señalada', 'código', 'civil', 'ser', 'aquélla', 'norma', 'local', 'especializada', 'aplicable', 'materia', 'penal', 'refiere', 'familia', 'institución', 'interés', 'público', 'debe', 'entenderse', 'amplio', 'protección', 'psicológica', 'sexual', 'algún', 'miembro_familia', 'ésta', 'afectada', 'integrantes', 'segundo', 'tribunal', 'colegiado', 'materia', 'penal', 'tercer', 'circuito', 'penal', 'tesis', 'aislada'] </t>
  </si>
  <si>
    <t xml:space="preserve">['revisión', 'fiscal', 'improcedente', 'dicho', 'recurso', 'autoridad', 'omite', 'encaminados', 'cuestionar', 'legalidad', 'resolución', 'impugnada', 'aun', 'ésta', 'ubique', 'alguno', 'supuestos', 'procedencia', 'aquél', 'previstos', 'artículo', 'ley', 'federal', 'procedimiento', 'obstante', 'norma', 'citada', 'prevé', 'procedencia', 'recurso', 'revisión', 'fiscal', 'constituye', 'presupuesto', 'jurídico', 'ello', 'autoridad', 'recurrente', 'exprese', 'agravios', 'hace', 'existe', 'impedimento', 'técnico', 'tribunal', 'colegiado', 'circuito', 'conocimiento', 'dilucide', 'legalidad', 'sentencia', 'respectiva', 'cuenta', 'propio', 'precepto', 'dispone', 'escrito', 'expresión', 'agravios', 'recurrente', 'deberá', 'exhibir', 'copia', 'mismo', 'expediente', 'cada', 'partes', 'intervenido', 'juicio', 'dicho', 'recurso', 'improcedente', 'autoridad', 'omite', 'expresar', 'razonamientos', 'encaminados', 'cuestionar', 'legalidad', 'resolución', 'impugnada', 'aun', 'ésta', 'ubique', 'alguno', 'supuestos', 'procedencia', 'aquél', 'máxime', 'caso', 'opera', 'principio', 'estricto', 'derecho', 'pues', 'existe', 'imperativo', 'legal', 'alguno', 'establezca', 'favor', 'autoridad', 'beneficio', 'suplencia_queja', 'aun', 'ausencia', 'agravios', 'primer', 'tribunal', 'colegiado', 'trigésimo', 'circuito', 'administrativa', 'tesis', 'aislada'] </t>
  </si>
  <si>
    <t xml:space="preserve">['demanda', 'nulidad', 'debe', 'tenerse', 'presentada', 'fundamento', 'fracción', 'vi', 'artículo', 'ley', 'federal', 'procedimiento', 'indique', 'falta', 'constancia', 'notificación', 'haberla', 'recibido', 'fecha', 'conoció', 'resolución', 'impugnada', 'acorde', 'artículo', 'fracciones', 'vi', 'ley', 'federal', 'procedimiento', 'demandante', 'deberá', 'adjuntar', 'demanda', 'constancia', 'notificación', 'resolución', 'impugnada', 'recibido', 'así', 'hará_constar', 'escrito', 'correspondiente', 'señalando', 'fecha', 'dicha', 'notificación', 'practicó', 'asimismo', 'prescribe', 'si', 'adjuntan', 'demanda', 'documentos', 'refiere', 'propio', 'precepto', 'requerirá', 'promovente', 'exhiba', 'dentro', 'plazo', 'cinco_días', 'contrario', 'presentada', 'demanda', 'si', 'trata', 'documentos', 'refieren', 'fracciones', 'vi', 'mismo', 'numeral', 'luego', 'si', 'bien', 'cierto', 'párrafo', 'citado', 'alude', 'fracción', 'vi', 'ésta', 'prevé', 'documento', 'deba', 'adjuntarse', 'sino', 'contiene', 'supuesto', 'promovente', 'cuenta', 'constancia', 'notificación', 'resolución', 'impugnada', 'sólo', 'impone', 'deber', 'señalar', 'fecha', 'diligencia', 'practicó', 'debe', 'tenerse', 'presentada', 'demanda', 'fundamento', 'fracción', 'vi', 'mencionados', 'indique', 'falta', 'constancia', 'notificación', 'haberla', 'recibido', 'fecha', 'conoció', 'resolución', 'impugnada', 'tal', 'consecuencia', 'sólo', 'actualiza', 'adjunten', 'documentos', 'tercer', 'tribunal', 'colegiado', 'circuito', 'administrativa', 'jurisprudencia'] </t>
  </si>
  <si>
    <t xml:space="preserve">['caducidad', 'primera', 'instancia', 'resolución', 'confirma', 'diversa', 'constituye', 'acto', 'improcedente', 'amparo', 'indirecto', 'pleno', 'suprema_corte', 'justicia_nación', 'tesis', 'jurisprudencia', 'visible_página', 'libro_tomo', 'abril', 'décima_época', 'judicial', 'federación', 'abril', 'horas', 'caducidad', 'decretada', 'primera', 'instancia', 'resolución', 'revoca', 'constituye', 'acto', 'procede', 'juicio', 'amparo', 'indirecto', 'determinó', 'improcedente', 'juicio', 'amparo', 'indirecto', 'promueva', 'resolución', 'revoca', 'diversa', 'decretó', 'caducidad', 'primera', 'instancia', 'aquella', 'segundo', 'grado', 'instancia', 'constituye', 'acto', 'términos', 'artículo', 'fracción', 'ley', 'amparo', 'afecta', 'materialmente', 'derechos', 'mexicano', 'parte', 'sino', 'sólo', 'afecta', 'derechos', 'procesales', 'adjetivos', 'ello', 'dicha', 'resolución', 'únicamente', 'podrá', 'combatirse', 'violación', 'procesal', 'mediante', 'amparo', 'directo', 'interponga', 'sentencia', 'definitiva', 'dicte', 'juicio', 'respectivo', 'improcedente', 'amparo', 'indirecto', 'reclama', 'resolución', 'confirma', 'diversa', 'caducidad', 'primera', 'instancia', 'actualizarse', 'causal', 'establecida', 'artículo', 'fracción', 'xxiii', 'relación', 'diverso', 'fracción', 'ambos', 'ley', 'amparo', 'último', 'interpretado', 'contrario_sensu', 'toda_vez', 'resolución', 'constituye', 'acto', 'afecta', 'derechos', 'sustantivos', 'sino', 'únicamente', 'derechos', 'segundo', 'tribunal', 'colegiado', 'materias', 'civil', 'trabajo', 'octavo', 'circuito', 'común', 'civil', 'tesis', 'aislada'] </t>
  </si>
  <si>
    <t xml:space="preserve">['pago', 'prestación', 'denominada', 'prevista', 'cláusula', 'inciso', 'trabajo', 'procede', 'trabajadores', 'categoría', 'chofer', 'repartidor', 'cobrador', 'cláusula', 'inciso', 'trabajo', 'mexicanos', 'sindicato', 'trabajadores', 'otorga', 'éstos', 'derecho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trabajo', 'dado', 'actividades', 'consistentes', 'conectar', 'desconectar', 'mangueras', 'tubos', 'carga', 'descarga', 'gasolina_diésel', 'almacenamiento', 'ubican', 'supuesto', 'cita', 'expresamente', 'establece', 'procede', 'pago', 'intervienen', 'carga', 'descarga', 'cualquier', 'sustancia', 'décimo', 'tercer', 'tribunal', 'colegiado', 'materia', 'trabajo', 'primer', 'circuito', 'laboral', 'tesis', 'aislada'] </t>
  </si>
  <si>
    <t xml:space="preserve">['transparencia', 'ordenamiento', 'artículo', 'ley', 'relativa', 'transgrede', 'derechos', 'fundamentales', 'audiencia', 'debido', 'proceso', 'establecer', 'traslado', 'escrito', 'aclaración', 'presentado', 'tercero', 'usuario', 'citado', 'artículo', 'prever', 'autoridades', 'previo', 'corresponda', 'aplicar', 'conforme', 'ley', 'transparencia', 'ordenamiento', 'notificarán', 'escrito', 'hechos_imputan', 'disposiciones', 'consideren', 'probablemente', 'infringidas', 'transgrede', 'derechos', 'fundamentales', 'audiencia', 'debido', 'proceso', 'reconocidos', 'artículo', 'párrafo', 'segundo', 'aun', 'establezca', 'obligación', 'correr_traslado', 'escrito', 'aclaración', 'presentado', 'tercero', 'usuario', 'procedimiento', 'toda_vez', 'análisis', 'conjunto', 'artículos', 'bis', 'propia', 'ley', 'derivan', 'ciertas', 'reglas', 'carácter', 'procesal', 'debe', 'cumplir', 'comisión', 'nacional', 'protección', 'defensa', 'usuarios', 'modo', 'citado', 'artículo', 'hace', 'posible', 'preparación', 'defensa', 'oportuna', 'completa', 'adecuada', 'darse', 'conocer', 'circunstancias', 'cuales', 'tercero', 'usuario', 'estima', 'actualizó', 'conducta', 'irregular', 'postre', 'puede', 'ocasionar', 'imposición', 'alguna', 'sanción', 'proporcionan', 'datos', 'necesarios', 'ubicar', 'probable', 'infractora', 'dentro', 'problemática', 'materia', 'procedimiento', 'permite', 'acudir', 'autoridad', 'administrativa', 'defenderse', 'anomalías', 'atribuyen', 'además', 'si', 'considera', 'insuficiente', 'comisión', 'entender', 'necesita', 'datos', 'adicionales', 'posible', 'imponerse_autos', 'conseguir', 'cualquier', 'documento', 'relacionado', 'imputaciones', 'hechas', 'usuario', 'caso', 'necesitar', 'mayor', 'tiempo', 'preparar', 'defensa', 'puede', 'solicitar', 'sola', 'vez', 'ampliación', 'plazo', 'diez_días', 'otorgado', 'principio', 'efecto', 'establece', 'citado', 'artículo', 'constitucional', 'administrativa', 'tesis', 'aislada'] </t>
  </si>
  <si>
    <t xml:space="preserve">['persona_extraña', 'equiparación', 'tener', 'carácter', 'requiere', 'desconocimiento', 'juicio', 'partir', 'emplazamiento', 'actuaciones', 'posteriores', 'acuerdo', 'jurisprudencia', 'rubro', 'emplazamiento', 'irregularidades', 'reclamables', 'amparo', 'indirecto', 'quejoso', 'ostenta', 'persona_extraña', 'juicio', 'equiparación', 'persona', 'calidad', 'persona_extraña', 'equiparable', 'juicio', 'requiere', 'siendo', 'parte', 'éste', 'sido', 'emplazada', 'llamamiento', 'juicio', 'realizado', 'forma', 'diversa', 'establecida', 'ley', 'luego', 'si', 'acude', 'juicio', 'amparo', 'indirecto', 'ostentándose', 'carácter', 'tercero_extraño', 'equiparable', 'refiriendo', 'desconocía', 'existencia', 'juicio', 'laboral', 'derivado', 'actuación', 'ocurrida', 'posterioridad', 'aquella', 'presupone', 'emplazamiento', 'diferimiento', 'audiencia', 'conciliación', 'demanda', 'excepciones', 'pruebas', 'ello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sino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ello', 'así', 'desconocimiento', 'exige', 'jurisprudencia', 'aludida', 'ostentarse', 'tal', 'carácter', 'consiste', 'haber', 'ignorado', 'llamado', 'responsable', 'juicio', 'hace', 'saber', 'existe', 'demanda', 'emplaza', 'conteste', 'formulándole', 'apercibimientos', 'ley', 'partir', 'desarrolla', 'juicio', 'concatenan', 'todas', 'actuaciones', 'postre', 'finalizan', 'dictado', 'resolución', 'decir', 'requiere', 'haber', 'ignorado', 'emplazamiento', 'sirve_sustento', 'actuado', 'conforma', 'relación', 'jurídico', 'procesal', 'requerida', 'presupuesto', 'dictado', 'aquélla', 'primer', 'tribunal', 'colegiado', 'materia', 'trabajo', 'segundo', 'circuito', 'común', 'tesis', 'aislada'] </t>
  </si>
  <si>
    <t xml:space="preserve">['requerimiento', 'aclarar', 'omisiones', 'formales', 'demanda', 'amparo', 'debe', 'extenderse', 'formulación', 'señalar', 'nuevos', 'demanda', 'amparo', 'satisface', 'requisitos', 'mínimos', 'necesarios', 'ser', 'considerada', 'viable', 'sólo', 'amerite', 'aclaración', 'omisiones', 'formales', 'mediante', 'requerimiento', 'hecho', 'términos', 'artículo', 'ley', 'amparo', 'éste', 'debe', 'extenderse', 'formulación', 'pues', 'caso', 'ampliación', 'demanda', 'realizarse', 'cumplimiento', 'prevención', 'debe', 'principio', 'satisfacer', 'requisitos', 'refiere', 'artículo', 'citada', 'ley', 'concretamente', 'motivos', 'tienden', 'controvertir', 'nuevo', 'acto', 'dado', 'constituyen', 'medida', 'análisis', 'juez', 'federal', 'deberá', 'realizar', 'pronunciarse', 'formulación', 'carga', 'quejoso', 'obligación', 'octavo', 'tribunal', 'colegiado', 'circuito', 'centro_auxiliar', 'primera', 'méxico', 'común', 'tesis', 'aislada'] </t>
  </si>
  <si>
    <t xml:space="preserve">['víctimas', 'delitos', 'erogados', 'requiere', 'forzosamente', 'pruebas', 'acrediten', 'artículo', 'fracción', 'viii', 'ley', 'general', 'víctimas', 'establece', 'compensación', 'otorgará', 'gastos', 'comprobables', 'transporte', 'alojamiento', 'comunicación', 'alimentación', 'ocasione', 'trasladarse', 'lugar', 'juicio', 'asistir', 'tratamiento', 'si', 'víctima', 'reside', 'municipio', 'delegación', 'distintos', 'enjuiciamiento', 'recibe', 'atención', 'respecto', 'atención', 'principios', 'interpretación', 'favorable', 'persona', 'buena_fe', 'máxima', 'protección', 'víctimas', 'así', 'jurisprudencia', 'interamericana', 'estima', 'derecho', 'pago', 'gastos_erogados', 'víctimas', 'conceptos', 'referidos', 'encuentra', 'vinculado', 'existencia', 'pruebas', 'den', 'cuentan', 'tales', 'gastos', 'pues', 'aun', 'ausencia', 'autoridad', 'puede', 'respectivo', 'base', 'principio', 'equidad', 'bajo', 'criterios', 'razonabilidad', 'atendiendo', 'aseverado', 'víctimas', 'caso', 'anterior', 'implique', 'baste', 'mero', 'dicho', 'víctimas', 'automáticamente', 'pagado', 'cualquier', 'monto', 'aduzcan', 'erogado', 'concepto', 'transporte', 'alojamiento', 'comunicación', 'alimentación', 'sino', 'simplemente', 'significa', 'ausencia', 'pruebas', 'soporten', 'gastos', 'reales', 'víctimas', 'incurrido', 'comisión', 'ejecutiva', 'atención', 'víctimas', 'podrá', 'acorde', 'circunstancias', 'caso', 'otorgar', 'compensación', 'equidad', 'bajo', 'criterios', 'razonabilidad', 'excluye', 'posibilidad', 'reembolsar', 'gastos', 'inverosímiles', 'cuantías', 'desapegadas', 'erogaciones', 'persona', 'promedio', 'realice', 'pago', 'tales', 'conceptos', 'administrativa', 'tesis', 'aislada'] </t>
  </si>
  <si>
    <t xml:space="preserve">['suplencia_queja', 'deficiente', 'efectuada', 'amparo', 'directo', 'favor', 'delito', 'acto', 'reclamado', 'sentencia', 'definitiva', 'apelada', 'únicamente', 'debido', 'norma', 'adjetiva', 'legitima', 'impugnar', 'resolución', 'implica', 'agravios', 'órgano_acusador', 'recurso', 'apelación', 'materia', 'penal', 'objeto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estudiados', 'estricto', 'derecho', 'abarcar', 'aspectos', 'factores', 'legalidad', 'esgrima', 'cambio', 'ámbito', 'análisis', 'juicio', 'amparo', 'amplio', 'examinará', 'acto', 'reclamado', 'violaciones', 'ocurridas', 'sentencia', 'definitiva', 'impugnada', 'generadas', 'dentro', 'procedimiento', 'dieron_origen', 'siempre', 'dejen', 'defensa', 'quejoso', 'ámbito', 'legalidad', 'regularidad', 'constitucional', 'examinar', 'si', 'violentados', 'derechos', 'fundamentales', 'internacionales', 'reconocidos', 'parte', 'proceso', 'penal', 'ello', 'derechos', 'adquiridos', 'pasivos', 'delito', 'encaminados', 'demostrar', 'delito', 'responsabilidad', 'penal', 'elementos', 'indispensables', 'obtener', 'caso', 'reparación_daño', 'constituye', 'derechos', 'fundamentales', 'pueden', 'ejercer', 'inciden', 'riñen', 'funciones', 'competen', 'exclusivamente', 'institución', 'examen', 'constitucional', 'realice', 'juicio', 'amparo', 'directo', 'bajo_óptica', 'queja', 'promovido', 'delito', 'implica', 'vez', 'agravios', 'apelación', 'común', 'penal', 'jurisprudencia'] </t>
  </si>
  <si>
    <t xml:space="preserve">['operaciones', 'recursos', 'procedencia', 'ilícita', 'artículo', 'fracción', 'xii', 'apartados', 'inciso', 'inciso', 'ley', 'federal', 'relativa', 'viola', 'derecho', 'igualdad', 'artículo', 'apartados', 'incisos', 'señalados', 'obligar', 'dar', 'aviso', 'operaciones', 'constitución', 'modificación', 'patrimonial', 'derivada', 'aumento', 'disminución', 'capital', 'social', 'fusión', 'escisión', 'así', 'compraventa', 'acciones', 'partes', 'sociales', 'propias', 'monto', 'igual', 'superior', 'salario_mínimo', 'general', 'vigente', 'distrito', 'federal', 'cambio', 'dar', 'avisos', 'caso', 'constitución', 'mercantiles', 'importar', 'monto', 'operación', 'dan', 'violan', 'derecho', 'igualdad', 'reconocido', 'artículo', 'trata', 'sujetos', 'distintos', 'si', 'bien', 'incorporados', 'obligados', 'financieros', 'dan', 'fe', 'formalizan', 'asesoran', 'actos', 'civiles', 'mercantiles', 'susceptibles', 'ser', 'utilizados', 'realizar', 'operaciones', 'recursos', 'procedencia', 'ilícita', 'financiamiento', 'terrorismo', 'convierte', 'custodios', 'comercio', 'general', 'diferencian', 'varios', 'aspectos', 'ámbito', 'competencia', 'federal', 'regula', 'ejecutivo', 'federal', 'mientras', 'hace', 'notariado', 'general', 'regulación', 'pertenece', 'ámbito', 'local', 'ejecutivo', 'local', 'regula', 'respectivo', 'además', 'aplicación', 'ley', 'federal', 'incumbe', 'secretaría', 'economía', 'ley', 'notariado', 'distrito', 'federal', 'jefe_gobierno', 'autoridades', 'competentes', 'distrito', 'federal', 'naturaleza', 'actividades', 'diversa', 'corredor', 'público', 'injerencia', 'netamente', 'actividades', 'comerciales', 'mercantiles', 'requieren', 'mayor', 'atención', 'respecto', 'posibles', 'operaciones', 'recursos', 'procedencia', 'ilícita', 'notarios', 'cuestiones', 'civiles', 'mercantiles', 'constitucional', 'penal', 'tesis', 'aislada'] </t>
  </si>
  <si>
    <t xml:space="preserve">['prescripción', 'acción', 'exigir', 'diversas', 'prestaciones', 'derivadas', 'convenio', 'finiquito', 'cómputo', 'término', 'aquélla', 'opere', 'inicia', 'partir', 'fecha', 'celebración', 'pacto', 'relativo', 'si', 'juicio', 'laboral', 'reclaman', 'diversas', 'prestaciones', 'derivadas', 'celebración', 'convenio', 'finiquito', 'determinar', 'inicio', 'cómputo', 'término', 'previsto', 'artículo', 'ley', 'federal', 'trabajo', 'consistente', 'acciones', 'trabajo', 'prescriben_año', 'contado_partir', 'día_siguiente', 'fecha', 'obligación', 'exigible', 'debe', 'atenderse', 'fecha', 'celebración', 'pacto', 'materia', 'acción', 'nulidad', 'cómputo', 'término', 'aludida', 'pueda', 'ser', 'parámetro', 'último', 'día', 'laborado', 'actor', 'pues', 'derecho', 'reclamo', 'nace', 'partir', 'celebración', 'dicho', 'convenio', 'cuarto', 'tribunal', 'colegiado', 'materia', 'trabajo', 'cuarto', 'circuito', 'laboral', 'tesis', 'aislada'] </t>
  </si>
  <si>
    <t xml:space="preserve">['favor', 'artículo', 'fracción', 'vi', 'ley', 'ingresos', 'federación', 'ejercicio', 'fiscal', 'establecer', 'mecánica', 'respectiva', 'viola', 'principio', 'contribuyentes', 'principio', 'derivado', 'derecho', 'seguridad', 'jurídica', 'faceta', 'interdicción', 'prohibición', 'arbitrariedad', 'cuyo', 'origen', 'deriva', 'asuntos', 'relacionados', 'actuar', 'frente', 'personas', 'adquiere', 'diversos', 'matices', 'dependiendo', 'si', 'pretende', 'invocar', 'frente', 'actos', 'administrativos', 'legislativos', 'margen', 'anterior', 'dicho', 'principio', 'alcance', 'oponer', 'poder', 'legislativo', 'derecho', 'cuestionar', 'regularidad', 'constitucional', 'actos', 'determina', 'establecimiento', 'modificación', 'supresión', 'regulaciones', 'materia', 'tributos', 'debido', 'imposibilidad', 'contribuyente', 'contar', 'esperanza', 'tasa_tarifa', 'incluso', 'régimen', 'tributación', 'permanezcan', 'inmodificables', 'hacia_futuro', 'así', 'concluye', 'artículo', 'fracción', 'vi', 'ley', 'ingresos', 'federación', 'ejercicio', 'fiscal', 'establecer', 'mecánica', 'favor', 'viola', 'principio', 'contribuyentes', 'si', 'bien', 'cierto', 'éstos', 'poseen', 'derecho', 'traduzca', 'régimen', 'tributación', 'permanezca', 'inmodificable', 'hacia_futuro', 'base', 'principio', 'generalidad', 'tributaria', 'tutela', 'interés', 'percepción', 'ingresos', 'carácter', 'público', 'privilegia', 'frente', 'interés', 'particular', 'constitucional', 'administrativa', 'tesis', 'aislada'] </t>
  </si>
  <si>
    <t xml:space="preserve">['si', 'ratificar', 'firmar', 'acta', 'respectiva', 'absolvente', 'aclara', 'respuestas', 'ser', 'valorada', 'junta', 'ésta', 'debe', 'considerar', 'confesión', 'respuesta', 'afirmativa', 'objeto', 'aclaración', 'conformidad', 'fracciones', 'iii', 'vi', 'artículo', 'ley', 'federal', 'trabajo', 'desahogo', 'absolvente', 'bajo_protesta', 'decir', 'verdad', 'responderá', 'mismo', 'palabra', 'contestará', 'previamente', 'afirmando', 'negando', 'pudiendo', 'agregar', 'explicaciones', 'solicite', 'junta', 'acta', 'efecto', 'levante', 'base', 'artículo', 'mencionada', 'ley', 'harán', 'constar', 'respuestas', 'ahí', 'si', 'conforme', 'numeral', 'actas', 'deben', 'signarse', 'intervinieron', 'diligencia', 'respectiva', 'absolvente', 'ratificar', 'escrito', 'firmar', 'declaración', 'formula', 'aclaraciones', 'relacionadas', 'cuestionarios', 'sido', 'objeto', 'junta', 'ser', 'valorada', 'probanza', 'debe', 'atenderse', 'corrección', 'realizada', 'absolvente', 'considerar', 'confesión', 'respuesta', 'afirmativa', 'objeto', 'aclaración', 'décimo', 'tercer', 'tribunal', 'colegiado', 'materia', 'trabajo', 'primer', 'circuito', 'laboral', 'tesis', 'aislada'] </t>
  </si>
  <si>
    <t xml:space="preserve">['sentencia', 'concede', 'amparo', 'orden', 'restrictiva', 'libertad', 'respecto', 'delitos_graves', 'ameritan', 'oficiosa', 'surte', 'efectos', 'manera', 'inmediata', 'únicamente', 'respecto', 'dicha', 'orden', 'así', 'cuanto', 'demás', 'efectos', 'protección', 'otorgada', 'tiendan', 'purgar', 'vicios', 'advertidos', 'interpretación', 'artículo', 'párrafo', 'tercero', 'ley', 'amparo', 'tercer', 'párrafo', 'precepto', 'mencionado', 'establece', 'parte', 'interesa', 'asuntos', 'orden', 'penal', 'reclame', 'autos', 'establezcan', 'impongan', 'restrictivas', 'libertad', 'motivo', 'delitos', 'ley', 'considere', 'graves', 'respecto', 'cuales', 'proceda', 'oficiosa', 'conforme', 'legislación', 'procedimental', 'aplicable', 'sentencia', 'conceda', 'amparo', 'surtirá_efectos', 'inmediatos', 'perjuicio', 'pueda', 'ser', 'revocada', 'mediante', 'recurso', 'revisión', 'ahora_bien', 'referir', 'amparo', 'concedido', 'surtirá_efectos', 'inmediatos', 'indica', 'éste', 'cobrará', 'vigencia', 'momento', 'emisión', 'necesidad', 'ninguna', 'manifestación', 'juez', 'federal', 'dado', 'dichos', 'efectos', 'emanan', 'directamente', 'sentencia', 'deben', 'acatarse', 'dilación', 'alguna', 'debe', 'confundirse', 'hecho', 'fallo_protector', 'cause', 'toda_vez', 'sentencias', 'amparo', 'ende', 'ministerio', 'ley', 'ser', 'confirmadas', 'tribunal', 'alzada', 'así', 'pues', 'imperativo', 'legal', 'contiene', 'disposición', 'citada', 'tiende', 'tutelar', 'derecho', 'fundamental', 'libertad', 'aquellos', 'casos', 'delito', 'imputado', 'acusado', 'conceda', 'protección', 'constitucional', 'considerado', 'grave', 'encuentre', 'alguna', 'hipótesis', 'ley', 'establezca', 'oficiosa', 'siendo', 'supuestos', 'activo', 'puede', 'gozar', 'libertad', 'bajo', 'términos', 'establezca', 'legislación', 'adjetiva', 'toda_vez', 'limitada', 'usarse', 'concurren', 'diversas', 'razones', 'justificar', 'dicha', 'medida_cautelar', 'naturaleza', 'delito', 'pena', 'comportamiento', 'intraprocesal', 'imputado', 'riesgos', 'legalmente', 'considerables', 'respecto', 'víctima', 'sociedad', 'tenor', 'tutelar', 'derecho', 'libertad', 'gobernados', 'impugne', 'través', 'recurso', 'queja', 'previsto', 'artículo', 'fracción', 'inciso', 'ley', 'amparo', 'resolución', 'juez', 'distrito', 'niega', 'exigir', 'autoridad', 'responsable', 'deje', 'efectos', 'inmediatamente', 'orden', 'restrictiva', 'libertad', 'materia', 'penal', 'virtud', 'amparo', 'concedido', 'encontrarse', 'sub_júdice', 'recurso', 'revisión', 'debe', 'ipso_facto', 'orden', 'restrictiva', 'libertad', 'reclamada', 'juicio', 'constitucional', 'entendido', 'sentencia', 'protectora', 'surtirá', 'eficacia', 'jurídica', 'inmediato', 'únicamente', 'respecto', 'mandato', 'dejar', 'efectos', 'orden', 'restrictiva', 'libertad', 'impugnada', 'así', 'demás', 'efectos', 'señalados', 'concesión', 'amparo', 'relativos', 'emisión', 'nueva', 'resolución', 'juez', 'responsable', 'purgue', 'vicios', 'advertidos', 'órgano', 'constitucional', 'atento', 'dicha', 'determinación', 'transgrede', 'derecho', 'fundamental', 'libertad', 'deberá', 'ser', 'acatada', 'conforme', 'último', 'párrafo', 'artículo', 'ley', 'materia', 'declare', 'ejecutoriada', 'cause', 'ministerio', 'ley', 'sentencia', 'amparo', 'tercer', 'tribunal', 'colegiado', 'circuito', 'común', 'penal', 'tesis', 'aislada'] </t>
  </si>
  <si>
    <t xml:space="preserve">['amparo', 'directo', 'procedencia', 'conforme', 'supuestos', 'legales', 'previstos', 'fracciones', 'ii', 'artículo', 'nueva', 'ley', 'amparo', 'acuerdo', 'artículo', 'fracciones', 'ii', 'nueva', 'ley', 'amparo', 'procedencia', 'juicio', 'amparo', 'directo', 'sujeta', 'dos', 'reglas', 'saber', 'general', 'especial', 'regla', 'general', 'surte', 'juicio', 'natural', 'quejoso', 'obtiene', 'fallo', 'desfavorable', 'bien', 'parcialmente', 'favor', 'fracción', 'artículo', 'tal', 'supuesto', 'jurídicamente', 'trascendente', 'afectación', 'esfera', 'derechos', 'impetrante', 'derivada', 'haber', 'obtenido', 'fallo', 'desfavorable', 'intereses', 'alcanzar', 'persiguió', 'juicio', 'duda', 'colma', 'interés', 'jurídico', 'necesario', 'justifica', 'procedencia', 'juicio', 'amparo', 'directo', 'cuya', 'materia', 'análisis', 'puede', 'involucrar', 'temas', 'legalidad', 'parte', 'regla', 'especial', 'opera', 'respecto', 'fallos', 'definitivos', 'fin', 'administrativos', 'pronunciados', 'tribunal', 'federal', 'justicia', 'fiscal', 'administrativa', 'tribunal', 'distrito', 'federal', 'fracción', 'ii', 'artículo', 'hipótesis', 'cobra', 'aplicación', 'fallo', 'recaído', 'algún', 'juicio', 'conocimiento', 'tribunales', 'trata', 'tal', 'modo', 'favorable', 'acoge', 'íntegramente', 'pretensión', 'perseguida', 'actor', 'propio', 'juicio', 'ahí', 'tal', 'evento', 'juicio', 'amparo', 'directo', 'procede', 'sólo', 'efecto', 'hacer_valer', 'siempre', 'vez', 'resulte', 'procedente', 'fundado', 'recurso', 'revisión', 'interponga', 'autoridad', 'demandada', 'juicio', 'natural', 'efecto', 'procedencia', 'juicio', 'amparo', 'directo', 'deben', 'confundirse', 'supuestos', 'previstos', 'fracciones', 'ii', 'artículo', 'nueva', 'ley', 'amparo', 'pues', 'regla', 'general', 'juicio', 'amparo', 'directo', 'procede', 'quejoso', 'obtenido', 'sentencia', 'desfavorable', 'parcialmente', 'favor', 'independencia', 'materia', 'involucre', 'asunto', 'fracción', 'mientras', 'regla', 'especial', 'surte', 'caso', 'impetrante', 'actor', 'juicio', 'contencioso', 'obtenga', 'fallo', 'tal', 'modo', 'favorable', 'acoja', 'íntegramente', 'pretensión', 'buscada', 'juicio', 'resulte', 'fundado', 'procedente', 'recurso', 'revisión', 'interpuesto', 'autoridad', 'demandada', 'términos', 'artículo', 'carta_magna', 'cuya', 'hipótesis', 'juicio', 'amparo', 'directo', 'procede', 'exclusivamente', 'efecto', 'hacer_valer', 'hipótesis', 'impetrante', 'posibilidad', 'obtener', 'beneficio', 'mayor', 'inicialmente', 'alcanzado', 'juicio', 'contencioso', 'fracción', 'ii', 'tercer', 'tribunal', 'colegiado', 'circuito', 'centro_auxiliar', 'tercera_región', 'jalisco', 'común', 'administrativa', 'tesis', 'aislada'] </t>
  </si>
  <si>
    <t xml:space="preserve">['procedimiento', 'desarrollo', 'vía', 'jurisdiccional', 'conforme', 'artículos', 'ley', 'federal', 'debe', 'concebirse', 'juicio', 'nuevo', 'procedimiento', 'proceda', 'analizar', 'medios', 'prueba', 'gobernado', 'presentó', 'origen', 'pudiendo', 'hacerlo', 'sino', 'debe', 'entenderse', 'instancia', 'revisión', 'legalidad', 'resolución', 'recaída', 'solicitud', 'reclamación', 'verificará', 'si', 'ésta', 'cumple', 'totalidad', 'requisitos', 'impone', 'normativa', 'aplicable', 'debe', 'limitarse', 'analizar', 'resolución', 'combatida', 'tal', 'emitida', 'estudiando', 'resolviendo', 'argumentos', 'expresados', 'partes', 'tesitura', 'si', 'bien', 'procedimiento', 'origen', 'corresponde', 'autoridad', 'desvirtuar', 'manera', 'fehaciente', 'pretensión', 'indemnización', 'actividad', 'administrativa', 'irregular', 'vez', 'particular', 'agotado', 'acreditación', 'daño', 'relación', 'causalidad', 'actividad', 'administrativa', 'cierto', 'juici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debe', 'aportar', 'todas', 'pruebas', 'alcance', 'desvirtuar', 'decisión', 'niega', 'indemnización', 'responsabilidad', 'administrativa', 'administrativa', 'tesis', 'aislada'] </t>
  </si>
  <si>
    <t xml:space="preserve">['posesión', 'documentos', 'celda', 'interno', 'centro', 'querétaro', 'acta', 'consejo', 'técnico', 'correspondiente', 'limita', 'plazo', 'determinado', 'constituye', 'medida', 'seguridad', 'tendente', 'salvaguardar', 'bien', 'común', 'interés', 'general', 'artículos', 'reglamento', 'interno', 'centros', 'querétaro', 'obligan', 'tomar', 'medidas', 'administrativas', 'necesarias', 'garantizar', 'seguridad', 'interior', 'éstos', 'velar', 'interés', 'general', 'población', 'conforme', 'anterior', 'acta', 'consejo', 'técnico', 'correspondiente', 'determina', 'interno', 'sólo', 'podrá', 'poseer', 'documentos', 'dentro', 'celda', 'plazo', 'determinado', 'medida', 'seguridad', 'tendente', 'salvaguardar', 'bien', 'común', 'interés', 'general', 'población', 'introducción', 'celda', 'excesiva', 'documentación', 'papeles', 'puede', 'convertirse', 'instrumento', 'riesgo', 'seguridad', 'interna', 'penal', 'debido', 'almacenamiento', 'papel', 'podría', 'provocar', 'incendio', 'máxime', 'si', 'régimen', 'interior', 'seguridad', 'módulo', 'encuentra', 'interno', 'diferente', 'demás', 'existentes', 'institución', 'reclusión', 'constituye', 'fin', 'válido', 'medida', 'razonable', 'prohíbe', 'consultar', 'dichos', 'documentos', 'sino', 'sólo', 'impide', 'conservarlos', 'consigo', 'permanentemente', 'tribunal', 'colegiado', 'materias', 'penal', 'administrativa', 'vigésimo', 'segundo', 'circuito', 'penal', 'administrativa', 'tesis', 'aislada'] </t>
  </si>
  <si>
    <t xml:space="preserve">['servicio', 'artículos', 'octavo', 'noveno', 'transitorios', 'ley', 'general', 'relativa', 'vulneran', 'derecho', 'audiencia', 'artículos', 'citados', 'establecer', 'supuestos', 'cesación', 'readscripción', 'docentes', 'obtenido', 'tercera', 'vez', 'resultado', 'desfavorable', 'evaluación', 'vulneran', 'derecho', 'audiencia', 'toda_vez', 'lectura', 'integral', 'ley', 'general', 'servicio', 'advierte', 'si', 'algún', 'docente', 'estima', 'aplicó', 'correctamente', 'proceso', 'evaluación', 'alcance', 'recurso', 'revisión', 'previsto', 'artículos', 'propia', 'ley', 'bien', 'juicio', 'administrativa', 'entendido', 'si', 'impugna', 'separación', 'servicio', 'ésta', 'sólo', 'reclamable', 'través', 'juicio', 'autoridades', 'materia', 'laboral', 'constitucional', 'laboral', 'jurisprudencia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artículos', 'fracción', 'vii', 'fracción', 'fracción', 'vi', 'código', 'nacional', 'advierte', 'etapa', 'investigación', 'proceso', 'penal', 'acusatorio_oral', 'prevé', 'entrevista', 'testigos', 'regla', 'general', 'requiere', 'autorización', 'previa', 'juez', 'control', 'salvo', 'implique', 'afectación', 'derechos', 'establecidos', 'embargo', 'trate', 'menor', 'víctima', 'delito', 'sexual', 'fin', 'salvaguardar', 'identidad', 'integridad', 'emocional', 'general', 'desarrollo', 'integral', 'imputado', 'requiera', 'entrevista', 'éste', 'debe', 'realizar', 'siguiente', 'solicitar', 'autorización', 'previa', 'juez', 'control', 'riesgo', 'desarrollo', 'integral', 'menor', 'protegido', 'ii', 'aprobado', 'juez', 'menor', 'puede', 'ser', 'obligado', 'entrevistarse', 'defensa', 'debe', 'existir', 'padres', 'representantes', 'tutores', 'asimismo', 'debe', 'tomarse_cuenta', 'opinión', 'menor', 'iii', 'otorgado', 'consentimiento', 'entrevista', 'debe', 'llevarse_cabo', 'medidas', 'especiales', 'protección', 'propósito', 'salvaguardar', 'identidad', 'integridad', 'emocional', 'deberá', 'contarse', 'caso', 'auxilio', 'peritos', 'asistencia', 'padres', 'representantes', 'tutor', 'si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debe', 'realizarse', 'oficio', 'necesidad', 'controvertido', 'autoridades', 'obligadas_velar', 'interés', 'superior', 'menor', 'todas', 'etapas', 'procesales', 'pues', 'dato', 'prueba', 'acorde', 'protocolos', 'internacionales', 'suprema_corte', 'justicia_nación', 'respecto', 'declaraciones', 'menores_edad', 'afectando', 'ello', 'desarrollo', 'integral', 'tercer', 'tribunal', 'colegiado', 'circuito', 'constitucional', 'penal', 'tesis', 'aislada'] </t>
  </si>
  <si>
    <t xml:space="preserve">['personas', 'derecho', 'emplear', 'preservar', 'lengua', 'encuentra', 'acotado', 'ámbito', 'territorial', 'validez', 'puede', 'limitarse', 'territorios', 'definidos', 'pues', 'precisamente', 'país', 'implica', 'convivencia', 'varias', 'culturas', 'lenguas', 'mismo', 'espacio', 'anterior', 'evidente', 'si', 'toma_cuenta', 'población', 'indígena', 'encuentra', 'distribuida', 'largo', 'prácticamente', 'país', 'así', 'derecho', 'lengua', 'acota', 'ámbito', 'territorial', 'pues', 'derechos', 'humanos', 'vigencia', 'ámbito', 'geográfico', 'todas', 'áreas', 'social', 'política', 'cultural', 'constitucional', 'tesis', 'aislada'] </t>
  </si>
  <si>
    <t xml:space="preserve">['cuenta', 'individual', 'sistema', 'ahorro_retiro', 'requisitos', 'proceda', 'devolución', 'recursos', 'cesantía', 'vejez', 'vivienda', 'artículos', 'fracción', 'ley', 'seguro_social', 'advierte', 'tener', 'derecho', 'devolución', 'recursos', 'cesantía', 'vejez', 'actor', 'debe', 'tener', 'sesenta_años', 'retirar', 'saldo', 'cuenta', 'individual', 'sola_exhibición', 'caso', 'reunir', 'número', 'mínimo', 'seguir', 'cotizando', 'cubrir', 'necesarias', 'opere', 'edad_avanzada', 'asimismo', 'numerales', 'bis', 'ley', 'instituto', 'fondo', 'nacional', 'vivienda', 'trabajadores', 'relación', 'artículos', 'citados', 'primer', 'término', 'colige', 'devolución', 'recursos', 'condicionada', 'trabajador', 'obtenga', 'pensión', 'recibido', 'crédito', 'vivienda', 'trabajador', 'sesenta_años', 'si', 'caso', 'trabajador', 'mencionó', 'recibido', 'pensión', 'menos', 'edad', 'derecho', 'devolución', 'recursos', 'subcuentas', 'mencionadas', 'sexto', 'tribunal', 'colegiado', 'materia', 'trabajo', 'primer', 'circuito', 'laboral', 'jurisprudencia'] </t>
  </si>
  <si>
    <t xml:space="preserve">['alegatos', 'juicio', 'amparo', 'indirecto', 'jueces', 'distrito', 'deben', 'pronunciarse', 'sentencia', 'aquellos', 'planteen', 'cuestiones', 'improcedencia', 'juicio', 'embargo', 'omisión', 'estudiar', 'dichos', 'argumentos', 'constituye', 'violación', 'da', 'lugar', 'reposición', 'procedimiento', 'artículo', 'ley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dicha', 'figura', 'derecho', 'procesal', 'partes', 'formularlos', 'formalidad', 'presentación', 'así', 'obligación', 'procesal', 'juez', 'distrito', 'recibirlos', 'pronunciarse', 'respecto', 'resolución', 'ser', 'necesario', 'dichos', 'alegatos', 'hacen', 'valer', 'cuestiones', 'improcedencia', 'embargo', 'omisión', 'juez', 'distrito', 'emitir', 'algún', 'pronunciamiento', 'relacionado', 'dichos', 'argumentos', 'improcedencia', 'constituye', 'violación', 'da', 'lugar', 'reposición', 'procedimiento', 'artículo', 'ley', 'amparo', 'impone', 'tribunal', 'colegiado', 'circuito', 'conozca', 'revisión', 'obligación', 'ocuparse', 'aras', 'pronta_completa', 'imparcial', 'dispone', 'artículo', 'fin', 'innecesarias', 'resolución', 'asunto', 'común', 'jurisprudencia'] </t>
  </si>
  <si>
    <t xml:space="preserve">['competencia', 'conocer', 'juicio', 'amparo', 'indirecto', 'impugnen', 'actos', 'omisiones', 'autoridades', 'registro', 'civil', 'relacionados', 'civil', 'personas', 'corresponde', 'juez', 'distrito', 'materia', 'civil', 'dé', 'especialización', 'juicio', 'amparo', 'indirecto', 'impugnen', 'actos', 'omisiones', 'autoridades', 'registro', 'civil', 'relacionados', 'civil', 'personas', 'competencia', 'conocer', 'corresponde', 'juez', 'distrito', 'materia', 'civil', 'dé', 'especialización', 'suprema_corte', 'justicia_nación', 'determinado', 'competencia', 'conocer', 'juicio', 'amparo', 'indirecto', 'fija', 'conforme', 'naturaleza', 'acto', 'reclamado', 'calidad', 'formal', 'material', 'autoridad', 'caso', 'emitido', 'acto', 'anterior', 'fracción', 'iii', 'artículo', 'ley', 'orgánica_poder', 'judicial', 'federación', 'establece', 'competencia', 'jueces', 'distrito', 'amparo', 'materia', 'civil', 'conocer', 'aquellos', 'asuntos', 'competencia', 'materia', 'amparo', 'exclusión', 'correspondan', 'penal', 'administrativa', 'laboral', 'manera', 'actos', 'susceptibles', 'reclamarse', 'amparo', 'indirecto', 'corresponderán', 'invariablemente', 'materia', 'civil', 'refieran', 'actos', 'omisiones', 'autoridades', 'registro', 'civil', 'relativos', 'civil', 'personas', 'pues', 'estudio', 'asunto', 'comprenderá', 'análisis', 'cuestiones', 'relacionadas', 'legislación', 'civil', 'antonomasia', 'margen', 'carácter', 'formal', 'autoridad', 'emisora', 'contundente', 'funciones', 'realiza', 'órgano', 'registral', 'indicado', 'relacionadas', 'derecho', 'civil', 'emitir', 'determinaciones', 'vinculadas', 'actos', 'omisiones', 'torno', 'registro', 'rectificación', 'atiende', 'sólo', 'datos', 'identificación', 'plano', 'administrativo', 'sin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actos', 'emite', 'materia', 'rectificación', 'actas', 'relacionados', 'civil', 'personas', 'corresponden', 'materia', 'civil', 'atender', 'principios', 'especialización', 'denominado', 'doctrina', 'fuero', 'atracción', 'pertinente', 'jurisdicción', 'concentren', 'asuntos', 'repercusión', 'civil', 'personas', 'conclusión', 'competencia', 'recae', 'juez', 'distrito', 'materia', 'civil', 'materia', 'administrativa', 'hecho', 'prevalecer', 'naturaleza', 'acto', 'reclamado', 'autoridad', 'común', 'jurisprudencia'] </t>
  </si>
  <si>
    <t xml:space="preserve">['competencia', 'conocer', 'juicio', 'demanda', 'empresa', 'cuyo', 'objeto', 'social', 'expone', 'genéricamente', 'fabricación', 'piezas', 'refacciones', 'industria', 'automotriz', 'existan', 'datos', 'determinar', 'si', 'tipo', 'elementos', 'trata', 'esenciales', 'funcionamiento', 'automóviles', 'corresponde', 'junta', 'local', 'conformidad', 'artículos', 'apartado', 'fracción', 'xxxi', 'inciso', 'numeral', 'fracción', 'numeral', 'ley', 'federal', 'trabajo', 'criterios', 'suprema_corte', 'justicia_nación', 'industria', 'automotriz', 'caracteriza', 'ser', 'conjunto', 'actividades', 'cuya', 'finalidad', 'radica', 'producción', 'vehículos', 'así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ser', 'único', 'dato', 'actuaciones', 'acerca', 'actividad', 'desempeña', 'contrariado', 'algún', 'elemento', 'prueba', 'aquél', 'expone', 'términos', 'genéricos', 'dedica', 'fabricación', 'tipo', 'piezas', 'refacciones', 'industria', 'automotriz', 'existir', 'certeza', 'trate', 'elementos', 'esenciales', 'funcionamiento', 'automóviles', 'actualiza', 'competencia', 'junta', 'local', 'pues', 'fuero', 'federal', 'dado', 'carácter', 'excepcional', 'debe', 'plenamente', 'demostrado', 'segundo', 'tribunal', 'colegiado', 'materias', 'civil', 'trabajo', 'décimo', 'séptimo', 'circuito', 'laboral', 'tesis', 'aislada'] </t>
  </si>
  <si>
    <t xml:space="preserve">['actos', 'tortura', 'omisión', 'juez', 'penal', 'instancia', 'imputado', 'constituye', 'violación', 'leyes', 'procedimiento', 'trasciende', 'defensa', 'éste', 'si', 'gobernados', 'constitucional', 'derecho', 'fundamental', 'investigue', 'violaciones', 'derechos', 'humanos', 'específico', 'derecho', 'ser', 'objeto', 'tortura', 'autoridad', 'judicial', 'parte', 'integral', 'mexicano', 'denuncia', 'gobernado', 'sido', 'víctima', 'aquélla', 'obligación', 'investigarla', 'constituye', 'procedimiento', 'incidir', 'efectivas', 'posibilidades', 'defensa', 'gobernados', 'previo', 'correspondiente', 'acto', 'autoridad', 'privativo', 'derechos', 'ello', 'ser', 'tortura', 'violación', 'derechos', 'humanos', 'pueden', 'obtenerse', 'datos', 'elementos', 'prueba', 'posterioridad', 'utilicen', 'sustentar', 'imputación', 'carácter', 'penal', 'presunta', 'víctima', 'tortura', 'advierte', 'relación', 'violación', 'derechos', 'humanos', 'debido', 'proceso', 'implica', 'luego', 'realizarse', 'investigación', 'necesaria', 'determinar', 'si', 'actualizó', 'tortura', 'obtenerse', 'resultado', 'positivo', 'autoridad', 'cargo', 'resolver', 'situación', 'jurídica', 'víctima', 'violación', 'derechos', 'humanos', 'obligada', 'realizar', 'estudio', 'escrupuloso', 'elementos', 'sustenta', 'imputación', 'tenor', 'relación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así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párrafo', 'tercero', 'así', 'tortura', 'debe', 'procedimiento', 'primera', 'instancia', 'realizar', 'investigación', 'correspondiente', 'analizar', 'denuncia', 'tortura', 'únicamente', 'punto_vista', 'violación', 'derechos', 'humanos', 'dentro', 'proceso', 'penal', 'efecto', 'corroborar', 'si', 'existió', 'dicha', 'transgresión', 'efectos', 'probatorios', 'dictar', 'sentencia', 'común', 'penal', 'jurisprudencia'] </t>
  </si>
  <si>
    <t xml:space="preserve">['intereses', 'procedimiento', 'laboral', 'si', 'término', 'doce_meses', 'éste', 'concluido', 'dado', 'cumplimiento', 'laudo', 'dictado', 'improcedente', 'artículo', 'ley', 'federal', 'trabajo', 'ley', 'trabajo', 'tamaulipas', 'así', 'código', 'municipal', 'entidad', 'ley', 'trabajo', 'tamaulipas', 'código', 'municipal', 'artículo', 'ley', 'federal', 'trabajo', 'prevé', 'pago', 'intereses', 'concluido', 'procedimiento', 'laboral', 'término', 'doce_meses', 'dado', 'cumplimiento', 'laudo', 'conforme', 'señalado', 'segunda_sala', 'suprema_corte', 'justicia_nación', 'jurisprudencia', 'opere', 'supletoriedad', 'leyes', 'necesario', 'ordenamiento', 'legal', 'suplir', 'establezca', 'expresamente', 'posibilidad', 'indicando', 'ley', 'normas', 'pueden', 'ordenamiento', 'establezca', 'aplica', 'manera', 'supletoria', 'ordenamientos', 'ley', 'institución', 'cuestiones', 'jurídicas', 'pretenden', 'aun', 'deficientemente', 'omisión', 'haga', 'necesaria', 'normas', 'jurídico', 'planteado', 'válido', 'atender', 'cuestiones', 'jurídicas', 'legislador', 'intención', 'establecer', 'ley', 'suplir', 'normas', 'aplicables', 'ordenamiento', 'legal', 'suplir', 'sino', 'congruentes', 'principios', 'bases', 'rigen', 'específicamente', 'institución', 'trate', 'ahora_bien', 'caso', 'cumple', 'requisito', 'inciso', 'artículo', 'ley', 'laboral', 'local', 'mencionada', 'admite', 'supletoriedad', 'ley', 'federal', 'trabajo', 'sólo', 'aspectos', 'adjetivos', 'procedimentales', 'cuales', 'encuentra', 'pago', 'intereses', 'previsto', 'artículo', 'sino', 'identifica', 'derecho', 'sustantivo', 'ser', 'aplicable', 'cuestiones', 'deficientemente', 'reguladas', 'circuito', 'laboral', 'jurisprudencia'] </t>
  </si>
  <si>
    <t xml:space="preserve">['violación', 'suspensión', 'actualiza', 'si', 'junta', 'da', 'inicio', 'procedimiento', 'ejecución', 'laudo', 'tener', 'noticia', 'interposición', 'recurso', 'revisión', 'ejecutoria', 'dictada', 'tribunal', 'colegiado', 'circuito', 'negó', 'amparo', 'solicitado', 'párrafo', 'segundo', 'artículo', 'ley', 'amparo', 'dispone', 'tratándose', 'pongan_fin', 'juicio', 'dictados', 'tribunales', 'trabajo', 'suspensión', 'concederá', 'casos', 'juicio', 'presidente', 'tribunal', 'respectivo', 'ponga', 'parte', 'trabajadora', 'mientras', 'resuelve', 'juicio', 'amparo', 'así', 'vez', 'resuelto', 'amparo', 'directo', 'regla', 'general', 'suspensión', 'deja', 'surtir_efectos', 'salvo', 'interponga', 'recurso', 'revisión', 'previsto', 'artículos', 'fracción', 'ix', 'fracción', 'ii', 'ley', 'citada', 'supuesto', 'medida_cautelar', 'continúa', 'vigente', 'resuelva', 'éste', 'actualiza', 'violación', 'suspensión', 'si', 'negado', 'amparo', 'solicitado', 'junta', 'da', 'inicio', 'procedimiento', 'ejecución', 'laudo', 'tener', 'noticia', 'interposición', 'recurso', 'revisión', 'ejecutoria', 'dictada', 'tribunal', 'colegiado', 'circuito', 'pues', 'puede', 'reprocharse', 'dicha', 'autoridad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ello', 'cumplimiento', 'laudo', 'menoscabo', 'derecho', 'trabajador', 'ejecución', 'parte', 'derecho', 'tutela', 'jurisdiccional', 'efectiva', 'previsto', 'artículo', 'constitucional', 'tercer', 'tribunal', 'colegiado', 'materias', 'civil', 'trabajo', 'quinto', 'circuito', 'común', 'laboral', 'tesis', 'aislada'] </t>
  </si>
  <si>
    <t xml:space="preserve">['nulidad', 'prevista', 'fracción', 'iii', 'artículo', 'ley', 'proceda', 'involucre', 'fecha', 'primer', 'uso', 'marca', 'innecesario', 'solicitante', 'demuestre', 'haber_resentido', 'algún', 'perjuicio', 'artículo', 'fracción', 'iii', 'ley', 'establece', 'procede', 'declaratoria', 'nulidad', 'marca', 'hubieren', 'manifestado', 'datos', 'falsos', 'solicitud', 'registro', 'presentada', 'puede', 'ser', 'relativo', 'fecha', 'primer', 'uso', 'marca', 'establezca', 'necesidad', 'peticionario', 'nulidad', 'demuestre', 'dato', 'falso', 'causado', 'algún', 'perjuicio', 'pues', 'ello', 'implicaría', 'satisfacción', 'requisito', 'previsto', 'legalmente', 'décimo', 'tribunal', 'colegiado', 'materia', 'administrativa', 'primer', 'circuito', 'administrativa', 'tesis', 'aislada'] </t>
  </si>
  <si>
    <t xml:space="preserve">['actos', 'tortura', 'si', 'quejoso', 'aceptó', 'excluyó', 'ser', 'ilícita', 'innecesario', 'procedimiento', 'investiguen', 'violación', 'derechos', 'humanos', 'obstante', 'debe', 'realizarse', 'denuncia', 'respectiva', 'aquéllos', 'delito', 'si', 'conocer', 'amparo', 'directo', 'tribunal', 'colegiado', 'circuito', 'ordena', 'exclusión', 'quejoso', 'aceptó', 'ser', 'ilícita', 'haberla', 'rendido', 'asistencia', 'defensor', 'innecesario', 'reponer', 'procedimiento', 'posterior', 'denuncia', 'tortura', 'atención', 'lineamientos', 'expuestos', 'jurisprudencia', 'primera_sala', 'suprema_corte', 'justicia_nación', 'tortura', 'innecesario', 'reponer', 'procedimiento', 'exista', 'confesión', 'cualquier', 'acto', 'conlleve', 'inculpado', 'fin_perseguido', 'investigación', 'tortura', 'vertiente', 'violación', 'debido', 'proceso', 'exclusión', 'probatoria', 'inculpado', 'confesó', 'hechos', 'existencia', 'información', 'embargo', 'ésta', 'quedó', 'satisfecha', 'exclusión', 'privilegiar', 'diverso', 'derecho', 'humano', 'modo', 'si', 'existía', 'confesión', 'quejoso', 'improcedente', 'procedimiento', 'efecto', 'desaparecer', 'impacto', 'pudo', 'tener', 'violación', 'debido', 'proceso', 'puesto', 'exclusión', 'siguió', 'misma', 'suerte', 'toda', 'clase', 'información', 'incriminatoria', 'derivada', 'posible', 'tortura', 'condiciones', 'resulta', 'innecesario', 'procedimiento', 'investigue', 'tortura', 'subsiste', 'obligación', 'todas', 'autoridades', 'ámbito', 'competencia', 'dar_vista', 'autoridad', 'ministerial', 'correspondiente', 'aquélla', 'investigue', 'posible', 'comisión', 'delito', 'noveno', 'tribunal', 'colegiado', 'materia', 'penal', 'primer', 'circuito', 'penal', 'tesis', 'aislada'] </t>
  </si>
  <si>
    <t xml:space="preserve">['mandatario', 'allanamiento', 'causa', 'indefensión', 'mandante', 'rebasa', 'límites', 'poder', 'conferido', 'aceptar', 'derecho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conforme', 'mandato', 'pueden', 'defender', 'realizar', 'actos', 'relativos', 'únicamente', 'bienes', 'identificados', 'cláusula', 'si', 'defender', 'totalidad', 'patrimonio', 'mandante', 'circunstancia', 'allane', 'prestaciones', 'demandadas', 'situación', 'evidentemente', 'mandante', 'efecto', 'regla', 'general', 'mandatario', 'obligado', 'defender', 'intereses', 'mandante', 'calidad', 'mandatario', 'debe', 'realizar', 'defensa', 'buena_fe', 'puesto', 'allanamiento', 'implica', 'aceptar', 'derecho', 'litigioso', 'renuncia', 'defensa', 'ofrecer', 'resistencia', 'pretensiones', 'actora', 'tercer', 'tribunal', 'colegiado', 'materia', 'civil', 'primer', 'circuito', 'civil', 'tesis', 'aislada'] </t>
  </si>
  <si>
    <t xml:space="preserve">['agravios', 'inoperantes', 'revisión', 'aquellos', 'cuestionan', 'motivación', 'da', 'origen', 'nuevo', 'impuesto', 'planteamientos', 'cuestionen', 'si', 'creación', 'impuesto', 'acertada', 'si', 'instrumento', 'configurado', 'legislador', 'cumple', 'fin', 'indicado', 'suprema_corte', 'justicia_nación', 'reconoce', 'respeta', 'libre', 'configuración', 'cuenta', 'órgano', 'legislativo', 'corresponde', 'enjuiciar', 'ley', 'punto_vista', 'técnico', 'debe', 'pronunciarse', 'acierto', 'eficacia', 'decisión', 'legislativa', 'común', 'tesis', 'aislada'] </t>
  </si>
  <si>
    <t xml:space="preserve">['revisión', 'amparo', 'directo', 'procede', 'recurso', 'tribunal', 'colegiado', 'circuito', 'aplica', 'tesis', 'aislada', 'suprema_corte', 'justicia_nación', 'analiza', 'norma', 'general', 'si', 'recurrente', 'alegó', 'norma', 'general', 'amparo', 'directo', 'tribunal', 'colegiado', 'circuito', 'analizó', 'sentencia', 'aplicando', 'tesis', 'aislada', 'suprema_corte', 'justicia_nación', 'resolvió', 'cuestión', 'constitucional', 'planteada', 'debe', 'declararse', 'procedente', 'recurso', 'revisión', 'fin', 'alto', 'tribunal', 'pleno', 'salas', 'determine', 'través', 'escrutinio', 'propio', 'dicho', 'recurso', 'si', 'reitera', 'criterio', 'correspondiente', 'establecer', 'jurisprudencia', 'obligatoria', 'común', 'tesis', 'aislada'] </t>
  </si>
  <si>
    <t xml:space="preserve">['caducidad', 'uso', 'marca', 'través', 'persona', 'distinta', 'titular', 'cuente', 'autorización', 'apto', 'evitarla', 'principios', 'rige', 'derecho', 'uso', 'obligatorio', 'conforme', 'conservación', 'derecho', 'exclusivo', 'explotación', 'condicionada', 'uso', 'pues', 'modo', 'evita', 'derecho', 'permanezca', 'inútil', 'ende', 'propicia', 'exclusividad', 'deriva', 'titularidad', 'marca', 'genere', 'provecho', 'ostenta', 'dicho', 'principio', 'recogido', 'artículos', 'fracción', 'ii', 'ley', 'cuya', 'sigue', 'preservar', 'vigencia', 'marca', 'evitar', 'caducidad', 'debe', 'dejar', 'usarse', 'tres', 'anteriores', 'elevado', 'parte', 'interesada', 'solicitud', 'declaración', 'administrativa', 'caducidad', 'uso', 'sido', 'propio', 'titular', 'bien', 'persona', 'distinta', 'cuente', 'autorización', 'fin', 'decir', 'aspecto', 'verificar', 'caducidad', 'marca', 'uso', 'real', 'efectivo', 'productos', 'prestación', 'servicios', 'distingue', 'incluso', 'través', 'persona', 'autorizada', 'distinta', 'titular', 'primer', 'tribunal', 'colegiado', 'materia', 'administrativa', 'primer', 'circuito', 'administrativa', 'tesis', 'aislada'] </t>
  </si>
  <si>
    <t xml:space="preserve">['amparo', 'directo', 'juicio', 'relativo', 'pueden', 'examinarse', 'aspectos', 'previamente', 'objeto', 'análisis', 'recurso', 'revisión', 'fiscal', 'tesis', 'pleno', 'suprema_corte', 'justicia_nación', 'judicial', 'novena_época', 'tomo', 'xv', 'febrero_página', 'rubro', 'amparo', 'directo', 'leyes', 'procedente', 'controvierte', 'sentencia', 'emitida', 'sala', 'tribunal', 'federal', 'justicia', 'fiscal', 'administrativa', 'cumplimiento', 'resuelto', 'recurso', 'revisión', 'fiscal', 'si', 'plantea', 'normas', 'aplicadas', 'aquélla', 'acto', 'administrativo', 'origen', 'naturaleza', 'jurídica', 'revisión', 'fiscal', 'recurso', 'ordinario', 'procedencia', 'excepcional', 'mera', 'legalidad', 'perteneciente', 'juicio', 'federal', 'advierte', 'juicio', 'amparo', 'directo', 'pueden', 'examinarse', 'aspectos', 'previamente', 'objeto', 'análisis', 'aquél', 'éstos', 'puedan', 'oponerse', 'decisión', 'inmutable', 'frente', 'amparo', 'pues', 'perspectiva', 'jurisdiccional', 'circuito', 'ambos', 'casos', 'diferente', 'así', 'revisión', 'fiscal', 'resoluciones', 'ocupan', 'análisis', 'íntegro', 'litis', 'sino', 'sólo', 'temas', 'materia', 'conforme', 'artículo', 'ley', 'federal', 'procedimiento', 'además', 'depende', 'recurso', 'procedente', 'eficacia', 'argumentos', 'autoridad', 'recurrente', 'cuyos', 'planteamientos', 'temáticos', 'examinarán', 'tribunal', 'mediante', 'riguroso', 'análisis', 'cambio', 'analiza', 'caso', 'amparo', 'directo', 'examen', 'relativo', 'efectúa', 'amplitud', 'propia', 'jurisdicción', 'constitucional', 'plena', 'incluso', 'posibilidad', 'queja', 'tercer', 'tribunal', 'colegiado', 'materia', 'administrativa', 'segundo', 'circuito', 'común', 'administrativa', 'tesis', 'aislada'] </t>
  </si>
  <si>
    <t xml:space="preserve">['tipo', 'agresiones', 'permiten', 'presumir', 'existencia', 'si', 'demuestra', 'ocurrencia', 'agresiones', 'verbales', 'físicas', 'carácter', 'menos', 'reiterado', 'válido', 'presumir', 'existe', 'situación', 'acoso', 'tal', 'presunción', 'justifica', 'debido', 'acoso_escolar', 'puede', 'se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ello', 'imprescindible', 'profesores', 'autoridades', 'escolares', 'especialmente', 'atentos', 'ocurrencia', 'fenómeno', 'línea', 'juzgador', 'debe', 'evaluar', 'hechos', 'constitutivos', 'bullying', 'acuerdo', 'complejidad', 'constitucional', 'tesis', 'aislada'] </t>
  </si>
  <si>
    <t xml:space="preserve">['reclamación', 'amparo', 'improcedente', 'admisión', 'recurso', 'reclamación', 'artículo', 'ley', 'amparo', 'establece', 'recurso', 'reclamación', 'procedente', 'autos', 'circuito', 'conforme', 'texto', 'artículo', 'atendiendo', 'regla', 'ley', 'distingue', 'debe', 'distinguir', 'parecería', 'recurso', 'reclamación', 'procedente', 'incluso', 'auto', 'admitido', 'diverso', 'recurso', 'reclamación', 'dado', 'trata', 'acuerdo', 'trámite', 'dictado', 'presidente', 'tribunal', 'embargo', 'debe', 'decirse', 'regla', 'cuestión', 'absoluta', 'efecto', 'interpretación', 'restrictiva', 'restringe', 'significado', 'precepto', 'excluyendo', 'campo', 'aplicación', 'algún', 'supuesto', 'hecho', 'según', 'entraría', 'dentro', 'permitida', 'objeto', 'mantener', 'coherencia', 'sistema', 'jurídico', 'evitando', 'producir', 'resultados', 'incompatibles', 'debe', 'tenerse', 'cuenta', 'disposición', 'contenida', 'artículo', 'constitución', 'federal', 'cuanto', 'exige', 'administración', 'justicia', 'traduce', 'prohibición', 'entorpecer', 'retardar', 'indefinidamente', 'dicha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así', 'sucesivamente', 'produciéndose', 'manera', 'resultado', 'incompatible', 'citado', 'precepto', 'constitucional', 'octavo', 'tribunal', 'colegiado', 'materia', 'civil', 'primer', 'circuito', 'común', 'tesis', 'aislada'] </t>
  </si>
  <si>
    <t xml:space="preserve">['juicio', 'amparo', 'obstante', 'acto', 'reclamado', 'derive', 'juicio', 'naturaleza', 'civil', 'exista', 'posibilidad', 'bien', 'controvertido', 'pertenezca', 'comunidad', 'agraria', 'debe', 'llamarse', 'juicio', 'ésta', 'conducto', 'representante', 'legal', 'aquel', 'carácter', 'conforme', 'artículo', 'fracción', 'iii', 'ley', 'amparo', 'calidad', 'exige', 'considerar', 'legitimado', 'promueve', 'juicio', 'amparo', 'exigible', 'pretende', 'reconozca', 'carácter', 'afectación', 'real_actual', 'derecho', 'subjetivo', 'según', 'naturaleza', 'acto', 'obstante', 'acto', 'reclamado', 'derive', 'juicio', 'naturaleza', 'civil', 'exista', 'posibilidad', 'bien', 'controvertido', 'pertenezca', 'comunidad', 'agraria', 'debe', 'llamarse', 'juicio', 'ésta', 'conducto', 'representante', 'legal', 'carácter', 'términos', 'inciso', 'parte', 'final', 'fracción', 'artículo', 'citados', 'pues', 'trata', 'tercero_extraño', 'juicio', 'origen', 'interés', 'contrario', 'parte', 'quejosa', 'segundo', 'tribunal', 'colegiado', 'materias', 'civil', 'administrativa', 'décimo', 'tercer', 'circuito', 'común', 'tesis', 'aislada'] </t>
  </si>
  <si>
    <t xml:space="preserve">['declaraciones', 'complementarias', 'artículo', 'último', 'párrafo', 'código', 'fiscal', 'federación', 'indicar', 'iniciado', 'autoridad', 'hacendaria', 'efectos', 'revisado', 'si', 'alguna', 'repercusión', 'motivo', 'escrutinio', 'viola', 'principio', 'tributaria', 'citada', 'indicar', 'iniciado', 'autoridad', 'hacendaria', 'efectos', 'declaraciones', 'complementarias', 'revisado', 'si', 'alguna', 'repercusión', 'motivo', 'escrutinio', 'viola', 'principio', 'tributaria', 'previsto', 'artículo', 'fracción', 'iv', 'limita', 'repercusión', 'pueden', 'tener', 'declaraciones', 'complementarias', 'presentado', 'contribuyente', 'ejercicio', 'revisa', 'autoridad', 'grado', 'generen', 'efecto', 'alguno', 'excluye', 'per', 'derecho', 'aquél', 'través', 'acreditamiento', 'posibilita', 'luego', 'disminuir', 'cantidad', 'deba', 'pagar', 'extinguir', 'mediante', 'figura', 'jurídica', 'prerrogativa', 'establecen', 'favor', 'artículos', 'código', 'fiscal', 'federación', 'ley', 'impuesto', 'valor_agregado', 'reglamento', 'inclusive', 'segundo', 'párrafo', 'propio', 'artículo', 'expresamente', 'prevé', 'contribuyentes', 'derecho', 'modificar', 'tres', 'ocasiones', 'declaraciones', 'definitivas', 'pesar', 'iniciado', 'autoridad', 'fiscal', 'siempre', 'actualice', 'alguno', 'supuestos', 'aluden', 'cuatro', 'fracciones', 'limita', 'forma', 'absoluta', 'derecho', 'ocurre', 'inicialmente', 'referida', 'extremo', 'negarle', 'efecto', 'jurídico', 'primer', 'tribunal', 'colegiado', 'materia', 'administrativa', 'segundo', 'circuito', 'constitucional', 'administrativa', 'tesis', 'aislada'] </t>
  </si>
  <si>
    <t xml:space="preserve">['contradicción', 'tesis', 'circuito', 'suprema_corte', 'justicia_nación', 'aquellos', 'asuntos', 'posterioridad', 'reforma', 'artículo', 'constitucional', 'junio', 'deben', 'salvaguardar', 'principio', 'pro_personae', 'independencia', 'órganos', 'contendientes', 'dictado', 'sentencias', 'vigor', 'primera_sala', 'suprema_corte', 'justicia_nación', 'tesis', 'aislada', 'lxx', 'judicial', 'novena_época', 'tomo_xxviii', 'noviembre', 'página_rubro', 'contradicción', 'tesis', 'selección', 'interpretación', 'legal', 'conforme', 'constitución', 'sustentó', 'lineamientos', 'deben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así', 'bajo', 'argumentos', 'concluye', 'resuelve', 'contradicción', 'tesis', 'alto', 'tribunal', 'llamado', 'velar', 'momento', 'fije', 'apegado', 'postulados', 'concentrados', 'premisas', 'indicadas', 'manera', 'si', 'circuito', 'contendientes', 'emitir', 'criterio', 'analizaron', 'situación', 'jurídica', 'concreta', 'óptica', 'principio', 'pro_personae', 'vigente', 'reforma', 'artículo', 'tal', 'particularidad', 'obliga', 'eje', 'interpretativo', 'estudio', 'derecho', 'humano', 'pues', 'nuevo_paradigma', 'constitucional', 'importancia', 'representa', 'orden', 'jurídico', 'nacional', 'postura', 'fije', 'través', 'criterios', 'justifica', 'adoptar', 'medida', 'protectora', 'fin', 'concluir', 'solución', 'justa', 'incluyente', 'acorde', 'derecho', 'vigente', 'través', 'interpretación', 'agotará', 'finalidad', 'creada', 'contradicción', 'tesis', 'preservar', 'unidad', 'interpretación', 'normas', 'integran', 'orden', 'jurídico', 'nacional', 'fijando', 'verdadero', 'alcance', 'tiende', 'garantizar', 'seguridad', 'jurídica', 'común', 'tesis', 'aislada'] </t>
  </si>
  <si>
    <t xml:space="preserve">['reposición', 'total', 'etapa', 'juicio', 'oral', 'sistema', 'penal', 'acusatorio', 'tribunal', 'alzada', 'debe', 'ordenarla', 'previa', 'declaración', 'nulidad', 'determinación', 'emitida', 'tribunal', 'enjuiciamiento', 'si', 'éste', 'negó', 'oficiosamente', 'desahogo', 'medio', 'prueba', 'admitido', 'auto', 'apertura', 'juicio', 'oral', 'hecho', 'tribunal', 'enjuiciamiento', 'oficio', 'niegue', 'desahogo', 'medio', 'prueba', 'sentenciado', 'admitido', 'auto', 'apertura', 'juicio', 'oral', 'constituye', 'violación', 'procedimiento', 'penal', 'acusatorio_oral', 'afecta', 'derecho', 'defensa', 'ser', 'apelada', 'afectado', 'resolución', 'dictada', 'primera', 'instancia', 'términos', 'artículos', 'fracción', 'ii', 'segundo', 'quinto', 'párrafos', 'relación', 'diverso', 'código', 'nacional', 'tribunal', 'alzada', 'debe', 'declararla', 'nula', 'procedimiento', 'celebre', 'nuevo', 'juicio', 'enviar', 'auto', 'apertura', 'juicio', 'oral', 'diverso', 'tribunal', 'enjuiciamiento', 'integrado', 'distinto', 'juez', 'intervino', 'juicio', 'anulado', 'haberse', 'comprometido', 'principio', 'inmediación', 'anterior', 'infracción', 'referencia', 'afecta', 'derecho', 'defensa', 'sentenciado', 'hace', 'condiciones', 'reposición', 'parcial', 'decir', 'reponga', 'audiencia', 'juicio', 'momento', 'particular', 'necesidad', 'manera', 'total', 'podría', 'acontecer', 'ejemplo', 'caso', 'detectado', 'alguna', 'irregularidad', 'propio', 'dictado', 'luego', 'apelada', 'audiencia', 'relativa', 'sanciones', 'cuyos', 'casos', 'reposición', 'podría', 'ser', 'parcial', 'situarse', 'violación', 'instantes', 'procesales', 'concretos', 'posteriores', 'aquellas', 'diligencias', 'ocurren', 'tribunal', 'enjuiciamiento', 'decida', 'dictar', 'fallo', 'debate', 'partes', 'desahogan', 'medios', 'prueba', 'esgrimen', 'contradictorio', 'condigno', 'torno', 'éstos', 'fijar', 'adecuadamente', 'teorías', 'caso', 'si', 'desahogan', 'medios', 'prueba', 'admitidos', 'auto', 'apertura', 'juicio', 'sitúa', 'violación', 'discusión', 'postre', 'da', 'lugar', 'emisión', 'sentencia', 'tribunal', 'enjuiciamiento', 'siendo', 'transgresión', 'trasciende', 'fondo', 'asunto', 'precisamente', 'defensa', 'alega', 'medio', 'convicción', 'vital', 'demostración', 'correspondiente', 'teoría', 'caso', 'concluye', 'reposición', 'procedimiento', 'debe', 'ser', 'cuanto', 'totalidad', 'etapa', 'juicio', 'oral', 'vulneración', 'debido', 'proceso', 'aconteció', 'inicio', 'fase', 'siendo', 'única', 'manera', 'respeten', 'salvaguarden', 'principios', 'contradicción', 'inmediación', 'objetividad', 'deberán', 'desahogarse', 'nuevamente', 'cada', 'medios', 'prueba', 'admitidos', 'auto', 'apertura', 'juicio', 'incluido', 'negó', 'desahogo', 'objeto', 'partes', 'puedan', 'alegar', 'refutar', 'objetar', 'derecho', 'convenga', 'respecto', 'propósito', 'demostrar', 'respectivas', 'teorías', 'caso', 'concluido', 'debate', 'hechas', 'manifestaciones', 'finales', 'cargo', 'intervinientes', 'audiencia', 'juicio', 'nuevo', 'tribunal', 'enjuiciamiento', 'contaminado', 'procedimiento', 'declare', 'nulo', 'pueda', 'tener', 'primer', 'contacto', 'partes', 'hechos', 'siguió', 'proceso', 'quejoso', 'igual', 'cada', 'desahogue', 'final', 'permitan', 'emitir', 'nueva', 'determinación', 'resuelva', 'derecho', 'corresponda', 'cuanto', 'hace', 'responsabilidad', 'penal', 'sentenciado', 'respecto', 'delito', 'hizo', 'formal', 'acusación', 'primer', 'tribunal', 'colegiado', 'materia', 'penal', 'primer', 'circuito', 'penal', 'tesis', 'aislada'] </t>
  </si>
  <si>
    <t xml:space="preserve">['juicio', 'oral_mercantil', 'artículo', 'bis', 'código', 'comercio', 'prever', 'aquél', 'procede', 'recurso', 'ordinario', 'alguno', 'vulnera', 'principio', 'expeditez', 'contenido', 'artículo', 'precepto', 'numerales', 'derechos', 'humanos', 'conforme', 'artículo', 'bis', 'código', 'comercio', 'resoluciones', 'emiten', 'procedimiento', 'oral', 'impugnables', 'través', 'recurso', 'ordinario', 'embargo', 'disposición', 'vulnera', 'principio', 'expeditez', 'contenido', 'artículo', 'contrario', 'celeridad', 'requiere', 'juicio', 'oral', 'legislador', 'consideró', 'dar', 'firmeza', 'resoluciones', 'juez', 'procedimiento', 'vea', 'detenido', 'interposición', 'partes', 'queden', 'indefensión', 'viola', 'derecho', 'contar', 'recurso', 'sencillo', 'eficaz', 'resoluciones', 'pues', 'finalmente', 'partes', 'juicios_orales', 'acceso', 'juicio', 'amparo', 'constituye', 'medio', 'extraordinario', 'defensa', 'resulta', 'eficaz', 'restituir', 'gobernados', 'goce', 'derechos', 'hubieren', 'violado', 'así', 'hecho', 'normas', 'rigen', 'juicio', 'oral_mercantil', 'dispongan', 'tipo', 'procedimiento', 'procede', 'recurso', 'ordinario', 'transgrede', 'derechos', 'fundamentales', 'previstos', 'carta_magna', 'impugnar', 'sentencia', 'definitiva', 'emita', 'clase', 'juicios', 'particular', 'cuenta', 'juicio', 'amparo', 'directo', 'previsto', 'artículos', 'fracción', 'fracción', 'iii', 'inciso', 'constitución', 'federal', 'así', 'ley', 'amparo', 'manera', 'si', 'legislación', 'mexicana', 'encuentra', 'previsto', 'mencionado', 'medio', 'extraordinario', 'defensa', 'impugnar', 'fallo', 'emitido', 'juicio', 'oral_mercantil', 'tampoco', 'infringe', 'artículo', 'numerales', 'derechos', 'humanos', 'efecto', 'virtud', 'mexicano', 'contemplar', 'amparo', 'directo', 'impugnar', 'sentencia', 'definitiva', 'emita', 'juicio', 'oral_mercantil', 'cumple', 'responsabilidad', 'suministrar', 'recursos', 'judiciales', 'efectivos', 'obligación', 'general', 'garantizar', 'libre', 'pleno', 'ejercicio', 'derechos', 'reconocidos', 'indicada', 'convención', 'toda', 'persona', 'encuentre', 'bajo', 'jurisdicción', 'sexto', 'tribunal', 'colegiado', 'materia', 'civil', 'primer', 'circuito', 'constitucional', 'civil', 'tesis', 'aislada'] </t>
  </si>
  <si>
    <t xml:space="preserve">['información', 'reservada', 'aplicación', 'prueba', 'daño', 'interés', 'público', 'determinar', 'adecuado', 'aportada', 'clasificación', 'juicio', 'amparo', 'autoridad', 'responsable', 'efecto', 'hacer', 'viable', 'defensa', 'efectiva', 'quejoso', 'adecuada', 'clasificación', 'información', 'pública', 'debe', 'tomar_cuenta', 'distinguir', 'contexto', 'general', 'documento', 'cuál', 'específica', 'precisa', 'cuya', 'divulgación', 'puede', 'generar', 'daño', 'innecesario', 'valores', 'jurídicamente', 'protegidos', 'debe', 'evitarse', 'medida', 'posible', 'frente', 'aquella', 'debe', 'ser', 'accesible', 'quejoso', 'amparo', 'hacer', 'viable', 'defensa', 'efectiva', 'cuestionar', 'violaciones', 'derechos', 'fundamentales', 'implica', 'interés', 'público', 'abrir', 'desclasificar', 'información', 'necesaria', 'efecto', 'autoridad', 'responsable', 'aporta', 'juicio', 'clasifica', 'reservada', 'necesario', 'distinguir', 'diferencias', 'formular', 'idónea', 'adecuada', 'clasificación', 'información', 'generando', 'así', 'regla', 'individualizada', 'pertinente', 'caso', 'través', 'aplicar', 'prueba', 'daño', 'interés', 'público', 'ex_officio', 'propósito', 'obtener', 'versión', 'pública', 'parte', 'interesada', 'primer', 'tribunal', 'colegiado', 'circuito', 'materia', 'administrativa', 'residencia', 'distrito', 'federal', 'jurisdicción', 'toda_república', 'constitucional', 'común', 'tesis', 'aislada'] </t>
  </si>
  <si>
    <t xml:space="preserve">['queja', 'prevista', 'artículo', 'fracción', 'inciso', 'ley', 'amparo', 'vigente', 'resulta', 'fundado', 'recurso', 'corresponde', 'juez', 'distrito', 'pronunciar', 'auto', 'admisión', 'demanda', 'conformidad', 'artículo', 'ley', 'amparo', 'vigente', 'regla', 'general', 'cas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_vicios', 'concretos', 'advertidos', 'superior', 'términos', 'tratándose', 'supuesto', 'previsto', 'artículo', 'fracción', 'inciso', 'ley', 'citada', 'declara', 'fundado', 'recurso', 'ell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si', 'ajustado', 'derecho', 'acuerdo', 'desecha', 'demanda', 'amparo', 'dictado', 'juez', 'federal', 'considerar', 'actualiza', 'materia', 'recurso', 'únicamente', 'consiste', 'analizar', 'cuestiones', 'procedencia', 'juicio', 'amparo', 'diversa', 'asimismo', 'decidirse', 'recurso', 'si', 'ajustado', 'derecho', 'acuerdo', 'desecha', 'demanda', 'constitucional', 'consecuencia', 'iniciado', 'juicio', 'amparo', 'ello', 'implica', 'caso', 'recurso', 'examen', 'diversas', 'cuestiones', 'relacionadas', 'admisión', 'demanda', 'términos', 'artículos', 'propio', 'ordenamiento', 'legal', 'pronunciamiento', 'respecto', 'facultad', 'exclusiva', 'juez', 'distrito', 'aunado', 'dicho', 'juzgador', 'cuenta', 'recursos', 'administrativos', 'materiales', 'pronunciarse', 'derivado', 'ser', 'substanciará', 'procedimiento', 'constitucional', 'carácter', 'rector', 'sólo', 'sino', 'diversos', 'lleva', 'cargo', 'conoce', 'perfectamente', 'agenda', 'deben', 'desplegarse', 'actos', 'procesales', 'respectivos', 'fin', 'empalmen', 'luego', 'posible', 'considerar', 'finalidad', 'lógico', 'jurídica', 'recurso', 'trata', 'revocación', 'proveído', 'impugnado', 'desechamiento', 'demanda', 'obligación', 'tribunal', 'superior', 'emitir', 'auto_admisorio', 'demanda', 'requisitos', 'inherentes', 'considerarse', 'así', 'entorpecimiento', 'trámite', 'juicio', 'pues', 'tribunal', 'superior', 'desconocimiento', 'si', 'determinada', 'fecha', 'celebrará', 'diversa', 'audiencia', 'constitucional', 'señalada', 'diligenciación', 'diverso', 'trámite', 'misma', 'hora', 'ello', 'larga', 'concluirá', 'diferimiento', 'alguna', 'audiencias', 'actos', 'evidentemente', 'va', 'detrimento', 'derecho', 'administración', 'justicia', 'pronta_expedita', 'consagrado', 'artículo', 'constitucional', 'aunado', 'dada', 'naturaleza', 'auto', 'admisión', 'demanda', 'amparo', 'indirecto', 'poner', 'fin', 'juicio', 'constitucional', 'hace', 'nuevo', 'pronunciamiento', 'debe', 'realizarse', 'implica', 'reponerlo', 'darle', 'inicio', 'décimo', 'primer', 'tribunal', 'colegiado', 'materia', 'civil', 'primer', 'circuito', 'común', 'tesis', 'aislada'] </t>
  </si>
  <si>
    <t xml:space="preserve">['asesoría', 'jurídica', 'profesional', 'menores_edad', 'víctimas', 'delito', 'debe', 'garantizarse', 'derecho', 'humano', 'asuntos', 'intervengan', 'aun', 'exista', 'negativa', 'representante', 'legal', 'designación', 'artículos', 'apartado', 'fracción', 'código', 'nacional', 'deriva', 'asesoría', 'jurídica', 'derecho', 'humano', 'delito', 'reconocido', 'trasladado', 'nuevo', 'sistema', 'justicia', 'penal', 'acusatorio', 'virtud', 'busca', 'acusado', 'víctima', 'encuentren', 'igualdad', 'condiciones', 'defensor', 'asesor', 'momento', 'enfrentar', 'proceso', 'penal', 'oral', 'asesor_jurídico', 'deberá', 'ser', 'licenciado', 'derecho', 'abogado', 'titulado', 'víctima', 'puede', 'nombrarlo', 'cualquier', 'etapa', 'procedimiento', 'manera', 'si', 'oportunidad', 'contar', 'particular', 'conoce', 'asunto', 'deberá', 'designarle', 'oficio', 'calidad', 'parte', 'dentro', 'proceso', 'contexto', 'si', 'bien', 'dicha', 'asesoría', 'jurídica', 'parte', 'derecho', 'tutela', 'judicial', 'efectiva', 'debe', 'garantizarse', 'proceso', 'penal', 'acusatorio_oral', 'cierto', 'tratándose', 'juicios', 'involucradas', 'víctimas', 'constituyan', 'niños_niñas', 'adolescentes', 'ello', 'debe', 'verificarse', 'mayor', 'escrutinio', 'autoridad', 'judicial', 'fin', 'establecer', 'si', 'representación', 'derechos', 'grupo', 'adecuada', 'anterior', 'obtiene', 'conforme', 'artículos', 'párrafo', 'noveno', 'constitucional', 'instituye', 'concepto', 'interés', 'superior', 'niño', 'relacionado', 'diverso', 'derechos', 'humanos', 'señala', 'niño', 'derecho', 'medidas', 'protección', 'condición', 'menor', 'requieren', 'parte', 'familia', 'sociedad', 'concatenados', 'artículos', 'convención', 'derechos', 'niño', 'establecen', 'derecho', 'fundamental', 'menor', 'ser', 'escuchado', 'manifestarse', 'libremente', 'procedimiento', 'judicial', 'administrativo', 'afecte', 'directamente', 'medio', 'representante', 'órgano', 'apropiado', 'obligación', 'tribunales', 'atender', 'interés', 'superior', 'niño', 'todas', 'resoluciones', 'emitan', 'bajo', 'condiciones', 'si', 'representante', 'legal', 'menor', 'víctima', 'delito', 'expresó', 'negativa', 'contar', 'profesionista', 'funja', 'asesor_jurídico', 'resulta', 'inconcuso', 'tribunal', 'enjuiciamiento', 'obstante', 'renuncia', 'derecho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penal', 'términos', 'artículo', 'fracción', 'xvii', 'ley', 'amparo', 'origina', 'reposición', 'procedimiento', 'aspecto', 'primer', 'tribunal', 'colegiado', 'circuito', 'centro_auxiliar', 'veracruz', 'constitucional', 'penal', 'tesis', 'aislada'] </t>
  </si>
  <si>
    <t xml:space="preserve">['cohabitación', 'relación', 'pareja', 'puede', 'configurar', 'presunción', 'humana', 'trata', 'unión', 'hecho', 'susceptible', 'generar', 'derechos', 'obligaciones', 'partes', 'otorgar', 'alimentos', 'aún', 'si', 'procrearon', 'hijos', 'común', 'obstante', 'civil', 'acuerdo', 'criterio', 'emitido', 'primera_sala', 'máximo', 'tribunal', 'país', 'tesis', 'aislada', 'viii', 'procede', 'quebrantamiento', 'uniones', 'hecho', 'siempre', 'acredite', 'trata', 'pareja', 'convivió', 'forma', 'fundando', 'relación', 'ayuda_mutua', 'fin', 'establecer', 'si', 'relación', 'pareja', 'constituye', 'unión', 'hecho', 'susceptible', 'generar', 'derechos', 'obligaciones', 'partes', 'debe', 'atenderse', 'primordialmente', 'características', 'propia', 'relación', 'verificar', 'si', 'convivencia', 'estable', 'generaron', 'vínculos', 'mutua', 'así', 'órgano', 'colegiado', 'considera', 'ocasiones', 'presentan', 'condiciones', 'atípicas', 'cuanto', 'relaciones', 'pareja', 'pueden', 'surgir', 'sociedad', 'pasado', 'inadvertidas', 'derecho', 'considerando', 'matrimonio', 'suele', 'constituir', 'impedimento', 'hecho', 'personas', 'puedan', 'tener', 'relación', 'sentimental', 'diversa', 'persona', 'paralela', 'matrimonio', 'llegar', 'constituir', 'propiamente', 'concubinato', 'susceptible', 'protegerse', 'legalmente', 'reunir', 'características', 'convivencia', 'basada', 'relación', 'ayuda_mutua', 'ello', 'cohabitación', 'susceptible', 'configurar', 'presunción', 'humana', 'salvo', 'prueba', 'contrario', 'integrantes', 'encuentran', 'relación', 'fundada', 'tales', 'características', 'pues', 'voluntariamente', 'decidieron', 'unirse', 'compartir', 'vida', 'mismo', 'domicilio', 'aún', 'si', 'ello', 'suma', 'hecho', 'haber', 'procreado_hijos', 'común', 'deriva', 'actualizaría', 'supuesto', 'otorgar', 'alimentos', 'cohabitación', 'dedique', 'labores_hogar', 'décimo', 'tribunal', 'colegiado', 'materia', 'civil', 'primer', 'circuito', 'civil', 'tesis', 'aislada'] </t>
  </si>
  <si>
    <t xml:space="preserve">['amparo', 'indirecto', 'materia', 'penal', 'si', 'promueve', 'juicio', 'indiciado', 'reclama', 'respeten', 'derechos', 'audiencia', 'respectiva', 'atienda', 'principio', 'delito', 'sistema', 'tradicional', 'aquel', 'carácter', 'ser', 'parte', 'activa', 'procesal', 'penal', 'tener', 'expectativa', 'legal', 'repare_daño', 'delito', 'derecho', 'ofrecer_pruebas', 'ello', 'deben', 'facilitar', 'datos', 'consten', 'autos', 'requiera', 'aspecto', 'reiterado', 'derechos', 'humanos', 'sentencia', 'noviembre', 'resolver', 'caso', 'cabrera_garcía', 'montiel_flores', 'vs', 'méxico', 'obligatorio', 'mexicano', 'conforme', 'anterior', 'términos', 'control', 'atento', 'principio', 'pro_persona', 'derivado', 'juicio', 'corte', 'tradicional', 'indiciada', 'promueve', 'juicio', 'amparo', 'reclamando', 'respectiva', 'deben', 'respetarse', 'derechos', 'audiencia', 'defensa', 'así', 'oportunidad', 'pruebas', 'prejuzgamiento', 'alegar', 'atienda', 'principio', 'entonces', 'adquiere', 'carácter', 'obligado', 'tratarlo', 'momento', 'verdadero', 'sujeto', 'proceso', 'amplio', 'éste', 'simplemente', 'objeto', 'luego', 'independencia', 'ostentado', 'denunciante', 'cierto', 'sufre', 'efectos', 'delito', 'provocarle', 'afectación', 'derechos', 'fundamentales', 'patrimonio', 'sólo', 'limita', 'denunciar', 'hecho', 'estima', 'constitutivo', 'delito', 'cualquier', 'ciudadano', 'cumplimiento', 'deber', 'cívico', 'sino', 'denuncia', 'deriva', 'eventual', 'afectación', 'derecho', 'sustantivo', 'anterior', 'deba', 'prejuzgarse', 'afectación', 'directa', 'posible', 'condena', 'reparación_daño', 'cuenta', 'conforme', 'artículo', 'fracción', 'iii', 'inciso', 'ley', 'amparo', 'relación', 'derecho', 'humano', 'obtener', 'reparación_daño', 'previsto', 'artículo', 'apartado', 'fracción', 'iv', 'texto', 'anterior', 'reforma', 'constitucional', 'junio', 'sujetos_pasivos', 'reconocido', 'constitución', 'general', 'república', 'diversas', 'jurisprudencias', 'emitidas', 'suprema_corte', 'justicia_nación', 'carácter', 'parte', 'activa', 'procesal', 'penal', 'legitimación', 'impugnar', 'toda', 'gama', 'actos', 'procedimiento', 'proceso', 'bajo', 'cuales', 'puede', 'impugnar', 'aspectos', 'inciden', 'demostración', 'delito', 'plena', 'responsabilidad', 'penal', 'acusado', 'finalidad', 'proporcionar', 'elementos', 'jurídicos', 'sostener', 'acto', 'reclamado', 'tomando_cuenta', 'interés', 'jurídico', 'delito', 'subsista', 'acto', 'tildado', 'ello', 'virtud', 'expectativa', 'reparación_daño', 'abarca', 'actos', 'procesales', 'si', 'bien', 'afectan', 'directamente', 'ésta', 'refieren', 'respecto', 'implican', 'hecho', 'aquélla', 'ocurra', 'afectar', 'expresada', 'presentación', 'denuncia', 'así', 'derecho', 'defensa', 'hecho', 'valer', 'indiciado', 'bien', 'debe', 'ejercerse', 'inicio', 'culminación', 'proceso', 'incluyendo', 'caso', 'etapa', 'ejecución', 'pena', 'pues', 'sostener', 'opuesto', 'implicaría', 'someter', 'derecho', 'humano', 'protege', 'adecuada', 'defensa', 'cualquiera', 'partes', 'encuentre', 'determinada', 'fase', 'procesal', 'dejando', 'abierta', 'así', 'posibilidad', 'transgredan', 'derechos', 'actos', 'autoridad', 'desconoce', 'puede', 'controlar', 'oponerse', 'eficacia', 'contrario', 'derechos', 'humanos', 'noveno', 'tribunal', 'colegiado', 'materia', 'penal', 'primer', 'circuito', 'común', 'penal', 'tesis', 'aislada'] </t>
  </si>
  <si>
    <t xml:space="preserve">['sistema', 'justicia', 'penal', 'acusatorio_oral', 'hecho', 'imputado', 'varios', 'domicilios', 'jurisdicción', 'órgano', 'judicial', 'deba', 'procesarlo', 'insuficiente', 'establecer', 'arraigo', 'lugar', 'lleva_cabo', 'proceso', 'ende', 'representa', 'peligro', 'sustracción', 'garantizada', 'comparecencia', 'artículos', 'código', 'nacional', 'establecen', 'hipótesis', 'debe', 'imponer', 'medida_cautelar', 'incluso', 'justificada', 'garantice', 'presentación', 'comparecencia', 'imputado', 'procedimiento', 'diverso', 'artículo', 'alude', 'serie', 'circunstancias', 'juez', 'control', 'debe', 'tomar_cuenta', 'decidir', 'si', 'encuentra', 'garantizado', 'dicho', 'aspecto', 'procesal', 'exista', 'peligro', 'sustracción', 'imputado', 'luego', 'conforme', 'fracción', 'último', 'normativo', 'citado', 'circunstancias', 'arraigo', 'imputado', 'lugar', 'deba', 'ser', 'juzgado', 'determinado', 'domicilio', 'asiento', 'familia', 'facilidades', 'abandonar', 'lugar', 'permanecer', 'oculto', 'si', 'bien', 'dé', 'certeza', 'domicilio', 'habitualmente', 'reside', 'imputado', 'buen', 'parámetro', 'averiguar', 'si', 'existe', 'riesgo', 'garantice', 'comparecencia', 'proceso', 'cierto', 'factor', 'análisis', 'debe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ello', 'decir', 'alude', 'existe', 'peligro', 'sustracción', 'imputado', 'falta', 'certeza', 'arraigo', 'lugar', 'procesamiento', 'análisis', 'debe', 'ser', 'verificado', 'luz', 'dicho', 'ente', 'procesal', 'perjudicial', 'gravoso', 'justicia', 'razones', 'personales', 'salud', 'familiares', 'trabajo', 'quedarse', 'lugar', 'mencione', 'domicilio', 'continuación', 'proceso', 'penal', 'respectivo', 'pues', 'medida', 'imputado', 'dé', 'certeza', 'aspectos', 'ligan', 'sitio', 'específico', 'palpable', 'determinar', 'arraigo', 'puede', 'tener', 'lugar', 'lleva_cabo', 'proceso', 'primer', 'tribunal', 'colegiado', 'materia', 'penal', 'primer', 'circuito', 'penal', 'tesis', 'aislada'] </t>
  </si>
  <si>
    <t xml:space="preserve">['notificaciones', 'boletín', 'laboral', 'legales', 'contienen', 'sólo', 'requisitos', 'previstos', 'artículo', 'ley', 'federal', 'trabajo', 'ley', 'trabajo', 'municipios', 'méxico', 'sino', 'formalidad', 'implementada', 'autoridad', 'publicación', 'número', 'mesa', 'ubica', 'expediente', 'conformidad', 'artículo', 'ley', 'federal', 'trabajo', 'ley', 'trabajo', 'municipios', 'méxico', 'términos', 'artículo', 'requisitos', 'formales', 'llevar_cabo', 'notificación', 'medio', 'boletín', 'laboral', 'haga_constar', 'secretario', 'fecha', 'publicación', 'fije', 'diariamente', 'lugar', 'visible', 'local', 'junta', 'ejemplar', 'dicho', 'boletín', 'caso', 'listas', 'notificaciones', 'estrados', 'encuentren', 'autorizadas', 'selladas', 'fecha', 'secretario', 'publicación', 'notificaciones', 'contendrá', 'fecha', 'número', 'expediente', 'nombres', 'partes', 'juicios', 'trate', 'ahora_bien', 'si', 'práctica', 'tribunal', 'estatal', 'méxico', 'publicar', 'lista', 'notificaciones', 'boletín', 'laboral', 'implementado', 'uso', 'citar', 'rubro', 'dicha', 'lista', 'referencia', 'número', 'mesa', 'propio', 'tribunal', 'despacha', 'expediente', 'respecto', 'publica', 'notificación', 'finalidad', 'ayudar', 'consultan', 'ubicación', 'dentro', 'propia', 'lista', 'formalidad', 'sido', 'acogida', 'dotada', 'fuerza', 'jurídica', 'manera', 'si', 'bien', 'principio', 'prevista', 'ley', 'procesal', 'ser', 'formalidad', 'implementada', 'propio', 'tribunal', 'debe', 'satisfacerse', 'correctamente', 'bien', 'suprimirse', 'evitar', 'inseguridad', 'falta', 'certeza', 'notificaciones', 'toda_vez', 'colocación', 'errónea', 'uso', 'implementado', 'publicar', 'notificaciones', 'dicho', 'boletín', 'genera', 'falta', 'certeza', 'notificación', 'ilegal', 'primer', 'tribunal', 'colegiado', 'materia', 'trabajo', 'segundo', 'circuito', 'laboral', 'tesis', 'aislada'] </t>
  </si>
  <si>
    <t xml:space="preserve">['inoperantes', 'amparo', 'adhesivo', 'aquellos', 'adherente', 'pretende', 'sugerir', 'ineficaz', 'motivos', 'inconformidad', 'vertidos', 'demanda', 'amparo', 'principal', 'ubicarse', 'ninguno', 'supuestos', 'artículo', 'ley', 'materia', 'citado', 'artículo', 'establece', 'amparo', 'adhesivo', 'procederá', 'adherente', 'fin', 'existan', 'violaciones', 'procedimiento', 'resultado_fallo', 'asimismo', 'deberán', 'consideraciones', 'sentencia', 'definitiva', 'laudo', 'resolución', 'ponga_fin', 'juicio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juicio', 'materia', 'penal', 'tratándose', 'inculpado', 'consecuencia', 'inoperantes', 'adherente', 'pretenda', 'sugerir', 'ineficaz', 'motivos', 'inconformidad', 'vertidos', 'demanda', 'amparo', 'principal', 'virtud', 'ubican', 'supuestos', 'contemplados', 'numeral', 'cita', 'primer', 'tribunal', 'colegiado', 'materias', 'civil', 'trabajo', 'décimo', 'séptimo', 'circuito', 'común', 'tesis', 'aislada'] </t>
  </si>
  <si>
    <t xml:space="preserve">['relación', 'trabajo', 'si', 'derivado', 'reversión_carga', 'prueba', 'trabajador', 'acredita', 'despido', 'ello', 'insuficiente', 'tener', 'cierta', 'fecha', 'terminación', 'externada', 'demandado', 'contestar', 'demanda', 'si', 'además', 'actor', 'reclamó', 'prestaciones', 'independientes', 'aquél', 'si', 'junta', 'aplicación', 'jurisprudencia', 'sala_suprema', 'corte', 'justicia_nación', 'judicial', 'novena_época', 'tomo', 'viii', 'agosto_página', 'rubro', 'despido', 'si', 'junto', 'éste', 'ofrecimiento', 'trabajo', 'términos', 'opone_excepción', 'renuncia', 'ello', 'importa', 'mala_fe', 'arroja', 'carga', 'prueba', 'despido', 'actor', 'éste', 'demuestra', 'producirá', 'efecto', 'absolver', 'demandada', 'pago', 'indemnización', 'constitucional', 'salarios_caídos', 'empero', 'si', 'además', 'exige', 'pago', 'prestaciones', 'guardan', 'independencia', 'dicho', 'evento', 'tales', 'menester', 'fijar', 'fecha', 'terminación', 'vínculo', 'laboral', 'ello', 'conlleva', 'deba', 'tenerse', 'cierta', 'data', 'según', 'patrón', 'ocurrió', 'renuncia', 'pues', 'éste', 'debe', 'probar', 'efectivamente', 'vínculo', 'obrero_patronal', 'concluyó', 'fecha', 'indicada', 'reversión_carga', 'probatoria', 'trabajador', 'torno', 'despido', 'extenderse', 'momento', 'culminación', 'relación', 'laboral', 'anterior', 'términos', 'artículos', 'fracciones', 'ii', 'ley', 'federal', 'trabajo', 'caso', 'controversia', 'corresponde', 'empleador', 'acreditar', 'antigüedad', 'trabajador', 'así', 'terminación', 'relación', 'trabajo', 'si', 'actor', 'prueba', 'despido', 'razón', 'tener', 'demostrada', 'fecha', 'terminación', 'relación', 'trabajo', 'únicamente', 'externado', 'demandado', 'contestar', 'demanda', 'primer', 'tribunal', 'colegiado', 'materia', 'trabajo', 'décimo', 'sexto', 'circuito', 'laboral', 'tesis', 'aislada'] </t>
  </si>
  <si>
    <t xml:space="preserve">['servicio_postal', 'mexicano', 'pago', 'salarios_caídos', 'conformidad', 'artículo', 'ley', 'federal', 'trabajo', 'inaplicabilidad', 'cláusula', 'trabajo', 'tratándose', 'parte', 'representa', 'trabajadores', 'actúan', 'nombre', 'patronal', 'trabajo', 'disposiciones', 'rigen', 'todas', 'aquellas', 'personas', 'sujetas', 'mismo', 'cuya', 'relación', 'laboral', 'rige', 'máxima', 'contractual', 'libertad', 'plena', 'autonomía', 'partes', 'entendido', 'tal', 'prerrogativa', 'absoluta', 'pues', 'condicionada', 'estipulen', 'derechos', 'inferiores', 'contenidos', 'artículo', 'ley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ley', 'orden', 'si', 'bien', 'cierto', 'cláusula', 'dispone', 'trabajador', 'derecho', 'pago', 'salarios_caídos', 'generen', 'fecha', 'rescisión', 'laudo', 'así', 'ordene', 'pago', 'prestación', 'debe', 'aplicarse', 'artículo', 'ley', 'federal', 'trabajo', 'dispone', 'aquéllos', 'pueden', 'exceder', 'doce_meses', 'caso', 'cumplimiento', 'supere', 'término', 'pagarán', 'intereses', 'pues', 'trata', 'norma', 'orden', 'público', 'cuyas', 'disposiciones', 'observancia', 'general', 'objetivo', 'parte', 'patronal', 'además', 'tal', 'previsión', 'obedece', 'causa', 'interés', 'público', 'objeto', 'evitar', 'juicios', 'artificialmente', 'preservando', 'carácter', 'indemnizatorio', 'prestación', 'así', 'lograr', 'efectiva', 'protección', 'derechos', 'trabajadores', 'conservación', 'fuentes', 'empleo', 'tercer', 'tribunal', 'colegiado', 'materia', 'trabajo', 'primer', 'circuito', 'laboral', 'tesis', 'aislada'] </t>
  </si>
  <si>
    <t xml:space="preserve">['control', 'reforma', 'constitucional', 'junio', 'mediante', 'diario_oficial', 'federación', 'junio', 'modificó', 'artículo', 'rediseñándose', 'forma', 'órganos', 'sistema', 'jurisdiccional', 'mexicano', 'deberán', 'ejercer', 'control', 'anterioridad', 'reforma', 'apuntada', 'conformidad', 'texto', 'artículo', 'fracción', 'constitución', 'federal', 'entendía', 'único', 'órgano', 'facultado', 'ejercer', 'control', 'poder', 'judicial', 'federación', 'través', 'medios', 'establecidos', 'propio', 'precepto', 'obstante', 'virtud', 'reformado', 'texto', 'artículo', 'constitucional', 'da', 'tipo', 'control', 'estableció', 'todas', 'autoridades', 'mexicano', 'obligación', 'garantizar', 'derechos', 'humanos', 'reconocidos', 'constitución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federal', 'limitante', 'jueces', 'nacionales', 'casos', 'sometan', 'consideración', 'distintos', 'vías_directas', 'control', 'previstas', 'norma', 'fundamental', 'podrán', 'hacer', 'declaratoria', 'pues', 'únicamente', 'órganos', 'integrantes', 'poder', 'judicial', 'federación', 'actuando', 'jueces', 'podrán', 'declarar', 'norma', 'ser', 'conforme', 'constitución', 'mientras', 'demás', 'autoridades', 'mexicano', 'sólo', 'podrán', 'inaplicar', 'norma', 'si', 'consideran', 'conforme', 'constitución', 'federal', 'materia', 'derechos', 'humanos', 'común', 'constitucional', 'jurisprudencia'] </t>
  </si>
  <si>
    <t xml:space="preserve">['previstos', 'artículo', 'código', 'quintana_roo', 'abrogado', 'deben', 'conozca', 'proceso', 'integración', 'artículo', 'apartado', 'último', 'párrafo', 'texto', 'anterior', 'diario_oficial', 'federación', 'junio', 'dispone', 'garantías', 'inculpado', 'previstas', 'fracciones', 'vii', 'ix', 'observadas', 'consistente', 'reciban', 'pruebas', 'ofrezca', 'embargo', 'dicho', 'derecho', 'otorgó', 'forma', 'absoluta', 'dispuso', 'términos', 'requisitos', 'límites', 'leyes', 'establezcan', 'parte', 'artículo', 'código', 'quintana_roo', 'abrogado', 'virtud', 'declaratoria', 'inicio', 'código', 'nacional', 'establece', 'pueda', 'obtener', 'comparecencia', 'tribunal', 'conozca', 'proceso', 'alguno', 'deban', 'ser', 'careados', 'practicará', 'careo', 'supletorio', 'procesales', 'tenor', 'dichos', 'careos', 'únicamente', 'pueden', 'proceso', 'conoce', 'término', 'límite', 'establecidos', 'ley', 'pues', 'si', 'naturaleza', 'aclarar', 'contradicciones', 'declaraciones', 'involucrados', 'proceso', 'penal', 'tal', 'finalidad', 'identifica', 'fines', 'investigación', 'sino', 'juzgamiento', 'alcanzar', 'verdad', 'legal', 'tercer', 'tribunal', 'colegiado', 'circuito', 'penal', 'tesis', 'aislada'] </t>
  </si>
  <si>
    <t xml:space="preserve">['interpretación', 'adicional', 'actualiza', 'excepción', 'amparo', 'hecho', 'código', 'comercio', 'establezca', 'supletoriedad', 'código', 'federal', 'prevé', 'procedencia', 'recurso', 'ordinario', 'concreto', 'incidente', 'nulidad', 'notificaciones', 'determinada', 'resolución', 'artículo', 'fracción', 'xviii', 'último', 'párrafo', 'ley', 'amparo', 'establece', 'juicio', 'amparo', 'improcedente', 'resoluciones', 'tribunales', 'trabajo', 'respecto', 'cuales', 'conceda', 'ley', 'ordinaria', 'algún', 'recurso', 'medio', 'defensa', 'dentro', 'procedimiento', 'virtud', 'puedan', 'ser', 'nulificadas', 'procedencia', 'recurso', 'medio', 'defensa', 'sujete', 'interpretación', 'adicional', 'fundamento', 'legal', 'quejoso', 'quedará', 'libertad', 'interponer', 'dicho', 'recurso', 'acudir', 'juicio', 'amparo', 'deriva', 'legislador', 'estableció', 'dos', 'hipótesis', 'excepción', 'rige', 'procedencia', 'juicio', 'amparo', 'primera', 'consiste', 'optativo', 'quejoso', 'agotar', 'recurso', 'ordinario', 'regla', 'procedencia', 'producto', 'interpretación', 'adicional', 'permite', 'diversos', 'significado', 'decir', 'opuestos', 'enuncia', 'procedencia', 'recurso', 'ordinario', 'determinada', 'resolución', 'establece', 'contrario', 'segunda', 'descansa', 'optativo', 'quejoso', 'agotar', 'recurso', 'ordinario', 'quiere', 'fundamentar', 'procedencia', 'insuficiente', 'fin', 'ahora_bien', 'atento', 'excepción', 'rige', 'juicio', 'amparo', 'interpretación', 'artículo', 'citado', 'existe', 'texto', 'legal', 'interpretación', 'éste', 'permite', 'diversos', 'necesariamente', 'contrarios', 'opuestos', 'términos', 'racionales', 'objetivos', 'juzgador', 'elige', 'determinadas', 'razones', 'así', 'hecho', 'código', 'comercio', 'establezca', 'norma', 'supletoria', 'código', 'federal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debe', 'fijarse', 'función', 'sistema', 'jurídico', 'pertenece', 'parte', 'primera_sala', 'suprema_corte', 'justicia_nación', 'ejecutoria', 'dio_origen', 'jurisprudencia', 'rubro', 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precisó', 'necesario', 'acudir', 'artículo', 'código', 'mercantil', 'establecer', 'orden', 'supletoriedad', 'caso', 'existe', 'interpretación', 'adicional', 'poder', 'determinar', 'norma', 'supletoria', 'código', 'comercio', 'código', 'federal', 'toda_vez', 'aquélla', 'sólo', 'actualiza', 'contenido', 'norma', 'claro', 'contexto', 'específico', 'aplicar', 'intérprete', 'encuentra', 'frente', 'dos', 'situaciones', 'posibles', 'tercer', 'tribunal', 'colegiado', 'circuito', 'común', 'civil', 'tesis', 'aislada'] </t>
  </si>
  <si>
    <t xml:space="preserve">['jalisco', 'legislación', 'aplicable', 'sustanciar', 'resolver', 'conflictos', 'trabajo', 'suscitados', 'conformidad', 'artículo', 'fracciones', 'vi', 'xxi', 'ley', 'orgánica_poder', 'judicial', 'jalisco', 'fracciones', 'redactadas', 'manera', 'idéntica', 'atribuciones', 'pleno', 'estatal', 'resolver', 'conflictos', 'trabajo', 'suscitados', 'poder', 'judicial', 'términos', 'fracción', 'xii', 'apartado', 'artículo', 'partir', 'dictamen', 'presente', 'consejo', 'indicado', 'excepción', 'conflictos', 'relativos', 'empleados', 'supremo', 'tribunal', 'justicia', 'estatal', 'ello', 'deduce', 'así', 'federal', 'vigila', 'cumplimiento', 'ley', 'federal', 'trabajadores', 'servicio', 'advierte', 'numeral', 'fracción', 'xxv', 'ley', 'orgánica_poder', 'judicial', 'federación', 'misma', 'manera', 'estatal', 'tratándose', 'resolución', 'empleados', 'debe', 'tramitar', 'resolver', 'litigios', 'relativos', 'aplicándose', 'aspecto', 'sustantivo', 'adjetivo', 'ley', 'toda_vez', 'artículos', 'advierte', 'presta', 'servicio', 'poder', 'judicial', 'jalisco', 'integra', 'mencionado', 'estatal', 'anterior', 'excepción', 'previsto', 'artículo', 'indicada', 'legislación', 'orgánica', 'estatal', 'refiere', 'trámite', 'debe', 'observar', 'consejo', 'tratándose', 'poder', 'judicial', 'local', 'inaplicable', 'tratándose', 'debe', 'sustanciar', 'resolver', 'indicado', 'organismo', 'carácter', 'autoridad', 'jurisdiccional', 'reitera', 'debe', 'aplicar', 'aludida', 'legislación', 'burocrática', 'aspecto', 'adjetivo', 'sustantivo', 'cuarto', 'tribunal', 'colegiado', 'materia', 'trabajo', 'tercer', 'circuito', 'laboral', 'tesis', 'aislada'] </t>
  </si>
  <si>
    <t xml:space="preserve">['auto', 'apercibe', 'procesado', 'revocar', 'libertad', 'provisional', 'bajo_caución', 'procede', 'juicio', 'amparo', 'necesidad', 'agotar', 'previamente', 'medios', 'ordinarios', 'defensa', 'juicio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ser', 'privado', 'libertad', 'personal', 'respecto', 'opera', 'excepción', 'juicio', 'amparo', 'términos', 'artículo', 'fracción', 'xiii', 'párrafo', 'segundo', 'ley', 'materia', 'vigente', 'abril', 'común', 'penal', 'jurisprudencia'] </t>
  </si>
  <si>
    <t xml:space="preserve">['acta_nacimiento', 'nula', 'segunda', 'existencia', 'asentada', 'antelación', 'menor', 'registrado', 'primera', 'vez', 'progenitor', 'posteriormente', 'reconocido', 'persona', 'segundo', 'documento', 'nulo', 'existencia', 'acta', 'asentada', 'antelación', 'hecho', 'sujeto', 'reconoció', 'segunda', 'ocasión', 'conocimiento', 'menor', 'hijo', 'significa', 'válido', 'acto', 'jurídico', 'concerniente', 'registro', 'nacimiento', 'pues', 'nulidad', 'segundo', 'desaparece', 'confirmación', 'prescripción', 'además', 'carácter', 'irrevocable', 'reconocimiento', 'impide', 'pueda', 'impugnarse', 'ciertos', 'casos', 'toda_vez', 'dicho', 'concepto', 'significa', 'puede', 'quedar', 'privado', 'efectos', 'simple', 'voluntad', 'llevó_cabo', 'decir', 'vez', 'realizado', 'puede', 'retractarse', 'hizo', 'manifestación', 'voluntad', 'ello', 'implica', 'exento', 'declaración', 'nulidad', 'primer', 'tribunal', 'colegiado', 'segundo', 'circuito', 'civil', 'tesis', 'aislada'] </t>
  </si>
  <si>
    <t xml:space="preserve">['libertad', 'provisional', 'bajo_caución', 'solicitud', 'prórroga', 'exhibir', 'garantía', 'respectiva', 'manifestación', 'voluntad', 'entraña', 'consentimiento', 'monto', 'fija', 'gozar', 'beneficio', 'ello', 'actualiza', 'causa', 'improcedencia', 'prevista', 'fracción', 'xiii', 'artículo', 'ley', 'amparo', 'pueden', 'ser', 'materia', 'estudio', 'juicio', 'constitucional', 'aquellos', 'actos', 'efectos', 'amparo', 'consideran', 'consentidos', 'expresamente', 'manifestaciones', 'consentimiento', 'ratio_legis', 'responde', 'certidumbre', 'jurídica', 'orientada', 'evitar', 'quejoso', 'acuda', 'juicio', 'constitucional', 'desconocer', 'sustraerse', 'ilegítimamente', 'efectos', 'ocasionados', 'conducta', 'mismo', 'exteriorizado', 'través', 'apoderados', 'representantes', 'manera', 'arreglo', 'acto', 'ley', 'trate', 'contexto', 'si', 'después', 'accionante', 'conoce', 'montos', 'debe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juicio', 'amparo', 'improcedente', 'actualizarse', 'causa', 'prevista', 'fracción', 'xiii', 'artículo', 'ley', 'amparo', 'tercer', 'tribunal', 'colegiado', 'materia', 'penal', 'segundo', 'circuito', 'común', 'tesis', 'aislada'] </t>
  </si>
  <si>
    <t xml:space="preserve">['pruebas', 'juicio', 'amparo', 'indirecto', 'supuestos', 'procede', 'ofrecerlas', 'conforme', 'excepción', 'prevista', 'artículo', 'párrafo', 'segundo', 'ley', 'materia', 'análisis', 'artículo', 'ley', 'amparo', 'advierte', 'sentencias', 'dicten', 'juicios', 'amparo', 'acto', 'tal', 'autoridad', 'responsable', 'consideración', 'pruebas', 'rendido', 'aquélla', 'parte', 'segundo', 'párrafo', 'establece', 'excepción', 'saber', 'tratándose', 'amparo', 'indirecto', 'quejoso', 'podrá', 'ofrecer_pruebas', 'hubiere', 'oportunidad', 'hacerlo', 'autoridad', 'responsable', 'ahora_bien', 'supuestos', 'opera', 'señalada', 'excepción', 'prevista', 'segundo', 'párrafo', 'indebidamente', 'permita', 'quejoso', 'participar', 'procedimiento', 'derivó', 'acto', 'reclamado', 'participado', 'procedimiento', 'dio_origen', 'permitiera', 'ofrecer_pruebas', 'segundo', 'tribunal', 'colegiado', 'materias', 'penal', 'administrativa', 'vigésimo', 'primer', 'circuito', 'común', 'tesis', 'aislada'] </t>
  </si>
  <si>
    <t xml:space="preserve">['pensión_viudez', 'condición', 'relativa', 'transcurra', 'año', 'celebración', 'matrimonio', 'tener', 'derecho', 'aquélla', 'cumple', 'beneficiaria', 'concubina', 'asegurado', 'cinco_años', 'posteriormente', 'contrajo', 'matrimonio', 'éste', 'anterior', 'vigente', 'ley', 'seguro_social', 'señalan', 'pago', 'pensión_viudez', 'preferencia', 'esposa', 'asegurado', 'frente', 'concubina', 'demuestra', 'cónyuge', 'asegurado', 'fallecido', 'vivió', 'concubinato', 'éste', 'cinco_años', 'puede', 'negársele', 'pensión_viudez', 'circunstancia', 'matrimonio', 'duró', 'menos', 'año', 'celebración', 'enlace', 'toda_vez', 'garantía', 'social', 'contenida', 'artículo', 'apartado', 'fracción', 'xxix', 'establece', 'familia', 'tutelada', 'régimen', 'seguridad', 'justicia', 'social', 'través', 'protege', 'trabajadores', 'concubina', 'debe', 'existir', 'afectación', 'derecho', 'percibir', 'pensión_viudez', 'ésta', 'contraído', 'nupcias', 'asegurado', 'independencia', 'tiempo', 'durado', 'enlace', 'pues', 'caso', 'afectación', 'estabilidad', 'familiar', 'dado', 'contraponen', 'derechos', 'esposa', 'frente', 'concubina', 'trata', 'misma', 'persona', 'además', 'vivió', 'si', 'esposa', 'cinco_años', 'precedieron', 'muerte', 'asegurado', 'cumpliéndose', 'exigencia', 'contenida', 'artículo', 'anterior', 'actual', 'ley', 'seguro_social', 'sexto', 'tribunal', 'colegiado', 'materia', 'trabajo', 'primer', 'circuito', 'laboral', 'tesis', 'aislada'] </t>
  </si>
  <si>
    <t xml:space="preserve">['trabajadores', 'confianza', 'servicio', 'carecer', 'derecho', 'remoción', 'ordenada', 'carece', 'facultades', 'decretarla', 'consecuencia', 'declare', 'procedente', 'pago', 'salarios_caídos', 'legislaciones', 'baja_california', 'guanajuato', 'acorde', 'artículo', 'apartado', 'fracción', 'xiv', 'ley', 'servicio', 'civil', 'trabajadores', 'servicio', 'instituciones', 'baja_california', 'ley', 'trabajo', 'servicio', 'remoción', 'trabajador', 'confianza', 'carece', 'facultades', 'hacerla', 'consecuencia', 'declare', 'procedente', 'pago', 'pues', 'tales', 'empleados', 'únicamente', 'gozan', 'medidas', 'protección', 'salario', 'beneficios', 'seguridad', 'social', 'caso', 'considerar', 'injustificado', 'despido', 'pueden', 'demandar', 'indemnización', 'constitucional', 'reinstalación', 'prestaciones', 'dependen', 'análisis', 'justificado', 'injustificado', 'despido', 'ningún', 'fin', 'práctico', 'tratándose', 'empleados', 'confianza', 'pues', 'gozan', 'ende', 'prestaciones', 'derivadas', 'cese', 'aun', 'considerado', 'ilegal', 'podrían', 'prosperar', 'además', 'relación', 'laboral', 'burocrática', 'titular', 'demandado', 'separar', 'cargo', 'trabajador', 'realiza', 'carácter', 'autoridad', 'dable', 'analizar', 'existencia', 'despido', 'justificado', 'trabajador', 'confianza', 'base', 'realizó', 'carece', 'facultades', 'acorde', 'ley', 'orgánica', 'municipio', 'correspondiente', 'pues', 'reitera', 'tipo', 'trabajadores', 'goza', 'derecho', 'laboral', 'jurisprudencia'] </t>
  </si>
  <si>
    <t xml:space="preserve">['promociones', 'escritos', 'juicio', 'amparo', 'presentación', 'línea', 'poder', 'judicial', 'federación', 'genera', 'acuse', 'correspondiente', 'debe', 'considerarse', 'cómputo_plazo', 'hacerlo', 'razones', 'seguridad', 'jurídica', 'debe', 'ajustarse', 'huso_horario', 'lugar', 'tramita', 'juicio', 'amparo', 'sitio', 'encuentre', 'presenta', 'congruencia', 'artículo', 'ley', 'amparo', 'regulado', 'acuerdo', 'general', 'conjunto', 'suprema_corte', 'justicia_nación', 'federal', 'resuelto', 'pleno', 'suprema_corte', 'justicia_nación', 'controversia', 'constitucional', 'dio_origen', 'jurisprudencia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momento', 'genera', 'acuse', 'correspondiente', 'comúnmente', 'conocido', 'registran', 'fecha', 'hora', 'conclusión', 'envío_recepción', 'documentos', 'remitidos', 'debe', 'considerarse', 'computar', 'plazo', 'oportunidad', 'presentación', 'así', 'razones', 'seguridad', 'jurídica', 'debe', 'ajustarse', 'huso_horario', 'lugar', 'tramite', 'juicio', 'lugar', 'república', 'incluso', 'mundo', 'encuentre', 'litigante', 'presente', 'promoción', 'vía', 'electrónica', 'huso_horario', 'centro', 'país', 'registra', 'pues', 'aun', 'encontrándose', 'mismo', 'lugar', 'cualquier', 'parte', 'república', 'incluso', 'extremo', 'mundo', 'promoción', 'electrónica', 'hace', 'veces', 'medio', 'escrito', 'ende', 'debe', 'propiciar', 'mismos', 'resultados', 'presentación', 'conforme', 'huso_horario', 'lugar', 'juicio', 'día', 'vencimiento', 'establece', 'artículo', 'ley', 'amparo', 'primer', 'tribunal', 'colegiado', 'vigésimo', 'cuarto', 'circuito', 'común', 'tesis', 'aislada'] </t>
  </si>
  <si>
    <t xml:space="preserve">['diligencias', 'si', 'impugna', 'declaración', 'juez', 'negarse', 'conocer', 'asunto', 'materia', 'considerarse', 'incompetente', 'debe', 'agotarse_previo', 'amparo', 'recurso', 'apelación', 'previsto', 'artículo', 'código', 'federal', 'impugna', 'declaración', 'juez', 'negarse', 'conocer', 'asunto', 'tramitada', 'materia', 'federal', 'considerarse', 'incompetente', 'necesario', 'agotar', 'recurso', 'apelación', 'previsto', 'artículo', 'código', 'federal', 'previamente', 'interposición', 'juicio', 'amparo', 'toda_vez', 'aquella', 'decisión', 'puede', 'estimarse', 'irrecurrible', 'tenor', 'diverso', 'artículo', 'propiamente', 'resolución', 'refiere', 'numeral', 'decidiendo', 'ninguna', 'cuestión', 'relativa', 'sino', 'ventilando', 'relativo', 'presupuesto', 'procesal', 'competencia', 'rige', 'propias', 'reglas', 'específicas', 'cuales', 'priman', 'definirla', 'resolverla', 'así', 'disposiciones', 'legales', 'regulan', 'procedimiento', 'resolución', 'pues', 'últimas', 'disposiciones', 'aparezcan', 'procedimiento', 'especial', 'éste', 'contenciosos', 'deciden', 'salvada', 'competencia', 'dirimirlos', 'pueda', 'estimarse', 'modo', 'alguno', 'reglas', 'específicas', 'competencia', 'prevén', 'artículos', 'legislación', 'adjetiva', 'civil', 'federal', 'citada', 'rigen', 'tramiten', 'asuntos', 'contenciosos', 'éstos', 'regulan', 'porción', 'jurisdicción', 'corresponde', 'juzgados', 'conozcan', 'asuntos', 'civiles', 'sólo', 'trata', 'aquellos', 'exista', 'controversia', 'partes', 'sino', 'respecto', 'aquellos', 'litigiosos', 'confirma', 'dispuesto', 'artículo', 'fracción', 'viii', 'código', 'invocado', 'señalar', 'expresamente', 'acerca', 'competencia', 'territorial', 'tribunales', 'conocer', 'actos', 'primer', 'tribunal', 'colegiado', 'circuito', 'centro_auxiliar', 'novena', 'región', 'común', 'civil', 'tesis', 'aislada'] </t>
  </si>
  <si>
    <t xml:space="preserve">['amparo', 'adhesivo', 'demanda', 'relativa', 'debe', 'presentarse', 'tribunal', 'colegiado', 'circuito', 'conoce', 'principal', 'autoridad', 'responsable', 'si', 'bien', 'cierto', 'artículo', 'primer', 'párrafo', 'última', 'parte', 'ley', 'amparo', 'señala', 'presentación', 'trámite', 'amparo', 'adhesivo', 'dispuesto', 'amparo', 'principal', 'seguirá', 'misma', 'suerte', 'procesal', 'éste', 'ello', 'implica', 'demanda', 'respectiva', 'deba', 'exhibirse', 'autoridad', 'responsable', 'términos', 'preceptos', 'ley', 'actuación', 'ésta', 'auxiliar', 'dicho', 'trámite', 'concluye', 'remisión', 'demanda', 'inicial', 'anexos', 'tribunal', 'colegiado', 'circuito', 'competente', 'vez', 'auto', 'admisión', 'ordena', 'notificar', 'partes', 'acuerdo', 'relativo', 'plazo', 'quince_días', 'aleguen', 'promuevan', 'amparo', 'adhesivo', 'efecto', 'interesados', 'queden', 'vinculados', 'comparecer', 'órgano', 'emplazó', 'conformidad', 'artículo', 'fracciones', 'ii', 'código', 'federal', 'términos', 'artículo', 'ordenamiento', 'inicialmente', 'citado', 'genera', 'plena', 'seguridad', 'jurídica', 'deben', 'acudir', 'adherirse', 'amparo', 'ahí', 'demanda', 'amparo', 'adhesivo', 'deba', 'presentarse', 'tribunal', 'colegiado', 'circuito', 'conoce', 'principal', 'autoridad', 'responsable', 'suerte', 'si', 'promueve', 'ésta', 'posteriormente', 'remite', 'aquél', 'refiere', 'artículo', 'ley', 'invocada', 'presentación', 'autoridad', 'distinta', 'interrumpe', 'plazo', 'promoción', 'primer', 'tribunal', 'colegiado', 'materia', 'administrativa', 'segundo', 'circuito', 'común', 'tesis', 'aislada'] </t>
  </si>
  <si>
    <t xml:space="preserve">['robo', 'ocurre', 'pandilla', 'activos', 'policiaca', 'debe', 'aplicársele', 'artículo', 'tercer', 'párrafo', 'código', 'penal', 'distrito', 'federal', 'señalado', 'supuesto', 'lado', 'ley', 'prevé', 'dos', 'hipótesis', 'ocupan', 'cada', 'circunstancias', 'actúa', 'pandilla', 'primer', 'párrafo', 'policiaca', 'fracción', 'vi', 'lado', 'prevé', 'hipótesis', 'conjunta', 'ambas', 'circunstancias', 'tercer', 'párrafo', 'escenario', 'suma', 'pena', 'primeras', 'dos', 'hipótesis', 'mitad', 'pena', 'robo', 'dos', 'seis', 'años', 'respectivamente', 'mayor', 'tercera', 'dos_terceras', 'partes', 'pena', 'robo', 'robo', 'confluyan', 'ambas', 'circunstancias', 'debe', 'aplicarse', 'pena', 'establecida', 'tercera', 'hipótesis', 'dos', 'razones', 'primera', 'atento', 'principio', 'especialidad', 'honra', 'derecho', 'fundamental', 'pena', 'previsto', 'artículo', 'párrafo', 'tercero', 'ocupan', 'cada', 'circunstancias', 'frente', 'conjuga', 'específica', 'legislador', 'diseñó', 'regla', 'ambas', 'circunstancias', 'combinan', 'segunda', 'atento', 'principio', 'pro_persona', 'consagra', 'artículo', 'constitucional', 'según', 'trata', 'regla', 'restringe', 'derecho', 'fundamental', 'caso', 'debe', 'estarse', 'genera', 'menor', 'perjuicio', 'aquí', 'ocurre', 'justamente', 'pena', 'tercera', 'hipótesis', 'menor', 'suma', 'dos', 'primeras', 'primer', 'tribunal', 'colegiado', 'materia', 'penal', 'primer', 'circuito', 'penal', 'jurisprudencia'] </t>
  </si>
  <si>
    <t xml:space="preserve">['autoridades', 'fiscales', 'artículo', 'código', 'fiscal', 'federación', 'vigente', 'aun', 'precise', 'concluye', 'revisión', 'transgrede', 'derecho', 'seguridad', 'jurídica', 'artículos', 'fracción', 'ii', 'código', 'fiscal', 'federación', 'vigentes', 'advierte', 'autoridades', 'fiscales', 'concordancia', 'artículo', 'cuentan', 'facultades', 'comprobar', 'contribuyentes', 'terceros', 'relacionados', 'cumplido', 'mediante', 'procedimiento', 'encuentra', 'integrado', 'etapas', 'verificación', 'determinación', 'primera', 'etapa', 'inicia', 'advierte', 'fracción', 'artículo', 'código', 'citado', 'notificación', 'orden', 'revisión', 'concluye', 'vencimiento', 'plazos', 'precisados', 'fracciones', 'vi', 'vii', 'propio', 'numeral', 'desvirtuar', 'corregir', 'situación', 'acuerdo', 'documento', 'autoridades', 'competentes', 'facultadas', 'emitir', 'resolución', 'correspondiente', 'determine', 'situación', 'fiscal', 'contribuyentes', 'auditados', 'revisados', 'parte', 'segunda', 'etapa', 'consiste', 'resolución', 'autoridad', 'determina', 'accesorios', 'así', 'conducentes', 'contribuyentes', 'auditados', 'revisados', 'deberá', 'emitirse', 'conforme', 'artículo', 'código', 'referido', 'dentro', 'plazo', 'máximo', 'meses', 'contado_partir', 'fecha', 'concluyan', 'plazos', 'refieren', 'fracciones', 'vi', 'vii', 'artículo', 'propio', 'código', 'ahora_bien', 'artículo', 'código', 'fiscal', 'federación', 'vigente', 'aun', 'precise', 'concluye', 'revisión', 'transgrede', 'derecho', 'seguridad', 'jurídica', 'contenido', 'artículo', 'constitucional', 'pues', 'propio', 'artículo', 'advierte', 'vencimiento', 'plazos', 'desvirtuar', 'corregir', 'situación', 'fiscal', 'concluye', 'etapa', 'verificación', 'decir', 'deja', 'contribuyentes', 'indefensión', 'pues', 'establece', 'fracciones', 'vi', 'vii', 'referencia', 'interpretadas', 'numeral', 'ordenamiento', 'momento', 'inicia', 'cómputo_plazo', 'meses', 'autoridad', 'emita', 'resolución', 'determinen', 'partir', 'vencimiento', 'plazos', 'desvirtuar', 'corregir', 'situación', 'fiscal', 'constitucional', 'administrativa', 'tesis', 'aislada'] </t>
  </si>
  <si>
    <t xml:space="preserve">['reclamación', 'juicio', 'federal', 'auto', 'desecha', 'extemporánea', 'demanda', 'considerar', 'promovió', 'dentro', 'plazo', 'corresponde', 'vía_sumaria', 'dicho', 'recurso', 'debe', 'interponerse', 'diverso', 'cinco_días', 'establecido', 'artículo', 'ley', 'materia', 'desechamiento', 'extemporaneidad', 'presentación', 'demanda', 'nulidad', 'considerar', 'promovió', 'dentro', 'plazo', 'previsto', 'juicios', 'seguidos', 'vía_sumaria', 'implica', 'existe', 'determinación', 'judicial', 'vía', 'si', 'bien', 'cierto', 'puede', 'ser', 'recurrida', 'rige', 'caso', 'concreto', 'modificada', 'virtud', 'recurso', 'reclamación', 'motivo', 'normas', 'procesales', 'imperativas', 'potestativas', 'promovente', 'debe', 'ceñir', 'interposición', 'mencionado', 'plazos', 'regulados', 'vía_sumaria', 'aras', 'evitar', 'anarquía', 'procesal', 'guardar', 'debido', 'orden', 'público', 'hipótesis', 'señalada', 'debe', 'interponerse', 'plazo', 'cinco_días', 'establecido', 'artículo', 'ley', 'federal', 'procedimiento', 'anterior', 'términos', 'artículo', 'segundo', 'párrafo', 'derecho', 'tutela', 'judicial', 'acceso', 'favor', 'gobernados', 'pues', 'constituyente', 'otorgó', 'secundarios', 'facultad', 'establecer', 'plazos', 'función', 'jurisdiccional', 'debe', 'realizarse', 'utilizar', 'frase', 'plazos', 'términos', 'fijen_leyes', 'sólo', 'implica', 'temporalidades', 'debe', 'hacerse', 'solicitud', 'jurisdicción', 'sino', 'incluye', 'además', 'todas', 'formalidades', 'requisitos', 'mecanismos', 'legislador', 'prevea', 'cada', 'clase', 'procedimiento', 'caso', 'vía_sumaria', 'juicio', 'décimo', 'tribunal', 'colegiado', 'materia', 'administrativa', 'primer', 'circuito', 'administrativa', 'tesis', 'aislada'] </t>
  </si>
  <si>
    <t xml:space="preserve">['materiales', 'distinción', 'términos', 'artículos', 'fracción', 'xxiii', 'ley', 'general', 'protección', 'ambiente', 'fracciones', 'xviii', 'xxix', 'xxxii', 'ley', 'general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bien', 'líquido', 'gas', 'contenido', 'recipientes', 'depósitos', 'puede', 'ser', 'susceptible', 'ser', 'valorizado', 'requiere', 'sujetarse', 'tratamiento', 'disposición', 'final', 'distingue', 'elementos', 'enunciados', 'definición', 'legal', 'materiales', 'aquellos', 'previstos', 'residuos', 'aquéllos', 'carácter', 'insumo', 'implica', 'posibilidad', 'ser', 'usados', 'proceso', 'productivo', 'éstos', 'caracterizan', 'ser', 'desechos', 'pueden', 'ser', 'usados', 'algún', 'proceso', 'producción', 'obstante', 'nota_distintiva', 'anterior', 'ambos', 'caso', 'presenten', 'características', 'corrosivas', 'reactivas', 'explosivas', 'tóxicas', 'inflamables', 'biológico', 'infecciosas', 'pueden', 'considerarse', 'peligrosos', 'si', 'bien', 'lógico', 'proceso', 'producción', 'existan', 'residuos', 'materiales', 'insumos', 'ello', 'implica', 'pierdan', 'carácter', 'pues', 'subsiste', 'posibilidad', 'utilicen', 'diverso', 'proceso', 'deben', 'diferenciarse', 'residuos', 'desechos', 'cuales', 'usados', 'bien', 'pueden', 'usarse', 'proceso', 'producción', 'décimo', 'tribunal', 'colegiado', 'materia', 'administrativa', 'primer', 'circuito', 'administrativa', 'tesis', 'aislada'] </t>
  </si>
  <si>
    <t xml:space="preserve">['coautoría', 'homicidio', 'grado_tentativa', 'caso', 'acredita', 'ésta', 'instigación', 'dicho', 'delito', 'cometió', 'evadir', 'detención', 'robo', 'advierte', 'quejoso', 'hecho', 'actualizó', 'figura', 'delito', 'emergente', 'legislación', 'distrito', 'federal', 'primera_sala', 'suprema_corte', 'justicia_nación', 'definido', 'inducción', 'instigación', 'comisión', 'delito', 'forma', 'autoría', 'precisa', 'actividad', 'desplegada', 'autor', 'instigado', 'encaminada', 'determinar', 'éste', 'ejecución', 'cierto', 'excluyéndose', 'mera', 'proposición', 'pues', 'instigar', 'inducir', 'requiere', 'actividad', 'lleve', 'finalidad', 'convencer', 'mover', 'voluntad', 'ajena', 'plegándola', 'propio', 'inductor', 'instigador', 'autor', 'material', 'ejecute', 'beneficio', 'aquél', 'modo', 'si', 'especie', 'sala', 'responsable', 'estimó', 'acreditar', 'intervención', 'quejoso', 'carácter', 'instigador', 'alude', 'artículo', 'fracción', 'iv', 'código', 'penal', 'distrito', 'federal', 'advierte', 'participación', 'lejos', 'provocar', 'autor', 'influencia', 'suficiente', 'tomar', 'decisión', 'cometer', 'manifestarle', 'coinculpado', 'portaba', 'arma_fuego', 'tírale', 'pasivo', 'dicho', 'moment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sólo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smo', 'delito', 'materia', 'acto', 'reclamado', 'pues', 'conducta', 'núcleo', 'verbo', 'rectora', 'tipo', 'penal', 'calificativa', 'sufre', 'variación', 'alguna', 'sino', 'sólo', 'constituye', 'precisión', 'grado', 'intervención', 'actualiza', 'violaciones', 'leyes', 'procedimiento', 'trascendencia', 'defensas', 'quejoso', 'pues', 'tribunal', 'apelación', 'tribunal', 'colegiado', 'conocer', 'amparo', 'directo', 'hacer', 'dicha', 'precisión', 'puede', 'estimarse', 'variación', 'hechos', 'materia', 'acusación', 'máxime', 'punibilidad', 'prevista', 'ambas', 'formas', 'participación', 'misma', 'sanción', 'noveno', 'tribunal', 'colegiado', 'materia', 'penal', 'primer', 'circuito', 'penal', 'tesis', 'aislada'] </t>
  </si>
  <si>
    <t xml:space="preserve">['derecho', 'fundamental', 'extranjeros', 'notificación', 'consular', 'funciones', 'básicas', 'derecho', 'implica', 'derecho', 'fundamental', 'extranjeros', 'notificación', 'consular', 'previsto', 'artículo', 'primer', 'párrafo', 'puede', 'asumir', 'diversas', 'formas', 'dependiendo', 'circunstancias', 'particulares', 'cada', 'caso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autoridades', 'locales', 'cometer', 'actos', 'extranjeros', 'pueden', 'ser', 'contrarios', 'dignidad_humana', 'pongan_peligro', 'suerte', 'proceso', 'penal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así', 'persona', 'enfrenta', 'multitud', 'barreras', 'lingüísticas', 'culturales', 'conceptuales', 'dificultan', 'habilidad', 'entender', 'forma', 'cabal', 'completa', 'derechos', 'asisten', 'así', 'situación', 'enfrenta', 'definitiva', 'través', 'ayuda', 'consular', 'extranjeros', 'reducen', 'distancia', 'separa', 'nacionales', 'cuanto', 'protección', 'estándar', 'mínimo', 'derechos', 'fundamentales', 'constitucional', 'tesis', 'aislada'] </t>
  </si>
  <si>
    <t xml:space="preserve">['asamblea', 'general', 'corresponde', 'decidir', 'materia', 'mediante', 'juicio', 'puedan', 'sustituirse', 'decidir', 'defecto', 'dichos', 'temas', 'trascendencia', 'artículos', 'ley', 'agraria', 'desprende', 'asamblea', 'general', 'según', 'caso', 'corresponde', 'decidir', 'mediante', 'voto', 'integrantes', 'mencionados', 'temas', 'función', 'cada', 'ejido', 'comunidad', 'resulta', 'inconcuso', 'si', 'existe', 'decisión', 'acuerdo', 'asamblea', 'pueden', 'sustituirse', 'voluntad', 'ésta', 'falta', 'acuerdo', 'miembros', 'indicados', 'temas', 'previa', 'satisfacción', 'requisitos', 'legales', 'convocatoria', 'concurrencia', 'votación', 'razón', 'resolverse', 'juicio', 'amparo', 'directo', 'advierta', 'tipo', 'parte', 'debe', 'concederse', 'protección', 'federal', 'objeto', 'nulificarlos', 'menos', 'trate', 'juicios', 'cuales', 'específicamente', 'cuestionado', 'validez', 'decisión', 'efectivamente', 'tomada', 'acuerdo', 'asamblea', 'general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si', 'considera', 'trascendencia', 'tercer', 'tribunal', 'colegiado', 'materia', 'administrativa', 'segundo', 'circuito', 'administrativa', 'tesis', 'aislada'] </t>
  </si>
  <si>
    <t xml:space="preserve">['principio', 'precaución', 'materia', 'ambiental', 'debe', 'observarse', 'comprendidos', 'cualquier', 'orden', 'gobierno', 'conformidad', 'principio', 'precaución', 'declaración_río', 'medio_ambiente', 'desarrollo', 'deben', 'asumir', 'posición', 'análisis', 'acto', 'pueda', 'afectarse', 'ambiente', 'regirá', 'ejes', 'siguientes', 'debe', 'prevenirse', 'daño', 'preferible', 'actuar', 'hacerlo', 'falta', 'certeza', 'científica', 'absoluta', 'afectación', 'puede', 'servir', 'sustento', 'continuar', 'actos', 'permitir', 'omisiones', 'faciliten', 'condiciones', 'principio', 'precaución', 'debe', 'observarse', 'comprendidos', 'cualquier', 'orden', 'gobierno', 'pues', 'manera', 'atiende', 'orden', 'público', 'manera', 'coordinada', 'adoptar', 'conducta', 'proactiva', 'posible', 'deterioro', 'ambiente', 'vez', 'respeta', 'derecho', 'social', 'relativo', 'sexto', 'tribunal', 'colegiado', 'materia', 'administrativa', 'tercer', 'circuito', 'administrativa', 'tesis', 'aislada'] </t>
  </si>
  <si>
    <t xml:space="preserve">['amparo', 'adhesivo', 'improcedente', 'falta', 'interés', 'jurídico', 'si', 'quejoso', 'sólo', 'pretende', 'sentencia', 'reclamada', 'amparo', 'principal', 'sobresee', 'niega', 'protección', 'federal', 'conformidad', 'artículo', 'fracción', 'iii', 'inciso', 'parte', 'interés', 'jurídico', 'subsista', 'acto', 'reclamado', 'puede', 'interponer', 'amparo', 'forma', 'cualquiera', 'partes', 'intervinieron', 'juicio', 'fuente', 'acto', 'reclamado', 'embargo', 'interés', 'pierde', 'si', 'amparo', 'principal', 'resulta', 'improcedente', 'considera', 'constitucional', 'sentencia', 'reclamada', 'si', 'objetivo', 'quejoso', 'adhesivo', 'sólo', 'sentencia', 'reclamada', 'subsista', 'términos', 'cuanto', 'ius', 'decidendi', 'pretensión', 'colma', 'sobreseimiento', 'negativa', 'protección', 'constitucional', 'amparo', 'principal', 'decir', 'diversa', 'causa', 'logró', 'cometido', 'ahí', 'sobrevenga', 'causa', 'improcedencia', 'prevista', 'fracción', 'artículo', 'ley', 'amparo', 'tribunal', 'colegiado', 'materias', 'administrativa', 'civil', 'octavo', 'circuito', 'común', 'tesis', 'aislada'] </t>
  </si>
  <si>
    <t xml:space="preserve">['señaladas', 'actos', 'destacados', 'cometidas', 'procedimientos', 'sustanciados', 'instituto', 'federal', 'pueden', 'ser', 'objeto', 'estudio', 'amparo', 'indirecto', 'caso', 'deben', 'ser', 'motivo', 'análisis', 'antecedente', 'vicios', 'trascienden', 'resolución', 'ponga_fin', 'procedimiento', 'conformidad', 'artículo', 'fracción', 'vii', 'sustanciación', 'procedimiento', 'administrativo', 'instituto', 'federal', 'pueden', 'ser', 'sometidas', 'escrutinio', 'regularidad', 'constitucional', 'destacados', 'pues', 'constituyen', 'resolución', 'definitiva', 'refleje', 'última', 'voluntad', 'autoridad', 'caso', 'deben', 'ser', 'motivo', 'estudio', 'antecedente', 'vicios', 'trascienden', 'resolución', 'ponga_fin', 'procedimiento', 'primer', 'tribunal', 'colegiado', 'circuito', 'materia', 'administrativa', 'residencia', 'distrito', 'federal', 'jurisdicción', 'toda_república', 'común', 'tesis', 'aislada'] </t>
  </si>
  <si>
    <t xml:space="preserve">['derechos', 'servicios', 'pago', 'previo', 'ser', 'liquidación', 'intervención', 'positiva', 'autoridad', 'constituye', 'acto', 'autoridad', 'impugnable', 'juicio', 'amparo', 'indirecto', 'inaplicabilidad', 'jurisprudencia', 'artículo', 'código', 'fiscal', 'federación', 'prevé', 'diversos', 'tipos', 'contribuciones', 'impuestos', 'derechos', 'primeros', 'prestación', 'establece', 'ley', 'cargo', 'personas', 'encuentran', 'hipótesis', 'normativa', 'cuya', 'modalidad', 'pago', 'segundos', 'constituyen', 'dinero', 'establece', 'conforme', 'ley', 'carácter', 'obligatorio', 'pueden', 'originarse', 'bienes', 'dominio', 'público', 'nación', 'ii', 'recepción', 'servicios', 'presta', 'funciones', 'derecho', 'público', 'vez', 'derechos', 'pueden', 'ser', 'pago', 'previo', 'otorgamiento', 'servicio', 'condicione', 'éste', 'ii', 'pago', 'posterior', 'tratándose', 'servicios', 'prestan', 'pago', 'correspondiente', 'cuya', 'declaración', 'voluntaria', 'ahora_bien', 'respecto', 'pago', 'impuestos', 'segunda_sala', 'suprema_corte', 'justicia_nación', 'tesis', 'ss_derivó', 'jurisprudencia', 'sostuvo', 'acto', 'autoridad', 'reclamable', 'autoridad', 'señalada', 'ejecutora', 'amparo', 'leyes', 'constituir', 'producto', 'voluntad', 'gobernado', 'mediante', 'cumplimiento', 'espontáneo', 'oportuno', 'obligaciones', 'fiscales', 'autoridad', 'asume', 'actitud_pasiva', 'frente', 'recaudación', 'voluntaria', 'contribuyente', 'embargo', 'criterio', 'inaplicable', 'derechos', 'servicios', 'pago', 'previo', 'toda_vez', 'régimen', 'determinación', 'distinto', 'pues', 'tal', 'caso', 'autoridad', 'exactora', 'despliega', 'actuar', 'positivo', 'liquidar', 'contribución', 'generada', 'refleja', 'emisión', 'recibo', 'correspondiente', 'condiciona', 'sujeto_pasivo', 'pago', 'pues', 'rehusarse', 'prestará', 'servicio', 'público', 'solicitado', 'tener', 'autoridad', 'intervención', 'positiva', 'autoliquidación', 'sino', 'manifestación', 'unilateral', 'voluntad', 'ende', 'acto', 'autoridad', 'impugnable', 'juicio', 'amparo', 'indirecto', 'tercer', 'tribunal', 'colegiado', 'circuito', 'común', 'administrativa', 'tesis', 'aislada'] </t>
  </si>
  <si>
    <t xml:space="preserve">['fiscales', 'artículo', 'fracción', 'incisos', 'código', 'fiscal', 'federación', 'prevé', 'vulnera', 'derecho', 'fundamental', 'seguridad', 'jurídica', 'si', 'bien', 'cierto', 'artículo', 'fracción', 'incisos', 'citados', 'refieren', 'conducta', 'similar', 'sancionan', 'supuestos', 'distintos', 'relacionados', 'cumplimiento', 'obligaciones', 'fiscales', 'así', 'inciso', 'aludido', 'sanciona', 'omisión', 'presentar', 'autorizados', 'declaraciones', 'obligatorias', 'así', 'incumplimiento', 'requerimientos', 'autoridad', 'hacerlo', 'manera', 'extemporánea', 'mientras', 'inciso', 'sanciona', 'falta', 'cumplimiento', 'cumplimiento', 'extemporáneo', 'requerimientos', 'declaraciones', 'constancias', 'formulados', 'circunstancia', 'generadora', 'sanción', 'dichos', 'supuestos', 'diversa', 'inciso', 'obligación', 'presentar', 'declaración', 'existe', 'necesidad', 'medie', 'requerimiento', 'autoridad', 'fiscal', 'decir', 'obligación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autoridad', 'hacendaria', 'consistente', 'presentar', 'determinadas', 'declaraciones', 'constancias', 'decir', 'obligación', 'fiscal', 'ocurre', 'requerimiento', 'dicha', 'autoridad', 'ahí', 'si', 'conducta', 'prevista', 'cada', 'hipótesis', 'atiende', 'elementos', 'responsabilidad', 'diferentes', 'refleja', 'intensidad', 'sanción', 'aplicable', 'cada', 'caso', 'vulnera', 'derecho', 'fundamental', 'seguridad', 'contribuyentes', 'incisos', 'cuestión', 'prevén', 'sanciones', 'bajo', 'parámetros', 'definidos', 'diferentes', 'cuales', 'permiten', 'conozcan', 'consecuencias', 'legales', 'deben', 'atenerse', 'caso', 'incurrir', 'alguno', 'supuestos', 'sancionadores', 'cada', 'apartado', 'regula', 'además', 'tampoco', 'ocasiona', 'autoridad', 'actúe', 'arbitrariamente', 'imponer', 'sanción', 'correspondiente', 'gobernados', 'pues', 'ésta', 'debe', 'atender', 'medidas', 'circunstancias', 'cada', 'establece', 'finalidad', 'aplicar', 'efectivamente', 'actualice', 'especie', 'constitucional', 'administrativa', 'tesis', 'aislada'] </t>
  </si>
  <si>
    <t xml:space="preserve">['sindicato', 'patronal', 'estatutos', 'deben', 'respetar', 'derechos', 'fundamentales', 'audiencia', 'debido', 'proceso', 'partes', 'procedimiento', 'expulsión', 'agremiados', 'derecho', 'fundamental', 'audiencia', 'establecido', 'artículo', 'sólo', 'debe', 'ser', 'respetado', 'autoridades', 'sino', 'particulares', 'pues', 'conforme', 'aplicación', 'toda', 'sanción', 'privación', 'derecho', 'indispensable', 'persona', 'afectada', 'previamente', 'oída_vencida', 'juicio', 'esenciales', 'procedimiento', 'sanción', 'aplica', 'sindicato', 'patronal', 'puede', 'privar', 'miembros', 'aun', 'ello', 'autorizaren', 'estatutos', 'derecho', 'fundamental', 'conforme', 'artículo', 'ley', 'federal', 'trabajo', 'sede', 'jurisdiccional', 'puede', 'velarse', 'cumplimiento', 'prerrogativa', 'constitucional', 'contexto', 'si', 'estatutos', 'clase', 'agrupaciones', 'prevén', 'procedimiento', 'expulsión', 'socio', 'órganos', 'internos', 'comisión', 'honor', 'justicia', 'deben', 'observar', 'serie', 'brindar', 'derecho', 'audiencia', 'afectado', 'instalación', 'deliberación', 'adopción', 'determinaciones', 'lleve_cabo', 'número', 'integrantes', 'previstos', 'éstos', 'designados', 'competencia', 'ello', 'rebasen', 'periodo', 'deben', 'durar', 'cargo', 'poder', 'integrar', 'comisión', 'sido', 'convocados', 'sesión', 'sólo', 'puedan', 'imponer', 'previamente', 'establecidas', 'sustentadas', 'causales', 'imposición', 'debidamente', 'indicadas', 'consecuencia', 'igualdad', 'procesal', 'deben', 'respetarse', 'ambas', 'partes', 'procedimiento', 'pues', 'si', 'afectada', 'denunciada', 'debe', 'respetarse', 'derecho', 'ser', 'oída_vencida', 'misma', 'oportunidad', 'debe', 'brindarse', 'denunciante', 'haga_valer', 'violaciones', 'formales', 'cometidas', 'resolución', 'respectiva', 'generar', 'desequilibrio', 'procesal', 'debido', 'proceso', 'tutelado', 'artículo', 'citado', 'debe', 'entenderse', 'perspectiva', 'denunciante', 'incita', 'procedimiento', 'obtener', 'expulsión', 'socio', 'asiste', 'derecho', 'obtener', 'resolución', 'observado', 'formalidades', 'establecidas', 'estatutos', 'respectivos', 'décimo', 'cuarto', 'tribunal', 'colegiado', 'materia', 'trabajo', 'primer', 'circuito', 'constitucional', 'laboral', 'tesis', 'aislada'] </t>
  </si>
  <si>
    <t xml:space="preserve">['autoridades', 'fiscales', 'previstas', 'código', 'fiscal', 'federación', 'rigen', 'principio', 'pleno', 'primera_sala', 'suprema_corte', 'justicia_nación', 'deriva', 'aun', 'regla', 'general', 'principio', 'observarse', 'derecho', 'penal', 'debe', 'aplicarse', 'procedimientos', 'decir', 'aquellos', 'ejerce', 'facultad', 'ius_puniendi', 'bien', 'investigación', 'efecto', 'obtener', 'evidencia', 'utilizarla', 'dicho', 'procedimiento', 'citado', 'principio', 'reservado', 'materias', 'pudiera', 'derivar', 'pena', 'sanción', 'resultado', 'facultad', 'punitiva', 'ahí', 'aplicable', 'normas', 'distintas', 'administrativas', 'tributarias', 'ahora_bien', 'código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derecho', 'penal', 'numerales', 'prevén', 'dichas', 'facultades', 'pueden', 'analizarse', 'conforme', 'principio', 'constitucional', 'administrativa', 'tesis', 'aislada'] </t>
  </si>
  <si>
    <t xml:space="preserve">['suspensión', 'amparo', 'artículo', 'fracción', 'ley', 'materia', 'vigente', 'partir', 'abril', 'requerir', 'actualización', 'supuestos', 'normativos', 'integran', 'juzgador', 'evalúe', 'conceptos', 'interés', 'social', 'orden', 'público', 'pronunciarse', 'concesión', 'negativa', 'dicha', 'medida', 'carácter', 'teoría', 'jurisprudencial', 'basada', 'materia', 'leyes', 'refiere', 'presencia', 'normas', 'actualización', 'hipótesis', 'legal', 'requiere', 'realización', 'acto', 'encuentra', 'condicionada', 'norma', 'parte', 'artículo', 'fracción', 'ley', 'amparo', 'vigente', 'partir', 'abril', 'establece', 'considera', 'casos', 'siguen', 'perjuicios', 'interés', 'social', 'orden', 'público', 'concederse', 'suspensión', 'continúe', 'funcionamiento', 'centros', 'vicio', 'lenocinio', 'así', 'juegos_apuestas', 'sorteos', 'precepto', 'anterior', 'carácter', 'actualización', 'supuestos', 'normativos', 'integran', 'condicionada', 'juzgador', 'amparo', 'evalúe', 'conceptos', 'interés', 'social', 'orden', 'público', 'pronunciarse', 'concesión', 'negativa', 'suspensión', 'respecto', 'funcionamiento', 'giros', 'refiere', 'tercer', 'tribunal', 'colegiado', 'materia', 'administrativa', 'cuarto', 'circuito', 'común', 'tesis', 'aislada'] </t>
  </si>
  <si>
    <t xml:space="preserve">['sentencia', 'absolutoria', 'hecho', 'sala', 'responsable', 'revoque', 'cumplimiento', 'ejecutoria', 'amparo', 'delito', 'alegó', 'violaciones', 'reglas', 'valoración', 'prueba', 'trascienden', 'fondo', 'asunto', 'implica', 'violación', 'derechos', 'seguridad', 'certeza', 'jurídica', 'imputado', 'si', 'acusado', 'dictó', 'sentencia', 'absolutoria', 'juez', 'juicio', 'oral', 'confirmó', 'sala', 'responsable', 'hecho', 'ésta', 'revoque', 'cumplimiento', 'ejecutoria', 'amparo', 'expuso', 'cosas', 'existido', 'violación', 'reglas', 'valoración', 'prueba', 'trascendía', 'fondo', 'asunto', 'perjuicio', 'víctima', 'ello', 'responsable', 'estimó', 'encontraban', 'acreditados', 'delito', 'responsabilidad', 'penal', 'quejoso', 'viola', 'derechos', 'seguridad', 'certeza', 'jurídica', 'imputado', 'anterior', 'virtud', 'absoluciones', 'previas', 'irrelevantes', 'si', 'producto', 'inadecuada', 'valoración', 'pruebas', 'dio', 'lugar', 'facultad', 'víctima', 'reclamar', 'amparo', 'derecho', 'acceso', 'justicia', 'si', 'autoridad', 'responsable', 'emite', 'nuevo', 'fallo', 'acatando', 'lineamientos', 'legales', 'concernientes', 'caso', 'concreto', 'ello', 'viola', 'derechos', 'señalados', 'sino', 'resultado', 'certeza', 'jurídica', 'gozan', 'víctimas', 'delitos', 'cuyo', 'ejercicio', 'derechos', 'puede', 'entenderse', 'perjuicio', 'derechos', 'imputado', 'pues', 'dichas', 'prerrogativas', 'conforman', 'conjunto', 'contexto', 'integral', 'propio', 'auténtico', 'derecho', 'caso', 'identidad', 'normativa', 'garantista', 'igualitaria', 'mexicano', 'acuerdo', 'actual', 'estructura', 'constitucional', 'segundo', 'tribunal', 'colegiado', 'materia', 'penal', 'segundo', 'circuito', 'común', 'penal', 'tesis', 'aislada'] </t>
  </si>
  <si>
    <t xml:space="preserve">['suspensión', 'amparo', 'indirecto', 'jueces', 'mecanismos', 'control', 'exclusión', 'arbitrariedad', 'deben', 'considerarse', 'necesario', 'darle', 'provisional', 'anticipado', 'términos', 'artículo', 'segundo', 'párrafo', 'ley', 'materia', 'ley', 'amparo', 'vigente', 'abril', 'además', 'propios', 'antecedente', 'reforma', 'constitucional', 'materia', 'amparo', 'junio', 'cuales', 'patentizó', 'voluntad', 'transformar', 'juicio', 'amparo', 'instrumento', 'protección', 'restauración', 'derechos', 'humanos', 'orientar', 'instituciones', 'propias', 'dicho', 'procedimiento', 'ser', 'congruentes', 'voluntad', 'asimismo', 'hace', 'suspensión', 'acto', 'reclamado', 'fijó', 'premisas', 'orientadoras', 'reforma', 'evitar', 'abuso', 'dicha', 'institución', 'efectos', 'perjudiciales', 'interés', 'social', 'ampliar', 'lado', 'jueces', 'decisiones', 'respecto', 'establecer', 'mecanismos', 'control', 'exclusión', 'arbitrariedad', 'toma_decisiones', 'quede', 'cargo', 'poder', 'legislativo', 'mediante', 'expedición', 'ley', 'mencionada', 'transformar', 'instituto', 'suspensional', 'función', 'premisas', 'señaladas', 'manifestaciones', 'concretas', 'dichos', 'propósitos', 'proyectó', 'conforme', 'artículo', 'segundo', 'párrafo', 'dicha', 'ley', 'casos', 'suspensión', 'procedente', 'atento', 'naturaleza', 'acto', 'reclamado', 'siempre', 'jurídica', 'materialmente', 'posible', 'efecto', 'restablecer', 'quejoso', 'goce', 'derecho', 'violado', 'mientras', 'dicta', 'sentencia', 'ejecutoria', 'juicio', 'amparo', 'disposición', 'encuentra', 'estrecha', 'relación', 'asomo', 'provisional', 'fondo', 'asunto', 'obligado', 'juzgador', 'fin', 'determinar', 'apariencia_buen', 'derecho', 'refieren', 'artículos', 'fracción', 'ley', 'reglamentaria', 'concomitante', 'peligro_demora', 'dada', 'naturaleza', 'cautelar', 'corresponde', 'suspensión', 'conforme', 'necesario', 'darle', 'efecto', 'eficaz', 'evitar', 'adjetivo', 'juicio', 'amparo', 'indirecto', 'pierda', 'materia', 'sustantivo', 'ejecución', 'acto', 'inminente', 'presente', 'genere', 'afectación', 'irremediable', 'derechos', 'quejoso', 'determinar', 'casos', 'proceder', 'suspensión', 'necesario', 'darle', 'provisional', 'anticipado', 'juez', 'amparo', 'goza', 'decidió', 'ampliar', 'reforma', 'constitucional', 'señalada', 'debe', 'considerar', 'justificar', 'efecto', 'necesario', 'demostrar', 'atento', 'naturaleza', 'acto', 'resulta', 'jurídica', 'materialmente', 'posible', 'dar', 'suspensión', 'efecto', 'pretendido', 'pues', 'expresiones', 'contenidas', 'propio', 'artículo', 'constituyen', 'elementos', 'normativos', 'control', 'aquel', 'ejercicio', 'discrecional', 'dispuestos', 'ley', 'reglamentaria', 'excluyen', 'abuso', 'pueda', 'ser', 'objeto', 'efectos', 'perjudiciales', 'interés', 'social', 'segundo', 'tribunal', 'colegiado', 'materia', 'administrativa', 'cuarto', 'circuito', 'común', 'tesis', 'aislada'] </t>
  </si>
  <si>
    <t xml:space="preserve">['retardo', 'indebido', 'administración', 'justicia', 'previsto', 'artículo', 'fracción', 'iii', 'código', 'penal', 'distrito', 'federal', 'hecho', 'juzgador', 'atienda', 'disposición', 'administrativa', 'entidad', 'adscribir', 'determinado', 'sustituya', 'personal', 'habilitó', 'desempeñar', 'funciones', 'actualiza', 'dicho', 'delito', 'bien', 'jurídico', 'protegido', 'delito', 'correcto', 'funcionamiento', 'administración', 'justicia', 'ahí', 'actualice', 'requiere', 'demuestre', 'administración', 'justicia', 'decir', 'actuaciones', 'realizadas', 'practicado', 'términos', 'ley', 'prevé', 'efecto', 'causado', 'perjuicio', 'alguna', 'partes', 'intervengan', 'tales', 'procedimientos', 'incluso', 'alguna', 'inconformado', 'retraso', 'irregularidad', 'trámite', 'asuntos', 'hecho', 'juzgador', 'atienda', 'disposición', 'administrativa', 'distrito', 'federal', 'adscribir', 'determinado', 'sustituya', 'personal', 'habilitó', 'desempeñar', 'funciones', 'actualiza', 'delito', 'retardo', 'indebido', 'administración', 'justicia', 'previsto', 'citado', 'artículo', 'fracción', 'iii', 'pues', 'además', 'desatención', 'índole', 'administrativo', 'jurisdiccional', 'ello', 'entorpece', 'garantía', 'justicia', 'pronta_expedita', 'prevista', 'artículo', 'máxime', 'si', 'actuaciones', 'realizadas', 'autoridad', 'asistencia', 'personal', 'designado', 'practicaron', 'términos', 'legales', 'causaron', 'perjuicio', 'alguna', 'partes', 'advirtió', 'alguna', 'inconformado', 'algún', 'retraso', 'irregularidad', 'trámite', 'asuntos', 'sexto', 'tribunal', 'colegiado', 'materia', 'penal', 'primer', 'circuito', 'penal', 'tesis', 'aislada'] </t>
  </si>
  <si>
    <t xml:space="preserve">['servicio', 'protección', 'ciudadana', 'artículo', 'inciso', 'código', 'fiscal', 'distrito', 'federal', 'establecer', 'pago', 'derecho', 'relativo', 'transgrede', 'artículo', 'constitución', 'federal', 'conforme', 'artículo', 'noveno', 'párrafo', 'constitución', 'general', 'república', 'seguridad', 'pública', 'comprende', 'prevención', 'investigación', 'delitos', 'así', 'sanción', 'infracciones', 'administrativas', 'función', 'cargo', 'federación', 'distrito', 'federal', 'municipios', 'sufraga', 'contribuciones', 'destinan', 'gasto', 'público', 'parte', 'artículo', 'inciso', 'código', 'fiscal', 'distrito', 'federal', 'establece', 'debe', 'pagarse', 'derecho', 'servicios', 'protección', 'ciudadana', 'motivo', 'públicos', 'considerados', 'masivos', 'normatividad', 'aplicable', 'afecten', 'funciones', 'control', 'supervisión', 'regulación', 'tránsito', 'personas', 'vehículos', 'vía', 'pública', 'embargo', 'último', 'precepto', 'transgrede', 'inicialmente', 'citado', 'pues', 'supone', 'contribuyentes', 'deban', 'hacerse', 'cargo', 'servicio', 'seguridad', 'pública', 'términos', 'artículo', 'constitucional', 'encuentra', 'constreñido', 'desempeñar', 'sino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si', 'protección', 'asistentes', 'espectáculo', 'público', 'obligación', 'propia', 'secretaría', 'seguridad', 'pública', 'distrito', 'federal', 'ello', 'recae', 'particular', 'realiza', 'obtiene', 'lucro', 'sufragar_costo', 'generó', 'primer', 'tribunal', 'colegiado', 'materia', 'administrativa', 'primer', 'circuito', 'constitucional', 'administrativa', 'tesis', 'aislada'] </t>
  </si>
  <si>
    <t xml:space="preserve">['suspensión', 'amparo', 'retención', 'obligación', 'fiscal', 'naturaleza', 'formal', 'inaplicable', 'regulación', 'especial', 'contenida', 'artículo', 'párrafo', 'primero', 'ley', 'materia', 'precepto', 'citado', 'advierte', 'suspensión', 'podrá', 'concederse', 'solicite', 'actos', 'relativos', 'determinación', 'liquidación', 'ejecución', 'cobro', 'contribuciones', 'créditos', 'naturaleza', 'fiscal', 'constituye', 'regulación', 'especial', 'evita', 'analizar', 'buen', 'derecho', 'interés', 'social', 'disposiciones', 'orden', 'público', 'orden', 'debe', 'decirse', 'conforme', 'naturaleza', 'clasifican', 'sustantivas', 'formales', 'primeras', 'encontramos', 'obligación', 'tributaria', 'principal', 'refiere', 'pago', 'contribuciones', 'facultad', 'percibirlas', 'caso', 'exigirlas', 'segundas', 'tipo', 'administrativo', 'política', 'tributaria', 'cuyo', 'objeto', 'pago', 'sino', 'hacer', 'hacer', 'tolerar', 'consecuencia', 'regulación', 'especial', 'contenida', 'numeral', 'citado', 'inaplicable', 'solicita', 'medida_cautelar', 'tercero', 'retención', 'obligación', 'fiscal', 'naturaleza', 'formal', 'tratarse', 'alguno', 'supuestos', 'mencionados', 'medida', 'existe', 'acto', 'discrecional', 'autoridad', 'determinar', 'liquidar', 'cobrar', 'contribución', 'derecho', 'trate', 'retenedor', 'realizará', 'tareas', 'sujeto', 'colaborador', 'tercer', 'tribunal', 'colegiado', 'circuito', 'común', 'administrativa', 'tesis', 'aislada'] </t>
  </si>
  <si>
    <t xml:space="preserve">['reconocimiento', 'personalidad', 'jurídica', 'existen', 'dos', 'misma', 'persona', 'datos', 'contenidos', 'alteran', 'identidad', 'aplicar', 'artículo', 'registro', 'civil', 'chihuahua', 'director', 'debe', 'proceder', 'correspondiente', 'primera', 'establecer', 'existe', 'impedimento', 'expedir_copias', 'certificadas', 'segunda', 'vinculado', 'derecho', 'humano', 'relativo', 'registro', 'nacimiento', 'personas', 'proyecta', 'contenido', 'acta', 'correspondiente', 'reconoce', 'personalidad', 'jurídica', 'constituye', 'derecho', 'humano', 'establecido', 'artículos', 'derechos', 'humanos', 'derechos', 'humanos', 'derechos', 'puede', 'coartarse', 'margen', 'supuestos', 'previstos', 'ello', 'exclusión', 'ciudadanía', 'repercusiones', 'negativas', 'sociales', 'económicas', 'psicológicas', 'implica', 'negar', 'serie', 'derechos', 'frustra', 'posibilidades', 'aquéllas', 'alcancen', 'potencial', 'aplicar', 'artículo', 'registro', 'civil', 'chihuahua', 'prevé', 'negativa', 'expedir_copias', 'certificadas', 'compruebe', 'presunta', 'doble', 'inscripción', 'director', 'dicho', 'registro', 'debe', 'descartar', 'cualquier', 'indicio', 'dolo', 'mala_fe', 'ampliar', 'criterio', 'valoración', 'vinculado', 'mencionado', 'derecho', 'humano', 'ello', 'implique', 'excluir', 'casos', 'relacionados', 'falsedad', 'comprobada', 'afectan', 'elementos', 'sustanciales', 'acta', 'ameritan', 'intervención', 'judicial', 'términos', 'artículo', 'código', 'civil', 'misma', 'entidad', 'si', 'existen', 'dos', 'misma', 'persona', 'datos', 'contenidos', 'alteran', 'identidad', 'ejemplo', 'caso', 'segund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debe', 'hacerse', 'correspondiente', 'primera', 'establecer', 'existe', 'impedimento', 'certificadas', 'segunda', 'primer', 'tribunal', 'colegiado', 'materias', 'penal', 'administrativa', 'décimo', 'séptimo', 'circuito', 'constitucional', 'administrativa', 'civil', 'tesis', 'aislada'] </t>
  </si>
  <si>
    <t xml:space="preserve">['issste', 'efectos', 'amparo', 'concedido', 'respecto', 'ulterior', 'acto', 'aplicación', 'artículo', 'segundo', 'párrafo', 'ley', 'relativa', 'abrogada', 'declarado', 'segunda_sala', 'suprema_corte', 'justicia_nación', 'impugna', 'ulterior', 'acto', 'aplicación', 'artículo', 'indicado', 'virtud', 'disminuye', 'monto', 'alguna', 'pensiones', 'jubilación', 'viudez', 'percibe', 'quejoso', 'protección', 'constitucional', 'otorgue', 'base', 'jurisprudencia', 'segunda_sala', 'suprema_corte', 'justicia_nación', 'declaró', 'debe', 'ser', 'efecto', 'aquél', 'reintegre', 'únicamente', 'descuento', 'realizado', 'indebidamente', 'motivo', 'acto', 'aplicación', 'combatido', 'pueda', 'ordenarse', 'respecto', 'anterioridad', 'toda_vez', 'consentida', 'norma', 'declarada', 'haberla', 'impugnado', 'oportunamente', 'pueda', 'desincorporarse', 'futuro', 'aplicación', 'pues', 'ello', 'deberá', 'atacarse', 'cada', 'caso', 'concreto', 'pleno', 'especializado', 'materias', 'civil', 'administrativa', 'noveno', 'circuito', 'común', 'laboral', 'jurisprudencia'] </t>
  </si>
  <si>
    <t xml:space="preserve">['cuota', 'garantía', 'caducidad', 'prevista', 'ley', 'relativa', 'multa', 'multa', 'pena', 'pecuniaria', 'impuesta', 'autoridades', 'contravención', 'disposiciones', 'orden', 'público', 'manera', 'trata', 'consecuencia', 'jurídica', 'represora', 'comisión', 'parte', 'cuota', 'garantía', 'caducidad', 'prevista', 'artículo', 'bis', 'fracción', 'vi', 'numeral', 'ley', 'diario_oficial', 'federación', 'abril', 'carga', 'económica', 'cubre', 'evitar', 'declaratoria', 'caducidad', 'total_parcial', 'título', 'concesión', 'asignación', 'ello', 'conservar', 'derechos', 'último', 'otorga', 'ahora', 'si', 'bien', 'supuesto', 'generador', 'referida', 'cuota', 'garantía', 'falta', 'utilización', 'total_parcial', 'agua', 'concesionada', 'asignada', 'circunstancia', 'determina', 'pago', 'consecuencia', 'jurídica', 'infracción', 'alguna', 'disposición', 'legal', 'pues', 'aquél', 'efectúa', 'conservar', 'derechos', 'amparados', 'título', 'respectivo', 'si', 'nunca', 'incurrido', 'supuesto', 'caducidad', 'tenor', 'aun', 'referida', 'cuota', 'garantía', 'multa', 'puedan', 'ubicarse', 'categoría', 'general', 'circunstancia', 'implica', 'confunda', 'figura', 'jurídica', 'pago', 'aquélla', 'impuesto', 'autoridad', 'pena', 'pecuniaria', 'contravención', 'orden', 'jurídico', 'sino', 'deriva', 'acto', 'voluntario', 'alcanzar', 'propósito', 'mencionado', 'acuerdo', 'ley', 'constitucional', 'administrativa', 'jurisprudencia'] </t>
  </si>
  <si>
    <t xml:space="preserve">['revisión', 'fiscal', 'improcedente', 'dicho', 'recurso', 'términos', 'fracción', 'artículo', 'ley', 'federal', 'procedimiento', 'resoluciones', 'relativas', 'determinados', 'motivo', 'procedimiento', 'administrativo', 'materia', 'aduanera', 'artículos', 'ley', 'sustancialmente', 'establecen', 'aplicación', 'interpretación', 'disposiciones', 'dicho', 'ordenamiento', 'corresponden', 'efectos', 'administrativos', 'secretaría', 'economía', 'resoluciones', 'materia', 'ley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sí', 'establecer', 'medidas', 'regulen', 'restrinjan', 'circulación', 'tránsito', 'mercancías', 'procedentes', 'exterior', 'mediante', 'decretos', 'emitidos', 'ejecutivo', 'federal', 'conforme', 'artículo', 'través', 'acuerdos', 'expedidos', 'mencionada', 'dependencia', 'parte', 'fracción', 'artículo', 'ley', 'federal', 'procedimiento', 'prevé', 'procedencia', 'recurso', 'revisión', 'fiscal', 'resoluciones', 'materia', 'mencionado', 'improcedente', 'términos', 'citada', 'hipótesis', 'normativa', 'resoluciones', 'relativas', 'determinados', 'motivo', 'procedimiento', 'administrativo', 'materia', 'aduanera', 'previsto', 'artículos', 'ley', 'aduanera', 'pues', 'éste', 'forma', 'parte', 'materia', 'sino', 'facultades', 'ley', 'otorga', 'autoridades', 'crédito', 'público', 'determinar', 'situación', 'fiscal', 'mercancías', 'extranjeras', 'parte', 'verificación', 'legal', 'importación', 'país', 'modo', 'alguno', 'encuentran', 'algún', 'tema', 'prevé', 'ley', 'correspondiente', 'noveno', 'tribunal', 'colegiado', 'materia', 'administrativa', 'primer', 'circuito', 'administrativa', 'tesis', 'aislada'] </t>
  </si>
  <si>
    <t xml:space="preserve">['procedimiento', 'declarativo', 'infracción', 'materia', 'reglas', 'aplicables', 'conforme', 'ley', 'materia', 'acuerdo', 'ley', 'determinación', 'reglas', 'aplicables', 'procedimiento', 'seguido', 'investigación', 'infracciones', 'respectivas', 'exige', 'reparar', 'siguiente', 'punto_partida', 'fracciones', 'vi', 'artículo', 'ley', 'permiten', 'identificar', 'dos', 'grandes', 'géneros', 'trámites', 'registro', 'distintos', 'productos', 'procedimientos', 'declarativos', 'materialmente', 'pueden', 'ser', 'nulidad', 'caducidad', 'cancelación', 'infracción', 'general', 'procedimientos', 'declarativos', 'encuentran', 'regidos', 'conjunto', 'reglas', 'comunes', 'contenidas', 'artículos', 'bis', 'dentro', 'título', 'sexto', 'procedimientos', 'administrativos', 'obstante', 'procedimientos', 'declaración', 'infracción', 'carácter', 'eminentemente', 'sancionador', 'términos', 'dispuesto', 'artículo', 'segundo', 'párrafo', 'ley', 'rigen', 'cúmulo', 'específico', 'reglas', 'adicionales', 'hecho', 'encuentran', 'contenidas', 'título', 'distinto', 'título', 'séptimo', 'inspección', 'infracciones', 'sanciones', 'administrativas', 'delitos', 'relación', 'anterior', 'conductas', 'identificadas', 'infracciones', 'comprenden', 'amplia_gama', 'acciones', 'consideradas', 'ilícitos', 'administrativos', 'pueden', 'ser', 'cometidas', 'titulares', 'distintos', 'productos', 'dentro', 'cuales', 'relación', 'titulares', 'cuya', 'nota', 'determinante', 'necesariamente', 'atentan', 'derechos', 'consumidor', 'equidad', 'certeza', 'seguridad', 'jurídica', 'relaciones', 'administrativa', 'tesis', 'aislada'] </t>
  </si>
  <si>
    <t xml:space="preserve">['competencia', 'conocer', 'juicio', 'laboral', 'demandados', 'ayuntamiento', 'jalisco', 'debe', 'fijarse', 'atendiendo', 'acción', 'principal', 'hechos', 'fundatorios', 'si', 'actor', 'demanda', 'ayuntamiento', 'organismo', 'público', 'descentralizado', 'cuyos', 'conflictos', 'trabajo', 'corresponden', 'respectivamente', 'tribunal', 'junta', 'especial', 'local', 'ambos', 'jalisco', 'fijar', 'competencia', 'órgano', 'corresponda', 'resolver', 'totalidad', 'juicio', 'debe', 'tomarse_cuenta', 'naturaleza', 'acción', 'ejercitada', 'regularmente', 'puede', 'determinarse', 'mediante', 'análisis', 'hechos_narrados', 'prescindiendo', 'completo', 'estudio', 'relación', 'jurídica', 'sustancial', 'vincule', 'actor', 'demandado', 'pues', 'análisis', 'constituye', 'cuestión', 'relativa', 'fondo', 'asunto', 'imposibilidad', 'causa', 'si', 'actor', 'intenta', 'acción', 'principal', 'reinstalación', 'indemnización', 'derivada', 'despido', 'atribuido', 'sólo', 'entes', 'demandados', 'ésta', 'acción', 'preeminente', 'determinar', 'competencia', 'correspondiendo', 'órgano', 'cuya', 'jurisdicción', 'concierna', 'ente', 'público', 'atribuya', 'despido', 'resolver', 'juicio', 'totalidad', 'laboral', 'jurisprudencia'] </t>
  </si>
  <si>
    <t xml:space="preserve">['beneficiarios', 'aportaciones', 'sistema', 'ahorro_retiro', 'vivienda', 'extinto', 'trabajador', 'acogió', 'régimen', 'prevé', 'artículo', 'décimo', 'transitorio', 'ley', 'instituto', 'seguridad', 'trabajadores', 'vigente', 'partir', 'abril', 'dos_mil', 'siete', 'aplicable', 'artículo', 'ordenamiento', 'debe', 'atenderse', 'reglamento', 'otorgamiento', 'pensiones', 'trabajadores', 'sujetos', 'régimen', 'artículo', 'décimo', 'transitorio', 'numeral', 'ley', 'instituto', 'seguridad', 'trabajadores', 'vigente', 'partir', 'abril', 'prevé', 'forma', 'designará', 'beneficiarios', 'pago', 'aportaciones', 'sistema', 'ahorro_retiro', 'extinto', 'trabajador', 'embargo', 'debe', 'atenderse', 'régimen', 'acogió', 'determinar', 'ley', 'aplicable', 'ende', 'si', 'éste', 'sujetó', 'estipulado', 'artículo', 'décimo', 'transitorio', 'ley', 'comento', 'beneficiarios', 'aplicable', 'referido', 'artículo', 'sino', 'reglamento', 'otorgamiento', 'pensiones', 'trabajadores', 'sujetos', 'régimen', 'artículo', 'décimo', 'expide', 'ley', 'instituto', 'seguridad', 'trabajadores', 'julio', 'cuyo', 'objeto', 'conforme', 'artículo', 'regular', 'otorgamiento', 'pensiones', 'prestaciones', 'complementarias', 'derecho', 'trabajadores', 'sujetos', 'régimen', 'establece', 'artículo', 'décimo', 'ahí', 'debe', 'atenderse', 'referido', 'reglamento', 'reconocimiento', 'beneficiarios', 'pago', 'aportaciones', 'sistema', 'ahorro_retiro', 'fondo', 'vivienda', 'ley', 'instituto', 'décimo', 'tercer', 'tribunal', 'colegiado', 'materia', 'trabajo', 'primer', 'circuito', 'laboral', 'tesis', 'aislada'] </t>
  </si>
  <si>
    <t xml:space="preserve">['tablas_valores', 'unitarios_suelo', 'construcción', 'chihuahua', 'ejercicio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conforme', 'tipología', 'conforme', 'fracción', 'iv', 'artículo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deben', 'respetar', 'principios', 'justicia', 'tributaria', 'contenidos', 'numeral', 'fracción', 'iv', 'constitucional', 'si', 'tablas_valores', 'unitarios_suelo', 'construcción', 'ejercicio', 'fiscal', 'dos_mil', 'diecinueve', 'contenidas', 'decreto', 'lxvi', 'aptvv', 'cuentan', 'apartado', 'novedoso', 'denominado', 'definiciones', 'especifican', 'criterios', 'debe', 'tomar_cuenta', 'autoridad', 'administrativa', 'efecto', 'clasificar', 'determinado', 'bien', 'acorde', 'tipología', 'evidente', 'existe', 'jurídica', 'afecte', 'gobernado', 'pues', 'ello', 'cobrar', 'podrán', 'actuar', 'ahí', 'violen', 'principio', 'legalidad', 'tributaria', 'máxime', 'tablas', 'aludidas', 'claras', 'indicar', 'podrá', 'acudir', 'ley', 'catastro', 'chihuahua', 'específico', 'artículo', 'exista', 'duda', 'segundo', 'tribunal', 'colegiado', 'décimo', 'séptimo', 'circuito', 'constitucional', 'tesis', 'aislada'] </t>
  </si>
  <si>
    <t xml:space="preserve">['improcedencia', 'amparo', 'obligación', 'impone', 'órganos', 'artículo', 'segundo', 'párrafo', 'ley', 'materia', 'dar_vista', 'quejoso', 'advierta', 'causal', 'alegada_alguna', 'partes', 'analizada', 'órgano', 'inferior', 'hace', 'extensiva', 'circuito', 'amparo', 'indirecto', 'así', 'circuito', 'sede', 'revisión', 'amparo', 'directo', 'consulta', 'dispone', 'amparo', 'advierta', 'oficio', 'alegada_alguna', 'partes', 'analizada', 'inferior_dará', 'vista', 'quejoso', 'plazo', 'tres', 'días', 'manifieste', 'derecho', 'convenga', 'ahí', 'desprende', 'obligación', 'cargo', 'órganos', 'amparo', 'conocedores', 'indirecto', 'directo', 'dar_vista', 'accionante', 'adviertan', 'oficio', 'pudiese', 'actualizarse', 'asunto', 'correlativo', 'alegada_alguna', 'partes', 'amparo', 'revisión', 'obligación', 'surge', 'tribunal', 'colegiado', 'circuito', 'observa', 'juicio', 'examina', 'improcedente', 'siempre', 'causal', 'trate', 'sido', 'examinada', 'quo', 'sentencia', 'recurrida', 'anterior', 'así', 'razón', 'estructura', 'ley', 'amparo', 'vigor', 'ubica', 'sobreseimiento', 'capítulo', 'viii', 'título', 'primero', 'denominado', 'reglas', 'generales', 'precisamente', 'encuentra', 'artículo', 'resulta', 'inconcuso', 'dicha', 'regla', 'debe', 'ser', 'observada', 'circuito', 'amparo', 'indirecto', 'circuito', 'sede', 'revisión', 'amparo', 'directo', 'si', 'legislador', 'querido', 'acotar', 'observancia', 'referido', 'precepto', 'legal', 'únicamente', 'sede', 'revisión', 'colocado', 'capítulo_xi', 'intitulado', 'medios', 'impugnación', 'sección', 'primera', 'referente', 'recurso', 'revisión', 'conocen', 'circuito', 'suprema_corte', 'justicia_nación', 'términos', 'fijados', 'ley', 'ello', 'entiende', 'órganos', 'amparo', 'facultados', 'actualizar', 'según', 'caso', 'concreto', 'alguna', 'contienen', 'catálogo', 'artículo', 'ley', 'materia', 'cobra', 'especial', 'relevancia', 'medida', 'obligación', 'dar_vista', 'único', 'objetivo', 'brindar', 'oportunidad', 'parte', 'quejosa', 'manifieste', 'intereses', 'convenga', 'relación', 'órgano', 'amparo', 'estime', 'puede', 'actualizar', 'caso', 'concreto', 'implica', 'existencia', 'desequilibrio', 'procesal', 'hacia', 'partes', 'juicio', 'amparo', 'obligación', 'sólo', 'faculta', 'quejoso', 'pronuncie', 'juzgador', 'lógico', 'desequilibrio', 'procesal', 'pudiera', 'generar', 'juicio', 'únicamente', 'puede', 'dar', 'aspectos', 'relacionados', 'fondo', 'asunto', 'ejemplo', 'derecho', 'alegar', 'intereses', 'convenga', 'incluso', 'interponer', 'recurso', 'revisión', 'sentencia', 'efecto', 'pronuncie', 'tampoco', 'debe', 'generar', 'duda', 'hecho', 'segundo', 'párrafo', 'precepto', 'comentario', 'contenga', 'consistente', 'alegada_alguna', 'partes', 'analizada', 'inferior', 'ello', 'así', 'dado', 'término', 'conforme', 'diccionario', 'real_academia', 'española', 'usado', 'coordinar', 'manera', 'aditiva', 'vocablos', 'frases', 'denotan', 'negación', 'precedida', 'seguida', 'igualmente', 'negativas', 'necesariamente', 'ilación', 'condicionante', 'ejemplo', 'duermo', 'pues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tesis', 'robustece', 'amparo', 'indirecto', 'circuito', 'amparo', 'directo', 'inferior', 'jerárquico', 'obligación', 'dar_vista', 'surte', 'momento', 'adviertan', 'actualización', 'invocada', 'partes', 'tratándose', 'sede', 'revisión', 'actualización', 'segunda', 'hipótesis', 'aditiva', 'trata', 'concretiza', 'momento', 'tribunal', 'colegiado', 'circuito', 'jerarquía', 'superior', 'juzgado', 'distrito', 'tribunal', 'unitario', 'circuito', 'según', 'caso', 'advierta', 'actualización', 'diversa', 'analizada', 'quo', 'sentencia', 'recurrida', 'modo', 'tal', 'circunstancia', 'alzada', 'deberá', 'dar_vista', 'quejoso', 'posible', 'actualización', 'advertida', 'manera', 'oficiosa', 'conforme', 'expuesto', 'indudable', 'órganos', 'amparo', 'circuito', 'circuito', 'actuando', 'sede', 'revisión', 'amparo', 'directo', 'llamados', 'observar', 'segundo', 'párrafo', 'artículo', 'ley', 'amparo', 'vigor', 'luego', 'así', 'proceda', 'primer', 'tribunal', 'colegiado', 'circuito', 'centro_auxiliar', 'cuarta_región', 'común', 'jurisprudencia'] </t>
  </si>
  <si>
    <t xml:space="preserve">['amparo', 'resolución', 'segunda', 'instancia', 'confirma', 'sentencia', 'absolutoria', 'materia', 'penal', 'si', 'promueve', 'persona', 'moral', 'ofendida', 'autos', 'advierte', 'perjuicio', 'inobservó', 'principio', 'igualdad', 'procesal', 'negarle', 'debida', 'oportunidad', 'probatoria', 'aquél', 'debe', 'concederse', 'efecto', 'brinde', 'persona', 'moral', 'ofendida', 'delito', 'promueve', 'amparo', 'resolución', 'segunda', 'instancia', 'confirma', 'sentencia', 'absolutoria', 'primer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relación', 'probanzas', 'aportadas', 'instrucción', 'suspendió', 'desahogo', 'aportó', 'empresa', 'perjudicada', 'sido', 'admitidas', 'debe', 'concederse', 'protección', 'constitucional', 'efecto', 'brinde', 'igualdad', 'procesal', 'agraviada', 'cuanto', 'derecho', 'asiste', 'admitidos', 'desahogados', 'tendentes', 'demostrar', 'responsabilidad', 'resulta', 'indiciado', 'ello', 'incorrecto', 'negar', 'parte', 'ofendida', 'institución', 'ministerial', 'vela', 'intereses', 'derecho', 'admitan', 'pruebas', 'anunciaron', 'desahogar', 'aceptadas', 'incluso', 'bajo_argumento', 'dable', 'suplir', 'privilegiando', 'únicamente', 'derechos', 'fundamentales', 'procesado', 'pues', 'dicha', 'determinación', 'conculcan', 'perjuicio', 'persona', 'moral', 'ofendida', 'derechos', 'reconocidos', 'artículo', 'apartado', 'relación', 'diverso', 'dado', 'primero', 'coloca', 'mismo', 'plano', 'derechos', 'acusado', 'delito', 'además', 'segundo', 'párrafo', 'citado', 'artículo', 'constitucional', 'exige', 'normas', 'relativas', 'derechos', 'humanos', 'interpreten', 'conformidad', 'propia', 'carta_magna', 'méxico', 'parte', 'forma', 'personas', 'traduce', 'obligación', 'analizar', 'contenido', 'alcance', 'tales', 'derechos', 'partir', 'principio', 'pro_persona', 'segundo', 'tribunal', 'colegiado', 'materia', 'penal', 'tercer', 'circuito', 'común', 'penal', 'tesis', 'aislada'] </t>
  </si>
  <si>
    <t xml:space="preserve">['materia', 'mercantil', 'previamente', 'ordene', 'debe', 'cumplirse', 'orden', 'juez', 'acudir', 'domicilio', 'actor', 'manifestó', 'conocer', 'diverso', 'convencional', 'logró', 'hacer', 'diligencia', 'interpretación', 'artículo', 'código', 'comercio', 'artículo', 'citado', 'extrae', 'ignore', 'domicilio', 'persona', 'debe', 'ser', 'notificada', 'primera', 'notificación', 'hará', 'publicando', 'determinación', 'respectiva', 'tres', 'periódico', 'circulación', 'amplia', 'cobertura', 'nacional', 'periódico', 'local', 'distrito', 'federal', 'comerciante', 'deba', 'ser', 'demandado', 'previamente', 'notificación', 'edictos', 'juez', 'ordenará', 'recabar', 'informe', 'autoridad', 'institución', 'pública', 'cuente', 'registro', 'oficial', 'personas', 'caso', 'documento', 'base', 'acción', 'pactado', 'domicilio', 'convencional', 'si', 'acude', 'realizar', 'notificación', 'personal', 'dicho', 'domicilio', 'éste', 'corresponde', 'demandada', 'procederá', 'notificación', 'edictos', 'necesidad', 'recabar', 'informe', 'cosas', 'si', 'contrato', 'acción', 'demandada', 'señaló', 'domicilio', 'convencional', 'ello', 'ubica', 'supuesto', 'previsto', 'párrafo', 'quinto', 'artículo', 'código', 'comercio', 'consistente', 'si', 'acude', 'realizar', 'notificación', 'personal', 'dicho', 'domicilio', 'éste', 'corresponde', 'hará', 'notificación', 'edictos', 'necesidad', 'recabar', 'informe', 'autoridad', 'institución', 'pública', 'embargo', 'juzgador', 'emita', 'orden', 'necesario', 'satisfacer', 'primer', 'párrafo', 'numeral', 'invocado', 'ignore', 'domicilio', 'demandado', 'si', 'procedimiento', 'mercantil', 'factible', 'realizar', 'emplazamiento', 'domicilio', 'convencional', 'señalado', 'demandada', 'contrato', 'actor', 'informó', 'conocía', 'diverso', 'podría', 'realizarse', 'llamamiento', 'juicio', 'personalmente', 'necesario', 'constate', 'ignorancia', 'domicilio', 'previamente', 'ordene', 'debe', 'cumplirse', 'orden', 'juez', 'acudir', 'diverso', 'señalado', 'actora', 'finalidad', 'verificar', 'si', 'pudiera', 'realizarse', 'éste', 'personalmente', 'segundo', 'tribunal', 'colegiado', 'materia', 'civil', 'tercer', 'circuito', 'civil', 'tesis', 'aislada'] </t>
  </si>
  <si>
    <t xml:space="preserve">['condiciones', 'generales', 'trabajo', 'secretaría', 'salud', 'publicadas', 'página_web', 'oficial', 'dicha', 'dependencia', 'constituyen', 'hecho_notorio', 'anunciadas', 'juicio', 'autoridad', 'trabajo', 'obligada', 'recabarlas', 'analizarlas', 'independencia', 'aporten', 'exhibidas', 'incompletas', 'acorde', 'pleno', 'suprema_corte', 'justicia_nación', 'hecho_notorio', 'punto_vista', 'jurídico', 'cualquier', 'público', 'conocido_casi', 'social', 'momento', 'va', 'pronunciarse', 'decisión', 'judicial', 'respecto', 'duda_discusión', 'manera', 'ser', 'notorio', 'ley', 'exime', 'prueba', 'ser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juicio', 'alguna', 'partes', 'autoridad', 'debe', 'recabarlas', 'analizarlas', 'independencia', 'aporten', 'exhibidas', 'incompletas', 'tercer', 'tribunal', 'colegiado', 'circuito', 'centro_auxiliar', 'quinta_región', 'laboral', 'tesis', 'aislada'] </t>
  </si>
  <si>
    <t xml:space="preserve">['recurso', 'queja', 'desechamiento', 'ampliación', 'demanda', 'queda', 'materia', 'si', 'dicta', 'sentencia', 'juicio', 'amparo', 'origen', 'conformidad', 'jurisprudencia', 'emitida', 'segunda_sala', 'suprema_corte', 'justicia_nación', 'judicial', 'novena_época', 'tomo', 'xvi', 'agosto_página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previsto', 'artículos', 'fracción', 'inciso', 'ley', 'amparo', 'considerarse', 'recurso', 'queja', 'refiere', 'fracción', 'primer', 'numeral', 'citado', 'advierte', 'comprendidos', 'efectos', 'revocar', 'sentencia', 'dictada', 'juicio', 'amparo', 'procedimiento', 'juicio', 'si', 'juez', 'federal', 'dictó', 'sentencia', 'juicio', 'amparo', 'indirecto', 'negó', 'amparo', 'protección', 'justicia', 'federal', 'solicitados', 'si', 'acto', 'reclamado', 'hizo', 'consistir', 'desechamiento', 'ampliación', 'demanda', 'inconcuso', 'existe', 'materia', 'resolver', 'pues', 'referido', 'recurso', 'queja', 'puede', 'tener', 'alcance', 'anular', 'nueva', 'situación', 'creada', 'motivo', 'sentencia', 'pronunciada', 'además', 'supuesto', 'persistir', 'agravio', 'ocasionó', 'desechamiento', 'ampliación', 'demanda', 'alcance', 'recurso', 'revisión', 'sentencia', 'dictada', 'juicio', 'amparo', 'indirecto', 'podría', 'considerarlo', 'conveniente', 'intereses', 'expresar', 'agravio', 'relativo', 'desechamiento', 'aludido', 'máxime', 'independencia', 'fundado', 'agravio', 'propuesto', 'queja', 'dijo', 'recurso', 'puede', 'tener', 'efecto', 'revocar', 'sentencia', 'dictada', 'juicio', 'amparo', 'origen', 'quinto', 'tribunal', 'colegiado', 'décimo', 'quinto', 'circuito', 'común', 'tesis', 'aislada'] </t>
  </si>
  <si>
    <t xml:space="preserve">['derecho', 'especial', 'minería', 'artículo', 'ley', 'federal', 'derechos', 'vigente', 'vulnera', 'artículos', 'citados', 'artículos', 'establecen', 'rectoría', 'económica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_bien', 'rectoría', 'económica', 'ahí', 'garantizada', 'vulnera', 'artículo', 'ley', 'federal', 'derechos', 'prevé', 'derecho', 'especial', 'minería', 'si', 'bien', 'implica', 'carga', 'económica', 'concesionarios', 'mineros', 'cierto', 'tener', 'fundamento', 'artículo', 'fracción', 'iv', 'constitución', 'general', 'otorga', 'facultad', 'establecer', 'contribuciones', 'necesarias', 'cumplir', 'objetivo', 'sufragar_gasto', 'público', 'permite', 'cumplir', 'cabalmente', 'fines', 'constitucional', 'administrativa', 'tesis', 'aislada'] </t>
  </si>
  <si>
    <t xml:space="preserve">['queja', 'recurso', 'previsto', 'fracción', 'ix', 'artículo', 'ley', 'amparo', 'improcedente', 'impugnan', 'actos', 'realizados', 'responsable', 'interpretación', 'artículo', 'fracción', 'ix', 'ley', 'amparo', 'permite', 'determinar', 'recurso', 'queja', 'procede', 'recurrente', 'combate', 'resolución', 'dictada', 'autoridad', 'responsable', 'incurrir', 'ejecución', 'defectuosa', 'excesiva', 'sentencia', 'concedió', 'amparo', 'quejoso', 'dichos', 'agravios', 'tienden', 'impugnar', 'aquellos', 'actos', 'realizados', 'responsable', 'tribunal', 'colegiado', 'materia', 'trabajo', 'sexto', 'circuito', 'común', 'jurisprudencia'] </t>
  </si>
  <si>
    <t xml:space="preserve">['fijada', 'convenio', 'divorcio_mutuo', 'consentimiento', 'elevó', 'categoría', 'sentencia', 'ejecutoriada', 'solicitud', 'modificarla', 'puede', 'plantearse', 'indistintamente', 'vía_incidental', 'dentro', 'propio', 'procedimiento', 'bien', 'través', 'juicio', 'autónomo', 'legislación', 'jalisco', 'artículo', 'párrafo', 'segundo', 'códig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ejercicio', 'suspensión', 'patria_potestad', 'interdicción', 'aquellos', 'autorice', 'aludida', 'legislación', 'procesal', 'hechos', 'supervenientes', 'cambien', 'circunstancias', 'afecten', 'ejercicio', 'acción', 'dedujo', 'oportunamente', 'bien', 'varíe', 'situación', 'jurídica', 'existente', 'pronunció', 'resolución', 'respectiva', 'debe', 'demostrarse', 'plenamente', 'juicio', 'procedimiento', 'respectivo', 'empero', 'locución', 'deja', 'claro', 'si', 'reducción', 'debe', 'hacerse', 'través', 'juicio', 'autónomo', 'bien', 'medio', 'incidente', 'haga_valer', 'propio', 'procedimiento', 'estableció', 'relativa', 'entonces', 'viable', 'petición', 'modificar', 'fijada', 'convenio', 'divorcio_mutuo', 'consentimiento', 'elevó', 'categoría', 'sentencia', 'ejecutoriada', 'pueda', 'plantearse', 'indistintamente', 'cualesquiera', 'dos', 'vías', 'acorde', 'derecho', 'humano', 'acceso', 'jurisdicción', 'previsto', 'artículo', 'máxime', 'ambos', 'casos', 'partes', 'oportunidad', 'ser', 'oídas', 'pruebas', 'alegar', 'impugnar', 'resoluciones', 'actuaciones', 'causen', 'perjuicio', 'través', 'medios', 'ordinarios', 'defensa', 'procedan', 'cada', 'caso', 'pleno', 'materia', 'civil', 'tercer', 'circuito', 'civil', 'jurisprudencia'] </t>
  </si>
  <si>
    <t xml:space="preserve">['demanda', 'agraria', 'desechamiento', 'ampliación', 'improcedente', 'amparo', 'indirecto', 'acorde', 'ley', 'amparo', 'resolución', 'desecha', 'ampliación', 'demanda', 'agraria', 'improcedente', 'amparo', 'indirecto', 'toda_vez', 'dicha', 'cuestión', 'refiere', 'transgresión', 'derechos', 'sustantivos', 'permanecen', 'intocados', 'acción', 'agraria', 'instauró', 'demanda', 'respectiva', 'procedimiento', 'seguirá', 'dictado', 'sentencia', 'sólo', 'caso', 'ésta', 'contraria', 'intereses', 'actor', 'éste', 'podrá', 'controvertir', 'dicha', 'violación', 'procesal', 'reclame', 'dicho', 'fallo', 'juicio', 'amparo', 'directo', 'segundo', 'tribunal', 'colegiado', 'materias', 'penal', 'administrativa', 'décimo', 'séptimo', 'circuito', 'común', 'administrativa', 'tesis', 'aislada'] </t>
  </si>
  <si>
    <t xml:space="preserve">['guía', 'notificación', 'concentraciones', 'expedida', 'federal', 'competencia', 'aun', 'norma', 'jurídica', 'autoridad', 'puede', 'referirse', 'ésta', 'resoluciones', 'instrumento', 'técnico', 'mencionado', 'emitió', 'federal', 'competencia', 'marzo', 'ejercicio', 'autovinculación', 'persigue', 'difundir', 'experiencia', 'práctica', 'operativa', 'autoridad', 'orientar', 'particular', 'cómo', 'interpretaba', 'aplicaba', 'sede', 'administrativa', 'ley', 'federal', 'materia', 'concentraciones', 'transparentar', 'análisis', 'procedimientos', 'notificación', 'éstas', 'carece', 'atributos', 'norma', 'jurídica', 'pues', 'establece', 'disposiciones', 'carácter', 'general', 'abstractas', 'generen', 'manera', 'trascendencia', 'esfera_jurídica', 'particulares', 'decir', 'expedida', 'acto', 'coercitivo', 'someter', 'observancia', 'inexcusable', 'particular', 'genere', 'obligaciones', 'restrinja', 'derechos', 'gobernados', 'embargo', 'autoridad', 'puede', 'referirse', 'ésta', 'resolver', 'concentraciones', 'comportamiento', 'abona', 'seguridad', 'jurídica', 'segundo', 'tribunal', 'colegiado', 'materia', 'administrativa', 'méxico', 'jurisdicción', 'toda_república', 'administrativa', 'tesis', 'aislada'] </t>
  </si>
  <si>
    <t xml:space="preserve">['revisión', 'fiscal', 'improcedencia', 'recurso', 'casos', 'salas', 'tribunal', 'federal', 'justicia', 'fiscal', 'administrativa', 'resolución', 'impugnada', 'vicio_formal', 'admite', 'supuesto', 'excepción', 'abandono', 'jurisprudencia', 'vi', 'segunda_sala', 'suprema_corte', 'justicia_nación', 'jurisprudencias', 'sostuvo', 'recurso', 'revisión', 'fiscal', 'improcedente', 'interpone', 'sentencias', 'decreten', 'nulidad', 'acto', 'administrativo', 'impugnado', 'vicios_formales', 'pues', 'supuestos', 'emite', 'resolución', 'fondo', 'declararse', 'derecho', 'exigirse', 'obligación', 'margen', 'materia', 'asunto', 'dicha', 'cuestión', 'reiterada', 'diversa', 'tesis', 'rubro', 'revisión', 'fiscal', 'improcedente', 'sentencias', 'sólo', 'acto', 'administrativo', 'impugnado', 'haber_operado', 'caducidad', 'procedimiento', 'origen', 'estimar', 'supuesto', 'declarado', 'nulidad', 'acto', 'operó', 'caducidad', 'procedimiento', 'administrativo', 'origen', 'resuelve', 'pretensión', 'planteada', 'juicio', 'contencioso', 'emite', 'pronunciamiento', 'fondo', 'declare', 'derecho', 'exija', 'cumplimiento', 'obligación', 'manera', 'requisito', 'excepcionalidad', 'previsto', 'artículo', 'ley', 'federal', 'procedimiento', 'satisface', 'torna', 'improcedente', 'medio', 'defensa', 'intentado', 'anterior', 'concluye', 'improcedencia', 'recurso', 'revisión', 'fiscal', 'interpuesto', 'nulidad', 'vicios_formales', 'admite', 'supuesto', 'excepción', 'alguno', 'tribunal', 'colegiado', 'sostenido', 'tesis', 'jurisprudencia', 'vi', 'libro', 'iii', 'tomo', 'diciembre', 'décima_época', 'rubro', 'procedencia', 'recurso', 'revisión', 'fiscal', 'sentencias', 'declara', 'nulidad', 'resolución', 'impugnada', 'vicio_formal', 'puede', 'ponderarse', 'tribunal', 'colegiado', 'circuito', 'cada', 'caso', 'concreto', 'interpretación', 'jurisprudencia', 'tesis', 'aislada', 'xxxiv', 'primer', 'tribunal', 'colegiado', 'materia', 'administrativa', 'sexto', 'circuito', 'administrativa', 'jurisprudencia'] </t>
  </si>
  <si>
    <t xml:space="preserve">['competencia', 'material', 'jueces', 'federales', 'si', 'reclaman', 'disposiciones', 'acuerdo', 'general', 'emitido', 'ciudad_méxico', 'particularmente', 'regulan', 'funciones', 'centro', 'convivencia', 'familiar', 'supervisada', 'reglamentación', 'recae', 'figura', 'jurídica', 'civil', 'familiar', 'filial', 'defina', 'allá', 'naturaleza', 'ente', 'emisor', 'suprema_corte', 'justicia_nación', 'establecido', 'elemento', 'fundamental', 'determinar', 'competencia', 'material', 'jueces', 'federales', 'naturaleza', 'acto', 'allá', 'calidad', 'autoridad', 'emite', 'ende', 'si', 'reclaman', 'disposiciones', 'acuerdo', 'general', 'emitido', 'ciudad_méxico', 'particularmente', 'regulan', 'funciones', 'centro', 'convivencia', 'familiar', 'supervisada', 'entonces', 'reglamentación', 'recae', 'figura', 'jurídica', 'civil', 'familiar', 'filial', 'defina', 'competencia', 'juez', 'federal', 'allá', 'naturaleza', 'ente', 'emisor', 'ello', 'obedece', 'caso', 'determinación', 'encaminada', 'regular', 'meramente', 'actividad', 'administrativa', 'ente', 'sino', 'servicios', 'presta', 'modo', 'análogo', 'realizaría', 'calidad', 'autoridad', 'ejecutora', 'contacto', 'da', 'personas', 'concurren', 'antecedente', 'resolución', 'autoridad', 'judicial', 'orden', 'civil', 'específicamente', 'familiar', 'décimo', 'cuarto', 'tribunal', 'colegiado', 'materia', 'civil', 'primer', 'circuito', 'común', 'civil', 'tesis', 'aislada'] </t>
  </si>
  <si>
    <t xml:space="preserve">['pruebas', 'amparo', 'indirecto', 'promovido', 'admisibles', 'acuerdo', 'excepción', 'prevista', 'artículo', 'párrafo', 'segundo', 'ley', 'materia', 'siempre', 'diversas', 'constan', 'aquélla', 'deriva', 'conforme', 'párrafo', 'primero', 'artículo', 'mencionado', 'juicios', 'amparo', 'acto', 'reclamado', 'debe', 'apreciarse', 'tal', 'autoridad', 'responsable', 'consecuencia', 'pueden', 'admitirse', 'dicha', 'autoridad', 'obstante', 'segundo', 'párrafo', 'establece', 'excepción', 'amparo', 'indirecto', 'trate', 'pruebas', 'quejoso', 'hubiere', 'oportunidad', 'rendir', 'autoridad', 'responsable', 'ahora_bien', 'alcance', 'citada', 'último', 'término', 'debe', 'entenderse', 'dirigido', 'pruebas', 'distintas', 'valoradas', 'autoridad', 'responsable', 'debe', 'tratarse', 'prueba', 'diversa', 'suficiente', 'sola', 'manifestación', 'existió', 'imposibilidad', 'allegar', 'medio', 'prueba', 'pretende', 'pues', 'debe', 'ponderarse', 'si', 'pruebas', 'encuentran', 'ofrecidas', 'desahogadas', 'acto', 'origen', 'ahí', 'amparo', 'indirecto', 'reclama', 'pruebas', 'admisibles', 'acuerdo', 'referida', 'excepción', 'siempre', 'diversas', 'constan', 'deriva', 'mandato_captura', 'tribunal', 'colegiado', 'materia', 'penal', 'décimo', 'primer', 'circuito', 'común', 'penal', 'tesis', 'aislada'] </t>
  </si>
  <si>
    <t xml:space="preserve">['artículos', 'fracción', 'iii', 'ley', 'electoral', 'quintana_roo', 'si', 'bien', 'cierto', 'artículos', 'establecen', 'principio', 'representación', 'proporcional', 'ello', 'impide', 'dentro', 'puedan', 'preverla', 'máxime', 'existe', 'restricción', 'expresa', 'propia', 'ley', 'fundamental', 'ciudadanos', 'puedan', 'aspirar', 'concursar', 'cargos', 'exclusivamente', 'través', 'principio', 'mayoría', 'relativa', 'lógica', 'restricción', 'diferenciación', 'realizadas', 'congreso', 'quintana_roo', 'artículos', 'señalados', 'subtítulo', 'oficial', 'diciembre', 'resultan', 'establecer', 'ciudadanos', 'puedan', 'acceder', 'cargo', 'elección', 'únicamente', 'través', 'principio', 'mayoría', 'relativa', 'toda_vez', 'ello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ien', 'bajo', 'solo', 'dichos', 'principios', 'constitucional', 'tesis', 'aislada'] </t>
  </si>
  <si>
    <t xml:space="preserve">['bienes', 'artículo', 'fracción', 'iii', 'código', 'fiscal', 'federación', 'prevé', 'viola', 'derecho', 'seguridad', 'jurídica', 'establecer', 'citado', 'precepto', 'autoridad', 'fiscal', 'podrá', 'aplicar', 'medida_apremio', 'bienes', 'éste', 'terceros', 'desarrollo', 'ejercicio', 'viola', 'derecho', 'seguridad', 'jurídica', 'reconocido', 'artículo', 'pues', 'dicha', 'medida', 'objeto', 'garantizar', 'crédito', 'fiscal', 'impone', 'existan', 'elementos', 'suficientes', 'permitan', 'establecer', 'menos', 'presuntivamente', 'contribuyente', 'incumplido', 'obligaciones', 'fiscales', 'ahí', 'precisarse', 'límites', 'materiales', 'ejercicio', 'atribución', 'da_pauta', 'autoridad', 'hacendaria', 'obsta_anterior', 'bienes', 'obedezca', 'fin', 'válido', 'consistente', 'autoridad', 'fiscal', 'ejerza', 'logre', 'cumpla', 'eficazmente', 'obligación', 'constitucional', 'público', 'razón', 'tal', 'medida_apremio', 'impide', 'ejerza', 'derechos', 'propiedad', 'bienes', 'asegurados', 'proporcional', 'fin', 'pretendido', 'legislador', 'idónea', 'ello', 'puede', 'llegar', 'obstaculizar', 'desarrollo', 'normal', 'actividades', 'ordinarias', 'ello', 'generar', 'incumpla', 'obligaciones', 'derivadas', 'relaciones', 'jurídicas', 'incluyendo', 'naturaleza', 'tributaria', 'existen', 'medios', 'restringen', 'menor', 'medida', 'derechos', 'fundamentales', 'auxilio_fuerza', 'pública', 'pecuniarias', 'constitucional', 'jurisprudencia'] </t>
  </si>
  <si>
    <t xml:space="preserve">['seguridad', 'social', 'oferta', 'trabajo', 'mecanismo', 'jurídico', 'hacer', 'efectivo', 'derecho', 'humano', 'inscripción', 'trabajador', 'seguridad', 'social', 'derecho', 'humano', 'tutelado', 'artículo', 'apartado', 'fracción', 'xxix', 'diverso', 'numeral', 'derechos', 'culturales', 'embargo', 'reconocimiento', 'significa', 'procesalmente', 'efectos', 'calificar', 'ofrecimiento', 'trabajo', 'deba', 'plantearse', 'patronal', 'hacer', 'oferta', 'garantía', 'derecho', 'condición', 'si', 'hace', 'conduciría', 'estimarlo', 'mala_fe', 'disfrute', 'beneficio', 'seguridad', 'social', 'constituye', 'condición', 'trabajo', 'pueda', 'pactarse', 'prestación', 'servicios', 'afecte', 'derechos', 'trabajador', 'contraríe', 'ley', 'así', 'tampoco', 'modifica', 'términos', 'condiciones', 'trabajo', 'perjuicio', 'éste', 'salario', 'categoría', 'horario', 'pues', 'inscripción', 'seguridad', 'social', 'obligación', 'cargo', 'patrón', 'impuesta', 'ley', 'seguro_social', 'cuyo', 'incumplimiento', 'puede', 'subsanarlo', 'trabajador', 'expedito', 'derecho', 'solicitarlo', 'conforme', 'artículo', 'ley', 'indicada', 'tal', 'suerte', 'hecho', 'trabajador', 'derecho', 'subjetivo', 'acceso', 'seguridad', 'social', 'implica', 'efectos', 'ofrecimiento', 'trabajo', 'garantía', 'derecho', 'sino', 'ser', 'figura', 'procesal', 'presenta', 'juicio', 'cuyo', 'objeto', 'lograr', 'conciliación', 'proceso', 'suscitado', 'motivo', 'atiende', 'meramente', 'cuestiones', 'deducidas', 'juicio', 'ver', 'condiciones', 'trabajo', 'oferta', 'empleo', 'representa', 'vía', 'mecanismo', 'jurídico', 'hacer', 'efectivo', 'derecho', 'humano', 'seguridad', 'social', 'tribunal', 'colegiado', 'trigésimo', 'primer', 'circuito', 'constitucional', 'laboral', 'tesis', 'aislada'] </t>
  </si>
  <si>
    <t xml:space="preserve">['audiencia', 'juicio', 'oral', 'sentencia', 'definitiva', 'pueden', 'llevarse_cabo', 'juez', 'manera', 'unitaria', 'ello', 'vulnere', 'derecho', 'seguridad', 'jurídica', 'principio', 'inmediación', 'artículo', 'manera', 'enunciativa', 'dispone', 'conforme', 'principio', 'inmediación', 'actos', 'proceso', 'penal', 'acusatorio', 'deben', 'ser', 'presenciados', 'realizados', 'juez', 'además', 'juicio', 'celebrará', 'juzgador', 'conocido', 'caso', 'previamente', 'sólo', 'condenará', 'exista', 'convicción', 'culpabilidad', 'procesado', 'imputado', 'deberá', 'ser', 'juzgado', 'audiencia', 'pública', 'juez', 'tribunal', 'revela', 'constituyente', 'autorizó', 'actos', 'procesales', 'relacionados', 'celebración', 'audiencias', 'dictado', 'sentencia', 'puedan', 'ser', 'llevados_cabo', 'manera', 'unitaria', 'solo', 'juzgador', 'necesariamente', 'imponga', 'realización', 'tribunal', 'enjuiciamiento', 'fin', 'colegiadamente', 'pronuncien', 'tales', 'actos', 'artículo', 'fracciones', 'código', 'nacional', 'prever', 'requisitos', 'sentencia', 'nombre', 'firma', 'juez', 'circunstancia', 'imputado', 'deba', 'ser', 'juzgado', 'audiencia', 'pública', 'juez', 'dota', 'seguridad', 'jurídica', 'actos', 'procesales', 'maximiza', 'principio', 'inmediación', 'componente', 'debido', 'proceso', 'respeto', 'derechos', 'imputado', 'óbice', 'anterior', 'fracción', 'apartado', 'artículo', 'constitución', 'federal', 'establezca', 'imputado', 'deberá', 'ser', 'juzgado', 'juez', 'tribunal', 'pues', 'ello', 'revela', 'constituyente', 'autorizó', 'juicio', 'dictado', 'sentencia', 'podrían', 'efectuarse', 'tribunal', 'enjuiciamiento', 'integrado', 'diversos', 'juzgadores', 'única', 'salvedad', 'conocido', 'caso', 'previamente', 'intervenido', 'etapas', 'anteriores', 'juicio', 'constitucional', 'penal', 'tesis', 'aislada'] </t>
  </si>
  <si>
    <t xml:space="preserve">['desistimiento', 'recurso', 'revisión', 'amparo', 'si', 'hizo', 'comparecencia', 'tribunal', 'colegiado', 'circuito', 'autos', 'tribunal', 'colegiado', 'circuito', 'recurrente', 'compareció', 'desistirse', 'recurso', 'revisión', 'amparo', 'debidamente', 'identificado', 'innecesario', 'desistimiento', 'ratificado', 'pues', 'voluntad', 'aquél', 'quedó', 'plenamente', 'acreditada', 'segundo', 'tribunal', 'colegiado', 'décimo', 'séptimo', 'circuito', 'común', 'tesis', 'aislada'] </t>
  </si>
  <si>
    <t xml:space="preserve">['seguridad', 'pública', 'trabajadores', 'identifican', 'elementos', 'apoyo', 'instituciones', 'cargo', 'función', 'procuración', 'justicia', 'baja_california', 'confianza', 'disposición', 'legal', 'expresa', 'calidad', 'trabajadores', 'confianza', 'elementos', 'apoyo', 'pertenecer', 'ministerial', 'pericial', 'laboran', 'institución', 'seguridad', 'pública', 'procuración', 'justicia', 'baja_california', 'determinan', 'artículos', 'ley', 'general', 'sistema', 'nacional', 'seguridad', 'pública', 'párrafo', 'segundo', 'ley', 'seguridad', 'pública', 'misma', 'entidad', 'así', 'disponen', 'innecesario', 'acreditar', 'funciones', 'inherentes', 'cargos', 'ocupados', 'dichos', 'elementos', 'saber', 'si', 'corresponden', 'dirección', 'decisión', 'administración', 'fiscalización', 'ende', 'si', 'propias', 'cargo', 'confianza', 'pues', 'fundamento', 'éstos', 'consideren', 'trabajadores', 'confianza', 'deriva', 'disposición', 'expresa', 'ley', 'laboral', 'jurisprudencia'] </t>
  </si>
  <si>
    <t xml:space="preserve">['cancelación', 'inscripción', 'hipoteca', 'registro', 'público', 'propiedad', 'artículos', 'fracción', 'iii', 'código', 'civil', 'guanajuato', 'permitirla', 'caducidad', 'dar', 'intervención', 'titular', 'derecho', 'inscrito', 'manifieste', 'interés', 'convenga', 'transgreden', 'derecho', 'fundamental', 'audiencia', 'términos', 'artículos', 'fracción', 'iii', 'código', 'civil', 'guanajuato', 'cancelación', 'inscripciones', 'hipotecas', 'puede', 'hacerse', 'supuestos', 'caducidad', 'dicha', 'figura', 'jurídica', 'opera', 'tiempo', 'registrador', 'puede', 'hacer', 'cancelación', 'oficio', 'petición', 'parte', 'terceros', 'acuerdo', 'anterior', 'referido', 'ordenamiento', 'permite', 'cancelación', 'inscripción', 'otorgar', 'intervención', 'interesado', 'subsistencia', 'autoriza', 'afectar', 'derecho', 'registrado', 'favor', 'determinada', 'persona', 'titular', 'oportunidad', 'intervenir', 'trámite', 'cancelación', 'numerales', 'citados', 'transgreden', 'derecho', 'fundamental', 'audiencia', 'prever', 'posibilidad', 'previo', 'cancelar', 'caducidad', 'titular', 'derecho', 'inscrito', 'manifieste', 'interés', 'convenga', 'caso', 'ofreciendo', 'pruebas', 'cuales', 'pueda', 'demostrar', 'operó', 'figura', 'jurídica', 'bien', 'plazo', 'interrumpió', 'suspendió', 'primer', 'tribunal', 'colegiado', 'materias', 'administrativa', 'trabajo', 'décimo', 'sexto', 'circuito', 'constitucional', 'común', 'tesis', 'aislada'] </t>
  </si>
  <si>
    <t xml:space="preserve">['prescripción', 'patrón', 'sancionar', 'trabajadores', 'cómputo_plazo', 'opere', 'prolonga', 'investigación', 'administrativa', 'fracción', 'artículo', 'ley', 'federal', 'trabajo', 'señala', 'supuestos', 'prescriben', 'mes', 'acciones', 'patrones', 'disciplinar', 'faltas', 'trabajadores', 'propio', 'precepto', 'establece', 'dicha', 'prescripción', 'corre', 'partir', 'día_siguiente', 'fecha', 'conocimiento', 'falta', 'luego', 'si', 'conforme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deb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pues', 'ambas', 'buscan', 'pronta', 'certidumbre', 'situación', 'jurídica', 'va', 'ubicar', 'operario', 'si', 'sanciona', 'primer', 'tribunal', 'colegiado', 'materia', 'trabajo', 'tercer', 'circuito', 'laboral', 'tesis', 'aislada'] </t>
  </si>
  <si>
    <t xml:space="preserve">['previsto', 'artículo', 'código', 'penal', 'distrito', 'federal', 'si', 'dicho', 'delito', 'impuso', 'pena', 'mínima', 'cinco_años', 'prisión', 'ello', 'rebasa', 'máxima', 'cuatro', 'años', 'establecida', 'diverso', 'robo', 'regulado', 'artículo', 'fracción', 'iii', 'mencionado', 'código', 'constituye', 'infringe', 'regla', 'general', 'punición', 'establecida', 'aquél', 'conforme', 'artículo', 'código', 'penal', 'distrito', 'federal', 'delito', 'sanciona', 'bajo', 'dos', 'supuestos', 'dos', 'siete', 'años', 'prisión', 'si', 'valor', 'cambio', 'instrumento', 'objeto', 'producto', 'excede', 'salario_mínimo', 'si', 'valor', 'éstos', 'superior', 'salario', 'impondrá', 'cinco', 'diez_años', 'pena_privativa', 'libertad', 'parte', 'artículo', 'mismo', 'código', 'prevé', 'regla', 'general', 'ambos', 'supuestos', 'establecer', 'ningún', 'caso', 'podrá', 'imponerse', 'pena_privativa', 'libertad', 'exceda', 'máximo', 'ley', 'señale', 'si', 'autoridad', 'responsable', 'impone', 'pena', 'mínima', 'segundo', 'supuesto', 'punición', 'cinco_años', 'prisión', 'ello', 'rebasa', 'máxima', 'cuatro', 'años', 'establecida', 'diverso', 'robo', 'regulado', 'artículo', 'fracción', 'iii', 'mencionado', 'código', 'constituye', 'infringe', 'regla', 'general', 'punición', 'señalada', 'delito', 'citado', 'artículo', 'pues', 'libertad', 'impuesta', 'excede', 'máxima', 'prevista', 'delito', 'robo', 'sexto', 'tribunal', 'colegiado', 'materia', 'penal', 'primer', 'circuito', 'penal', 'tesis', 'aislada'] </t>
  </si>
  <si>
    <t xml:space="preserve">['autoridad', 'demandada', 'juicio', 'burocrático', 'omisión', 'cumplir', 'laudo', 'dentro', 'procedimiento', 'ejecución', 'derivado', 'juicio', 'laboral', 'compareció', 'patrón', 'constituye', 'acto', 'autoridad', 'efectos', 'amparo', 'autoridad', 'juicio', 'laboral', 'figuró', 'parte', 'momento', 'actúa', 'relación', 'jurídica', 'coordinación', 'actor', 'plano', 'igualdad', 'bilateralidad', 'incluso', 'etapa', 'ejecución', 'pues', 'calidad', 'patrón', 'niega', 'acatar', 'dictado', 'juicio', 'correspondiente', 'ley', 'federal', 'trabajadores', 'servicio', 'confiere', 'tribunal', 'federal', 'amplia_gama', 'instrumentos', 'legales', 'lograr', 'cumplimiento', 'laudos', 'emite', 'acorde', 'jurisprudencia', 'segunda_sala', 'suprema_corte', 'justicia_nación', 'judicial', 'novena_época', 'tomo_xxviii', 'rubro', 'laudos', 'además', 'refiere', 'artículo', 'ley', 'federal', 'trabajadores', 'servicio', 'tribunal', 'federal', 'cuenta', 'amplia_gama', 'instrumentos', 'legales', 'lograr', 'ejecución', 'dicha', 'omisión', 'constituye', 'acto', 'autoridad', 'efectos', 'juicio', 'amparo', 'cuarto', 'tribunal', 'colegiado', 'circuito', 'centro_auxiliar', 'primera', 'distrito', 'federal', 'laboral', 'jurisprudencia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artículo', 'párrafo', 'quinto', 'otorgada', 'cualquier', 'persona', 'detener', 'sorprenda', 'haberlo', 'cometido', 'disposición', 'autoridad', 'cercana', 'ésta', 'misma', 'prontitud', 'constituye', 'injerencia', 'esfera', 'individual', 'ciudadano', 'si', 'bien', 'legítima', 'debe', 'ceñirse', 'estrictamente', 'literalidad', 'cualquier', 'limitación', 'derecho', 'fundamental', 'especie', 'libertad', 'personal', 'dicha', 'atribución', 'debe', 'interpretarse', 'forma', 'restrictiva', 'ahí', 'detención', 'ciudadana', 'debe', 'limitarse', 'tomar', 'medidas', 'evitar', 'fuga', 'inculpado', 'consecuencia', 'comprende', 'autorización', 'registrar', 'indagar', 'investigarlo', 'si', 'realiza', 'fin', 'cerciorarse', 'porta', 'arma', 'pudiera', 'representar', 'riesgo', 'demás', 'única', 'salvedad', 'congruente', 'necesidad', 'seguridad', 'medida', 'coercitiva', 'pues', 'parece', 'razonable', 'exigir', 'aprehensor', 'conducta', 'heroica', 'temeraria', 'realizando', 'aseguramiento', 'aras', 'interés', 'público', 'supuesto', 'posibilidad', 'particulares', 'detener', 'flagrancia', 'conlleva', 'atribuciones', 'indagatorias', 'confiscatorias', 'constitucional', 'penal', 'tesis', 'aislada'] </t>
  </si>
  <si>
    <t xml:space="preserve">['depósito', 'guarda', 'personas', 'acto', 'prejudicial', 'otorgamiento', 'atento', 'naturaleza', 'dictado', 'configura', 'procedimiento', 'contradictorio', 'abra', 'dilación', 'probatoria', 'partes', 'debatan', 'pretensiones', 'legislación', 'veracruz', 'artículos', 'código', 'veracruz', 'establecen', 'solicitud', 'depósito', 'guarda', 'personas', 'juez', 'primera', 'instancia', 'caso', 'lugar', 'ocurra', 'emergencia', 'deberá', 'trasladarse', 'lugar', 'hechos', 'cerciorarse', 'necesidad', 'medida', 'dictará', 'depósito', 'guarda', 'persona', 'necesite', 'ser', 'protegida', 'física', 'moralmente', 'ahora_bien', 'atento', 'naturaleza', 'tipo', 'diligencia', 'trata', 'acto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si', 'adopta', 'tal', 'medida', 'decir', 'depende', 'audiencia', 'previa', 'interesados', 'sino', 'responsabilidad', 'estricta', 'exclusiva', 'juez', 'otorgarla', 'hechos', 'planteando', 'solicitante', 'cercioramiento', 'advierta', 'real', 'existencia', 'vulneración', 'ponga', 'individuo', 'riesgo', 'sufrir', 'algún', 'perjuicio', 'daño', 'si', 'adopta', 'tal', 'medida', 'segundo', 'tribunal', 'colegiado', 'materia', 'civil', 'séptimo', 'circuito', 'civil', 'tesis', 'aislada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así', 'dos', 'primera', 'atendiendo', 'calidad', 'superior', 'mediana', 'económica', 'corriente', 'precaria', 'segunda', 'atendiendo', 'conservación', 'excelente', 'bueno', 'regular', 'malo', 'pésimo', 'embargo', 'parámetros', 'debe', 'observar', 'autoridad', 'administrativa', 'clasificar', 'determinada', 'construcción', 'atendiendo', 'calidad', 'conservación', 'establecidos', 'norma', 'contribuyente', 'provocando', 'elementos', 'contribución', 'pueda', 'elegirse', 'autoridad', 'administrativa', 'transgrede', 'principio', 'legalidad', 'tributaria', 'contenido', 'fracción', 'iv', 'artículo', 'pues', 'permite', 'autoridad', 'determinación', 'base_gravable', 'impuesto', 'anterior', 'implica', 'contribuyentes', 'dejen', 'pagar', 'sino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, 'jurisprudencia'] </t>
  </si>
  <si>
    <t xml:space="preserve">['acto', 'reclamado', 'actualiza', 'dicha', 'causa', 'improcedencia', 'juicio', 'amparo', 'si', 'promueve', 'personas', 'trámite', 'libera', 'aparece', 'persona', 'desaparecida', 'artículo', 'fracción', 'xxi', 'ley', 'amparo', 'establece', 'juicio', 'amparo', 'improcedente', 'cesan', 'efectos', 'hipótesis', 'actualiza', 'si', 'reclama', 'personas', 'trámite', 'juicio', 'libera', 'aparece', 'persona', 'desaparecida', 'circunstancia', 'vuelve', 'si', 'existido', 'violaciones', 'produjo', 'dicho', 'acto', 'pues', 'subsiste', 'materia', 'analizar', 'reparar', 'derechos', 'humanos', 'transgredidos', 'carácter', 'pluriofensivo', 'acto', 'dignidad_humana', 'integridad', 'personal', 'psíquica_moral', 'víctimas', 'acceso', 'jurisdicción', 'conocer', 'verdad', 'circunstancias', 'ocurrieron', 'reconocimiento', 'personalidad', 'jurídica', 'posible', 'alcanzar', 'artículo', 'ley', 'amparo', 'debe', 'interpretarse', 'luz', 'artículo', 'constitución', 'federal', 'parte', 'establece', 'obligación', 'reparar', 'violaciones', 'derechos', 'humanos', 'estimar', 'mientras', 'consecuencias', 'inobservancia', 'prerrogativas', 'materia', 'analizar', 'controvertido', 'constitucional', 'fin', 'velar', 'reparación', 'integral', 'además', 'segunda_sala', 'suprema_corte', 'justicia_nación', 'jurisprudencia', 'así', 'señalado', 'considerar', 'dignidad_humana', 'afecta', 'violación', 'derechos', 'humanos', 'dentro', 'cuales', 'encuentra', 'personas', 'objetivo', 'último', 'reparación', 'integral', 'postura', 'respaldo', 'artículo', 'convención', 'internacional', 'protección', 'todas', 'personas', 'ratificó', 'mexicano', 'enero', 'cuyo', 'decreto', 'publicó', 'junio', 'diario_oficial', 'federación', 'pues', 'dispone', 'deben', 'adoptarse', 'garantizar', 'pleno', 'ejercicio', 'derechos', 'personas', 'momento', 'liberadas', 'denota', 'pervive', 'materia', 'dicha', 'violación', 'obstante', 'estatus', 'víctima', 'acorde', 'disposición', 'numeral', 'último', 'ordenamiento', 'indica', 'personas', 'desaparecidas', 'aquellas', 'sufrido', 'perjuicio', 'directo', 'consecuencia', 'acto', 'derecho', 'conocer', 'verdad', 'circunstancias', 'evolución', 'resultados', 'investigación', 'así', 'suerte', 'persona', 'desaparecida', 'reparación', 'daños', 'materiales', 'morales', 'indemnización', 'rápida', 'así', 'restitución', 'readaptación', 'satisfacción', 'incluye', 'dignidad', 'reputación', 'garantías', 'repetición', 'enfatiza', 'premisa', 'liberación', 'víctima', 'satisface', 'requisitos', 'dicha', 'causa', 'improcedencia', 'primer', 'tribunal', 'colegiado', 'materia', 'penal', 'primer', 'circuito', 'común', 'penal', 'tesis', 'aislada'] </t>
  </si>
  <si>
    <t xml:space="preserve">['artículo', 'fracción', 'iv', 'ley', 'federal', 'relativa', 'vigente', 'julio', 'numerales', 'ley', 'servicios', 'sector', 'público', 'reglamento', 'vigor', 'julio', 'existe', 'correspondencia', 'conflicto', 'leyes', 'artículos', 'aludidos', 'permiten', 'denominadas', 'proposiciones', 'conjuntas', 'operan', 'personas', 'anuncian', 'abiertamente', 'entidad', 'dependencia', 'correspondiente', 'interés', 'participar', 'manera', 'conjunta', 'licitación', 'diferencia', 'prohíbe', 'caso', 'sanciona', 'ley', 'federal', 'artículo', 'fracción', 'iv', 'alude', 'aquellos', 'agentes', 'competidores', 'cuyo', 'objeto', 'efecto', 'establecer', 'posturas', 'abstenciones', 'públicas', 'entiende', 'prohibición', 'refiere', 'actos', 'secretos', 'tales', 'consecuencia', 'afectar', 'mercados', 'bienes', 'servicios', 'existe', 'conflicto', 'legislaciones', 'cada', 'regula', 'aspectos', 'propios', 'objeto', 'incluso', 'primera', 'reconoce', 'actos', 'combinaciones', 'lleven_cabo', 'licitantes', 'deberán', 'apegarse', 'dispuesto', 'segundo', 'ordenamiento', 'demuestra', 'legislador', 'fijó', 'correspondencia', 'éstos', 'constitucional', 'administrativa', 'tesis', 'aislada'] </t>
  </si>
  <si>
    <t xml:space="preserve">['prescripción', 'potestad', 'ejecutar', 'pena_privativa', 'libertad', 'medida', 'seguridad', 'hecho', 'sentenciado', 'extinguido', 'parte', 'sanción', 'implica', 'excepción', 'regla', 'contenida', 'artículo', 'párrafo', 'primero', 'código', 'penal', 'distrito', 'federal', 'méxico', 'consistente', 'aquélla', 'podrá', 'ser', 'menor', 'tres', 'años', 'artículo', 'mencionado', 'prevé', 'potestad', 'ejecutar', 'pena_privativa', 'libertad', 'medida', 'seguridad', 'salvo', 'disposición', 'legal', 'contrario', 'prescribirá', 'tiempo', 'igual', 'fijado', 'condena', 'podrá', 'ser', 'inferior', 'tres', 'años', 'parte', 'diverso', 'numeral', 'mismo', 'código', 'establece', 'sentenciado', 'hubiere', 'extinguido', 'parte', 'sanción', 'necesitará', 'prescripción', 'tiempo', 'falte', 'condena', 'ahora_bien', 'ambos', 'preceptos', 'concluye', 'hecho', 'sentenciado', 'extinguido', 'parte', 'sanción', 'implica', 'excepción', 'regla', 'contenida', 'citado', 'artículo', 'consistente', 'prescripción', 'podrá', 'ser', 'menor', 'tres', 'años', 'así', 'pues', 'numeral', 'refiere', 'caso', 'sentenciado', 'cumpla', 'parte', 'sanción', 'necesitará', 'prescripción', 'tiempo', 'falte', 'condena', 'ello', 'debe', 'interpretarse', 'acorde', 'obligación', 'juez', 'penal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conforme', 'referido', 'artículo', 'podrá', 'ser', 'menor', 'tres', 'años', 'anterior', 'fin', 'término', 'prescripción', 'sanción', 'altere', 'aumentando', 'disminuyendo', 'supuestos', 'deba', 'hacerse', 'abono', 'parcial', 'condena', 'pues', 'considerar', 'hecho', 'cumplir', 'periodo', 'suficiente', 'contando', 'sólo', 'tiempo', 'restante', 'pena', 'pesar', 'ser', 'menor', 'tres', 'años', 'podría', 'generar', 'transcurso', 'lapso', 'irrisorio', 'incumpla', 'función', 'punitiva', 'total', 'sanción', 'impuesta', 'menor', 'término', 'indicado', 'séptimo', 'tribunal', 'colegiado', 'materia', 'penal', 'primer', 'circuito', 'penal', 'tesis', 'aislada'] </t>
  </si>
  <si>
    <t xml:space="preserve">['indígenas', 'derecho', 'ser', 'consultados', 'comisión', 'nacional', 'desarrollo', 'autoridad', 'competente', 'materia', 'comisión', 'nacional', 'desarrollo', 'autoridad', 'competente', 'materia', 'consulta', 'virtud', 'fracciones', 'iii', 'iv', 'ix', 'xi', 'artículo', 'fracción', 'vi', 'artículo', 'ambos', 'ley', 'comisión', 'nacional', 'desarrollo', 'otorgan', 'diversas', 'facultades', 'materia', 'garantía', 'promoción', 'protección', 'derechos', 'indígenas', 'puede', 'advertirse', 'dicha', 'comisión', 'consultar', 'indígenas', 'respecto', 'aquellos', 'proyectos', 'puedan', 'impactar', 'condiciones', 'vida', 'entorno', 'autoridad', 'competente', 'llevar_cabo', 'consulta', 'comunidades', 'involucradas', 'respecto', 'aquellos', 'proyectos', 'implementados', 'federal', 'puedan', 'causarles', 'anterior', 'perjuicio', 'existencia', 'leyes', 'especiales', 'faculten', 'instituciones', 'llevar_cabo', 'procedimientos', 'consulta', 'respectivos', 'cuyo', 'caso', 'deberán', 'actuar', 'coordinadamente', 'comisión', 'aludida', 'constitucional', 'tesis', 'aislada'] </t>
  </si>
  <si>
    <t xml:space="preserve">['trabajadores', 'confianza', 'servicio', 'veracruz', 'remoción', 'puesto', 'ocupar', 'diverso', 'previo', 'base', 'patrón', 'omite', 'hacer', 'saber', 'causa', 'decretó', 'dicho', 'movimiento', 'ilegal', 'ley', 'número', 'crea', 'organismo', 'público', 'descentralizado', 'servicios', 'salud', 'veracruz', 'advierte', 'procedimiento', 'debe', 'seguir', 'patrón', 'remover', 'puesto', 'trabajo', 'trabajador', 'catalogado', 'confianza', 'regresarlo', 'previo', 'base', 'menor', 'categoría', 'tampoco', 'forma', 'debe', 'realizarlo', 'embargo', 'teleológica', 'artículos', 'fracción', 'ix', 'dicha', 'ley', 'ley', 'número', 'estatal', 'servicio', 'civil', 'veracruz', 'así', 'ley', 'federal', 'trabajadores', 'servicio', 'concordancia', 'numerales', 'ley', 'federal', 'trabajo', 'advierte', 'solo', 'carácter', 'trabajador', 'confianza', 'autoriza', 'patrón', 'llevar_cabo', 'remoción', 'puesto', 'confianza', 'base', 'anteriormente', 'ocupaba', 'pues', 'derecho', 'permanecer', 'mismo', 'mientras', 'justifique', 'causa', 'impida', 'desempeñarse', 'cargo', 'naturaleza', 'luego', 'incurrir', 'actos', 'mera', 'arbitrariedad', 'debe', 'justificarse', 'pérdida', 'confianza', 'motivo', 'distinto', 'haga', 'imposible', 'continuación', 'relación', 'trabajo', 'dicho', 'puesto', 'decir', 'patrón', 'remueve', 'trabajador', 'posición', 'confianza', 'regresa', 'base', 'aducir', 'causa', 'actuación', 'movimiento', 'ilegal', 'constituir', 'acto', 'arbitrario', 'permitido', 'pues', 'hecho', 'aquél', 'facultado', 'remover', 'libremente', 'personal', 'confianza', 'debe', 'considerar', 'queda', 'eximido', 'cumplir', 'requisito', 'mínimo', 'legal', 'dar', 'conocer', 'causa', 'remoción', 'fin', 'habilitar', 'último', 'impugnar', 'determinación', 'caso', 'considere', 'ello', 'implica', 'modificación', 'sustancial', 'condición', 'trabajo', 'trabajador', 'encuentra', 'sometido', 'máxime', 'relación', 'trabajo', 'caso', 'cesa', 'totalmente', 'bien', 'sólo', 'modifica', 'naturaleza', 'segundo', 'tribunal', 'colegiado', 'materia', 'trabajo', 'séptimo', 'circuito', 'laboral', 'tesis', 'aislada'] </t>
  </si>
  <si>
    <t xml:space="preserve">['revisión', 'amparo', 'indirecto', 'improcedente', 'dicho', 'recurso', 'reserva', 'jurisdicción', 'suprema_corte', 'justicia_nación', 'realice', 'interpretación', 'constitucional', 'precepto', 'legal', 'aplicado', 'recurrente', 'artículos', 'fracción', 'viii', 'inciso', 'fracción', 'inciso', 'ley', 'amparo', 'abrogada', 'advierte', 'recurso', 'revisión', 'interpuesto', 'sentencia', 'dictada', 'juez', 'distrito', 'competencia', 'suprema_corte', 'justicia_nación', 'requiere', 'resolución', 'subsista', 'problema', 'presupuesto', 'cumpla', 'necesario', 'demanda', 'amparo', 'quejoso', 'realice', 'planteamiento', 'cuestione', 'norma', 'carácter', 'general', 'bien', 'resolución', 'juez', 'distrito', 'realice', 'interpretación', 'directa', 'precepto', 'constitución', 'federal', 'contexto', 'tribunal', 'colegiado', 'circuito', 'reserva', 'jurisdicción', 'suprema_corte', 'justicia_nación', 'determine', 'referente', 'interpretación', 'constitucional', 'precepto', 'legal', 'aplicado', 'quejoso', 'luego', 'recurrente', 'tal', 'aspecto', 'puede', 'ser', 'materia', 'análisis', 'recurso', 'revisión', 'instancia', 'alto', 'tribunal', 'hipótesis', 'cumple', 'requisito', 'constitucional', 'legal', 'demanda', 'plantea', 'acto', 'reclamado', 'aplicación', 'determinado', 'ordenamiento', 'legal', 'juez', 'distrito', 'sobresee', 'señalando', 'éste', 'aplicado', 'si', 'tribunal', 'colegiado', 'circuito', 'confirma', 'determinación', 'luego', 'pide', 'interpretación', 'ordenamiento', 'aplicado', 'improcedente', 'máximo', 'tribunal', 'pronuncie', 'respecto', 'común', 'tesis', 'aislada'] </t>
  </si>
  <si>
    <t xml:space="preserve">['sentencia', 'niega', 'amparo', 'resolución', 'sanciona', 'quejoso', 'personas', 'comisión', 'absoluta', 'actualizan', 'condiciones', 'protección', 'artículos', 'ley', 'federal', 'abrogada', 'vigente', 'reconocen', 'acciones', 'indemnizatorias', 'causa', 'ejercicio', 'imposible', 'sumamente', 'difícil', 'si', 'da', 'conocer', 'acreditada', 'identidad', 'responsable', 'artículo', 'segundo', 'párrafo', 'prevé', 'ciertas', 'excepciones', 'oposición', 'tratamiento', 'desarrollan', 'leyes', 'respectivas', 'medio', 'derechos', 'terceros', 'artículos', 'fracción', 'iv', 'ley', 'general', 'información', 'pública', 'fracciones', 'vi', 'ley', 'federal', 'protección', 'posesión', 'particulares', 'establecen', 'requiere', 'obtener', 'consentimiento', 'éstos', 'permitir', 'acceso', 'publicación', 'necesaria', 'proteger', 'derechos', 'terceros', 'asimismo', 'numeral', 'mencionado', 'fracción', 'diverso', 'fracción', 'ii', 'última', 'legislación', 'citada', 'prevén', 'innecesario', 'consentimiento', 'particulares', 'titulares', 'permitir', 'acceso', 'información', 'contenida', 'registros', 'públicos', 'fuentes', 'acceso', 'público', 'cuestión', 'caso', 'juicio', 'amparo', 'actualiza', 'virtud', 'artículo', 'fracción', 'iii', 'ley', 'materia', 'abrogada', 'señala', 'lista', 'publicación', 'determinaciones', 'asumidas', 'jueces', 'amparo', 'fijará', 'lugar', 'visible', 'fácil', 'acceso', 'juzgado', 'indicando', 'datos', 'debe', 'contener', 'nombre', 'quejoso', 'sentencia', 'niega', 'amparo', 'resolución', 'sanciona', 'quejoso', 'personas', 'comisión', 'absoluta', 'actualizan', 'condiciones', 'proteger', 'sino', 'contrario', 'configura', 'límite', 'derecho', 'fundamental', 'aun', 'particular', 'opuesto', 'difusión', 'primer', 'tribunal', 'colegiado', 'circuito', 'materia', 'administrativa', 'méxico', 'jurisdicción', 'toda_república', 'constitucional', 'administrativa', 'común', 'tesis', 'aislada'] </t>
  </si>
  <si>
    <t xml:space="preserve">['recurso', 'inconformidad', 'improcedente', 'auto', 'existe', 'pronunciamiento', 'respecto', 'cumplimiento', 'total', 'adoptado', 'relación', 'efectos', 'ejecutoria', 'amparo', 'jurisprudencia', 'primera_sala', 'suprema_corte', 'justicia_nación', 'establece', 'materia', 'recurso', 'inconformidad', 'términos', 'artículos', 'ley', 'amparo', 'determinar', 'si', 'ejecutoria', 'protectora', 'sido', 'cumplida', 'totalmente', 'condiciones', 'si', 'dicho', 'recurso', 'interpone', 'determinación', 'juez', 'tribunal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lación', 'efectos', 'ejecutoria', 'amparo', 'primer', 'tribunal', 'colegiado', 'materias', 'penal', 'trabajo', 'décimo', 'tercer', 'circuito', 'común', 'tesis', 'aislada'] </t>
  </si>
  <si>
    <t xml:space="preserve">['amparo', 'adhesivo', 'promoverlo', 'si', 'sentencia', 'definitiva', 'laudo', 'resolución', 'reclamada', 'resulta', 'algún', 'modo', 'artículo', 'ley', 'amparo', 'establece', 'figura', 'amparo', 'adhesivo', 'sigue', 'suerte', 'procesal', 'principal', 'puede', 'ser', 'promovido', 'parte', 'obtenido', 'sentencia', 'favorable', 'así', 'interés', 'jurídico', 'acto', 'reclamado', 'subsista', 'además', 'limita', 'procedencia', 'casos', 'siguientes', 'adherente', 'fallo', 'impugnado', 'finalidad', 'resolverse', 'amparo', 'principal', 'ii', 'existan', 'violaciones', 'procedimiento', 'resultado_fallo', 'asimismo', 'prevé', 'deben', 'consideraciones', 'favorecen', 'fin', 'adquieran', 'mayor', 'fuerza', 'persuasiva', 'controvertir', 'concluyen_punto', 'debiendo', 'hacer_valer', 'enunciadas', 'so_pena', 'preclusión', 'derecho', 'alegarlas', 'posterioridad', 'consecuencia', 'legitimación', 'promover', 'amparo', 'adhesivo', 'parte', 'contienda', 'natural', 'obtuvo', 'sentencia', 'favorable', 'juicio', 'amparo', 'principal', 'además', 'interés', 'jurídico', 'subsista', 'acto', 'reclamado', 'luego', 'si', 'sentencia', 'definitiva', 'laudo', 'resolución', 'reclamada', 'resulta', 'algún', 'modo', 'éste', 'encuentra', 'vinculado', 'promover', 'amparo', 'principal', 'ende', 'instar', 'adhesivo', 'debe', 'estimarse', 'improcedente', 'fundamento', 'artículo', 'fracción', 'xxiii', 'relación', 'ambos', 'ley', 'materia', 'décimo', 'segundo', 'tribunal', 'colegiado', 'materia', 'civil', 'primer', 'circuito', 'común', 'tesis', 'aislada'] </t>
  </si>
  <si>
    <t xml:space="preserve">['operaciones', 'contractuales', 'supuestos', 'consideran', 'explotación', 'prohibidos', 'artículo', 'derechos', 'humanos', 'hecho', 'operación', 'contractual', 'ventajosa', 'partes', 'beneficios', 'ésta', 'distribuidos', 'forma', 'equilibrada', 'debe', 'interpretarse', 'caso', 'hombre', 'dicha', 'categoría', 'reservada', 'casos', 'graves', 'sólo', 'económico', 'material', 'sino', 'afectan', 'dignidad', 'personas', 'cuales', 'pueden', 'considerarse', 'casos', 'explotación', 'prohibidos', 'artículo', 'derechos', 'humanos', 'constitucional', 'civil', 'tesis', 'aislada'] </t>
  </si>
  <si>
    <t xml:space="preserve">['acta', 'administrativa', 'negativa', 'verificación', 'obligación', 'designar', 'testigos', 'respeto', 'principio', 'seguridad', 'jurídica', 'ordena', 'artículo', 'ley', 'federal', 'procedimiento', 'administrativo', 'toda', 'practicada', 'conforme', 'procedimiento', 'establecido', 'ley', 'levantará_acta', 'circunstanciada', 'presencia', 'testigos', 'propuestos', 'persona', 'practique', 'si', 'aquélla', 'negara', 'proponerlos', 'deben', 'asentarse', 'actos', 'ejecutados', 'desarrollo', 'visita', 'verificador', 'presenta', 'iniciarla', 'conclusión', 'independencia', 'momento', 'suceda', 'serie', 'actos', 'sólo', 'levante_acta', 'negativa', 'verificación', 'imposibilidad', 'practicarla', 'oposición', 'persona', 'personas', 'entenderse', 'anterior', 'así', 'hecho', 'asentado', 'acta', 'negativa', 'verificación', 'hace', 'diferente', 'cualquiera', 'levantada', 'motivo', 'administrativa', 'jurisprudencia'] </t>
  </si>
  <si>
    <t xml:space="preserve">['dilación', 'procesal', 'determinación', 'término', 'fijo', 'genérico', 'tener', 'actualizados', 'conceptos', 'procedimiento', 'procedimiento', 'excepción', 'regla', 'improcedencia', 'amparo', 'indirecto', 'ilegal', 'pues', 'debe', 'atenderse', 'circunstancias', 'caso', 'concreto', 'segunda_sala', 'suprema_corte', 'justicia_nación', 'tesis', 'jurisprudencia', 'judicial', 'mayo', 'horas_gaceta', 'federación', 'décima_época', 'libro_tomo', 'ii', 'mayo_página', 'amparo', 'indirecto', 'regla', 'general', 'interpuesto', 'partes', 'juicio', 'natural', 'omisión', 'autoridad', 'jurisdiccional', 'juicio', 'tratarse', 'violación', 'derechos', 'sustantivos', 'estableció', 'tratándose', 'reclamo', 'dilaciones', 'procesales', 'dentro', 'juicio', 'regla', 'general', 'juicio', 'amparo', 'ser', 'actos', 'entendiéndose', 'éstos', 'derechos', 'mexicano', 'parte', 'decir', 'consecuencias', 'deben', 'impedir', 'ejercicio', 'derecho', 'únicamente', 'producir', 'lesión', 'jurídica', 'formal_adjetiva', 'fallo', 'embargo', 'precisó', 'excepción', 'dicha', 'regla', 'actualiza', 'juez', 'amparo', 'advierte', 'demanda', 'procedimiento', 'estableció', 'caso', 'amparo', 'procedente', 'ahora_bien', 'determinar', 'dilación', 'deben', 'analizarse', 'naturaleza', 'caso', 'concreto', 'circunstancias', 'problema', 'jurídico', 'sometido', 'autoridad', 'jurisdiccional', 'así', 'elementos', 'permitan', 'tener', 'panorama', 'amplio', 'determinar', 'si', 'trata', 'violación', 'autónoma', 'procedimiento', 'bien', 'violación', 'presenta', 'procedimiento', 'contrario', 'llegaría', 'señalar', 'términos', 'arbitrarios', 'incluso', 'pueden', 'contravenir', 'disposiciones', 'legales', 'motivo', 'determinación', 'término', 'meses', 'cualquier', 'fijo', 'genérico', 'casos', 'ilegal', 'décimo', 'sexto', 'tribunal', 'colegiado', 'materia', 'trabajo', 'primer', 'circuito', 'común', 'tesis', 'aislada'] </t>
  </si>
  <si>
    <t xml:space="preserve">['contrato', 'administrativo', 'calidad', 'pierde', 'hecho', 'recursos', 'económicos', 'empleados', 'realizar', 'pagos', 'respectivos', 'origen', 'aportaciones', 'trabajadores', 'federación', 'dilucidar', 'si', 'administrativo', 'contrato', 'obra', 'celebrado', 'particular', 'órgano', 'descentralizado', 'federal', 'debe', 'atenderse', 'naturaleza', 'pues', 'hecho', 'contenga', 'prestaciones', 'deban', 'analizarse', 'bajo_óptica', 'derecho', 'civil', 'puede', 'ser', 'relativo', 'cumplimiento', 'pago', 'obligaciones', 'etc', 'significa', 'civil', 'igual', 'manera', 'origen', 'recursos', 'empleados', 'realización', 'obras', 'situación', 'relevancia', 'dilucidar', 'naturaleza', 'pacto', 'voluntades', 'respecto', 'tesis', 'cuyo', 'rubro', 'expresa', 'contratos', 'administrativos', 'distinguen', 'finalidad', 'orden', 'público', 'régimen', 'exorbitante', 'derecho', 'civil', 'sujetos', 'suprema_corte', 'justicia_nación', 'estableció', 'naturaleza', 'administrativa', 'contrato', 'celebrado', 'órgano', 'estatal', 'particular', 'puede', 'válidamente', 'deducirse', 'finalidad', 'orden', 'público', 'persigue', 'identificada', 'utilidad', 'pública', 'utilidad', 'social', 'así', 'régimen', 'exorbitante', 'derecho', 'civil', 'sujeto', 'anterior', 'lleva', 'concluir', 'rasgo', 'distintivo', 'caracteriza', 'contrato', 'administrativo', 'hecho', 'celebre', 'entidad', 'así', 'objeto', 'asegurar', 'funcionamiento', 'servicio', 'público', 'colectivas', 'razón', 'circunstancia', 'recursos', 'económicos', 'empleados', 'realizar', 'pagos', 'respectivos', 'origen', 'aportaciones', 'trabajadores', 'federación', 'hace', 'perder', 'tal', 'calidad', 'así', 'tampoco', 'relevancia', 'si', 'cumplimiento', 'resulta', 'aplicable', 'ley', 'obras_públicas', 'servicios', 'relacionados', 'mismas', 'décimo', 'tribunal', 'colegiado', 'materia', 'civil', 'primer', 'circuito', 'civil', 'administrativa', 'tesis', 'aislada'] </t>
  </si>
  <si>
    <t xml:space="preserve">['jurisprudencia', 'alcance', 'principio', 'aquélla', 'tutelado', 'artículo', 'párrafo', 'último', 'ley', 'amparo', 'acuerdo', 'citado', 'principio', 'jurisprudencia', 'puede', 'aplicarse', 'actos', 'hechos', 'jurídicos', 'cobre_vigencia', 'siempre', 'ello', 'conlleve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impacta', 'manera', 'directa', 'seguridad', 'jurídica', 'justiciables', 'ahí', 'si', 'gobernado', 'orientó', 'proceder', 'jurídico', 'estrategia', 'legal', 'conforme', 'jurisprudencia', 'anterior', 'expresamente', 'establecidos', 'ésta', 'acceder', 'instancia', 'jurisdiccional', 'plantear', 'acreditar', 'pretensiones', 'general', 'llevar_cabo', 'alguna', 'actuación', 'jurídica', 'dable', 'sustitución', 'modificación', 'afecte', 'situaciones', 'legales', 'definidas', 'pues', 'ello', 'conllevaría', 'corromper', 'seguridad', 'jurídica', 'justiciable', 'así', 'igualdad', 'tratamiento', 'jurisdiccional', 'mismas', 'situaciones', 'casos', 'transgrediría', 'principio', 'tutelado', 'artículo', 'párrafo', 'último', 'ley', 'amparo', 'común', 'jurisprudencia'] </t>
  </si>
  <si>
    <t xml:space="preserve">['procedimiento', 'separación', 'ministerios', 'públicos', 'federación', 'policías', 'federales', 'ministeriales', 'acreditarse', 'requisitos', 'permanencia', 'previstos', 'ley', 'general', 'república', 'resulta', 'inaplicable', 'principio', 'procedimiento', 'separación', 'contenido', 'ley', 'general', 'república', 'acreditarse', 'requisitos', 'permanencia', 'previstos', 'artículos', 'fracciones', 'inciso', 'ii', 'inciso', 'así', 'fracciones', 'inciso', 'ii', 'inciso', 'ambos', 'ordenamiento', 'legal', 'referido', 'versa', 'únicamente', 'posible', 'incumplimiento', 'aquellas', 'exigencias', 'deben', 'satisfacerse', 'seguir', 'ejerciendo', 'cargo', 'asignado', 'términos', 'precepto', 'apartado', 'fracción', 'xiii', 'primer', 'párrafo', 'legislaturas', 'facultadas', 'establecerlas', 'libertad', 'configuración', 'separación', 'agentes', 'federación', 'policía', 'federal', 'ministerial', 'deriva', 'específicamente', 'marco', 'administrativo', 'laboral', 'especial', 'rige', 'relaciones', 'miembros', 'resultando', 'inconcuso', 'procedimiento', 'asemeja', 'naturaleza', 'administrativa', 'sancionatoria', 'pues', 'último', 'caracteriza', 'actuación', 'ente', 'punitivo', 'términos', 'facultades', 'plano_supra', 'subordinación', 'consecuencia', 'dentro', 'procedimientos', 'separación', 'mencionados', 'inaplicable', 'principio', 'constitucional', 'virtud', 'éste', 'sólo', 'exigible', 'procedimiento', 'subyace', 'ejercicio', 'facultad', 'punitiva', 'relación', 'coordinación', 'aun', 'ésta', 'derive', 'régimen', 'especial', 'regulado', 'normas', 'carácter', 'administrativo', 'términos', 'citado', 'artículo', 'apartado', 'fracción', 'xiii', 'constitucional', 'constitucional', 'administrativa', 'jurisprudencia'] </t>
  </si>
  <si>
    <t xml:space="preserve">['albacea', 'si', 'promueve', 'juicio', 'amparo', 'carácter', 'base', 'testamento', 'extranjero', 'aún', 'sido', 'legalizado', 'país', 'aquél', 'resulta', 'improcedente', 'carecer', 'legitimación', 'legislación', 'jalisco', 'conforme', 'artículo', 'código', 'puedan', 'ejercer', 'acciones', 'defensas', 'recursos', 'correspondan', 'masa', 'herencia', 'consiguiente', 'interés', 'legítimamente', 'reconocido', 'ley', 'deben', 'llevar_cabo', 'acciones', 'funciones', 'representantes', 'sucesión', 'aunque', 'exista', 'designación', 'formal', 'nieguen', 'cumplir', 'función', 'descuiden', 'desempeño', 'si', 'promovente', 'juicio', 'amparo', 'exhibe', 'junto', 'demanda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pues', 'ninguna', 'autoridad', 'judicial', 'reconocido', 'carácter', 'sólo', 'puede', 'considerarse', 'albacea', 'insuficiente', 'ejercer', 'acción', 'constitucional', 'defensa', 'bienes', 'conforman', 'sucesión', 'todavía', 'titular', 'derecho', 'jurídicamente', 'tutelado', 'máxime', 'tratarse', 'testamento', 'otorgado', 'extranjero', 'éste', 'debe', 'ser', 'legalizado', 'conforme', 'previsto', 'artículos', 'código', 'civil', 'ahí', 'si', 'promueve', 'juicio', 'amparo', 'carácter', 'albacea', 'base', 'testamento', 'extranjero', 'aún', 'sido', 'legalizado', 'país', 'aquél', 'resulta', 'improcedente', 'debe', 'sobreseerse', 'falta', 'legitimación', 'fundamento', 'artículo', 'relación', 'fracción', 'xviii', 'ley', 'amparo', 'abrogada', 'segundo', 'tribunal', 'colegiado', 'materia', 'civil', 'tercer', 'circuito', 'común', 'civil', 'tesis', 'aislada'] </t>
  </si>
  <si>
    <t xml:space="preserve">['violación', 'leyes', 'procedimiento', 'materia', 'laboral', 'constituye', 'falta', 'firma', 'secretario', 'junta', 'auto_radicación', 'provoca', 'invalidez', 'actuaciones', 'subsecuentes', 'ley', 'federal', 'trabajo', 'artículos', 'texto', 'anterior', 'diario_oficial', 'federación', 'mayo', 'establece', 'integración', 'funcionamiento', 'así', 'tipo', 'resoluciones', 'pueden', 'dictar', 'destacándose', 'si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caso', 'realizarlo', 'segunda_sala', 'alto', 'tribunal', 'tesis', 'jurisprudencia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pues', 'advertirse', 'ésta', 'actualiza', 'hipótesis', 'prevista', 'fracción', 'xi', 'artículo', 'ley', 'amparo', 'deben', 'estimarse', 'violadas', 'procedimiento', 'quejoso', 'fallo', 'practicarse', 'forma', 'distinta', 'prevista', 'ley', 'provoca', 'invalidez', 'actuaciones', 'subsecuentes', 'convalidación', 'pues', 'contrario', 'implicaría', 'desatender', 'principio', 'certeza', 'jurídica', 'propiciaría', 'jurídicos', 'base', 'actuaciones', 'carecen', 'requisitos', 'validez', 'además', 'rompería', 'equilibrio', 'procesal', 'contravención', 'debido', 'proceso', 'salvaguarda', 'artículo', 'primer', 'tribunal', 'colegiado', 'materias', 'civil', 'trabajo', 'octavo', 'circuito', 'laboral', 'tesis', 'aislada'] </t>
  </si>
  <si>
    <t xml:space="preserve">['mercancías', 'términos', 'ley', 'aduanera', 'deben', 'considerarse', 'así', 'córneas', 'humanas', 'si', 'abandonadas', 'recintos', 'fiscalizados', 'resulta', 'aplicable', 'mecanismo', 'apropiación', 'favor', 'fisco', 'federal', 'previsto', 'artículo', 'ordenamiento', 'mencionado', 'conformidad', 'artículos', 'fracción', 'iii', 'ley', 'aduanera', 'concepto', 'mercancías', 'utiliza', 'término', 'único', 'referido', 'manera', 'general', 'entrada', 'objetos', 'salida', 'vía', 'ser', 'importados', 'exportados', 'producto', 'artículo', 'efecto', 'bien', 'incluso', 'legalmente', 'resulte', 'inalienable', 'irreductible', 'propiedad', 'particular', 'así', 'división', 'calificación', 'mercancías', 'control', 'medios', 'introducidas', 'extraídas', 'país', 'así', 'relativo', 'guarda_custodia', 'previas', 'despacho', 'constituyen', 'potestad', 'propia', 'autoridad', 'aduanera', 'córneas', 'humanas', 'aun', 'parte', 'cadáver', 'ser', 'humano', 'tejido', 'órgano', 'deben', 'considerarse', 'mercancías', 'efectos', 'ley', 'citada', 'pues', 'excluirlas', 'potestad', 'aduanera', 'conllevaría', 'dejar', 'indefinición', 'jurídica', 'destino', 'si', 'abandonadas', 'recintos', 'fiscalizados', 'resulta', 'aplicable', 'mecanismo', 'apropiación', 'favor', 'fisco', 'federal', 'previsto', 'artículo', 'ordenamiento', 'mencionado', 'tercer', 'tribunal', 'colegiado', 'materia', 'administrativa', 'tercer', 'circuito', 'administrativa', 'tesis', 'aislada'] </t>
  </si>
  <si>
    <t xml:space="preserve">['emplazamiento', 'juicio', 'acto', 'procesal', 'dejar', 'citatorios', 'debe', 'cumplir', 'artículo', 'código', 'comercio', 'diligencia', 'respectiva', 'bien', 'razón_actuarial', 'debe', 'advertirse', 'actuario', 'judicial', 'previamente', 'requerido', 'presencia', 'demandado', 'sólo', 'ausencia', 'procederá', 'dejarlo', 'artículos', 'código', 'comercio', 'así', 'dispositivos', 'fracción', 'código', 'federal', 'aplicados', 'forma', 'supletoria', 'primero', 'conformidad', 'numeral', 'legislación', 'mercantil', 'permiten', 'concluir', 'formalidades', 'procedimiento', 'deben', 'cumplirse', 'realización', 'diligencia', 'requerimiento', 'pago', 'embargo', 'emplazamiento', 'juicio', 'siguientes', 'debe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si', 'buscado', 'atiende', 'citatorio', 'posteriormente', 'domésticos', 'interesado', 'cualquier', 'persona', 'viva', 'domicilio', 'consecuencia', 'acto', 'procesal', 'dejar', 'citatorios', 'indican', 'numerales', 'comento', 'debe', 'cumplir', 'artículo', 'código', 'comercio', 'estatuye', 'vez', 'requerida', 'presencia', 'buscado', 'sólo', 'encuentre', 'demandado', 'procederá', 'diligencia', 'respectiva', 'bien', 'razón_actuarial', 'respecto', 'levante', 'debe', 'advertirse', 'actuario', 'judicial', 'previamente', 'requerido', 'presencia', 'demandado', 'sólo', 'ausencia', 'procediera', 'respectivo', 'pues', 'tratándose', 'primera', 'diligencia', 'juicio', 'citatorio', 'cumplir', 'exigencias', 'formalidades', 'indicadas', 'décimo', 'tercer', 'tribunal', 'colegiado', 'materia', 'civil', 'primer', 'circuito', 'civil', 'tesis', 'aislada'] </t>
  </si>
  <si>
    <t xml:space="preserve">['remate', 'valores', 'juicio', 'amparo', 'indirecto', 'improcedente', 'auto', 'ordena', 'tratarse', 'última', 'resolución', 'dictada', 'dentro', 'dicho', 'procedimiento', 'artículo', 'fracción', 'iv', 'ley', 'amparo', 'artículo', 'fracción', 'iv', 'ley', 'amparo', 'propósito', 'fundamental', 'delimitar', 'procedencia', 'juicio', 'amparo', 'actos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segundo', 'última', 'resolución', 'forma', 'definitiva', 'ordena', 'nota', 'común', 'ambas', 'siempre', 'sujeta', 'procedenci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icha', 'determinación', 'apenas', 'ordena', 'apertura', 'procedimiento', 'respectivo', 'efecto', 'aplicar', 'valores', 'quejosa', 'poder', 'obtener', 'recursos', 'económicos', 'ser', 'entregados', 'parte', 'actora', 'juicio', 'origen', 'obtuvo', 'favor', 'condena', 'líquida', 'conformidad', 'artículos', 'fracción', 'iii', 'ley', 'instituciones', 'seguros_fianzas', 'vez', 'lleve_cabo', 'remate', 'producto', 'éste', 'depositario', 'valores', 'intermediarios', 'deberán', 'adquirir', 'monto', 'corresponda', 'nombre', 'disposición', 'autoridad', 'ejecutora', 'trate', 'deberá', 'hacerse', 'llegar', 'comisión', 'nacional', 'protección', 'defensa', 'usuarios', 'vez', 'entregue', 'dicha', 'autoridad', 'origen', 'orden', 'entrega', 'dicho', 'recursos', 'obtenidos', 'remate', 'favor', 'asegurado', 'obtuvo', 'sentencia', 'favorable', 'juicio', 'debe', 'ser', 'considerada', 'última', 'resolución', 'efectos', 'procedencia', 'juicio', 'amparo', 'indirecto', 'pues', 'determinación', 'susceptible', 'modificarse', 'sujeta', 'control', 'constitucional', 'podrán', 'plantearse', 'todas', 'demás', 'violaciones', 'ocurridas', 'procedimiento', 'perjuicio', 'hecho', 'haberse', 'ordenado', 'adjudicación', 'correspondiente', 'deba', 'considerarse', 'inaplicable', 'regla', 'procedencia', 'amparo', 'remates', 'puesto', 'tratándose', 'valores', 'procedimiento', 'respectivo', 'culmina', 'orden', 'entrega', 'recursos', 'obtenidos', 'aplicación', 'trata', 'entrega', 'conseguido', 'remate', 'hace', 'aplicable', 'mencionada', 'regla', 'sustantiva', 'tribunal', 'colegiado', 'trigésimo', 'primer', 'circuito', 'común', 'civil', 'tesis', 'aislada'] </t>
  </si>
  <si>
    <t xml:space="preserve">['pérdida_patria', 'potestad', 'causal', 'actualiza', 'si', 'obligado', 'abstiene', 'cubrir', 'dos', 'meses', 'aunque', 'posteriormente', 'cumpla', 'pago', 'alimentos', 'muestre', 'voluntad', 'hacerlo', 'artículo', 'fracción', 'ii', 'código', 'civil', 'méxico', 'pérdida_patria', 'potestad', 'abandono', 'prevista', 'precepto', 'citado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dicha', 'posición', 'vulneraría', 'finalidad', 'prevención', 'conservación', 'moral', 'descendientes', 'orienta', 'existencia', 'disposición', 'además', 'poner', 'entredicho', 'mandato', 'garantía', 'reforzada', 'derechos', 'menores', 'derivado', 'principio', 'constitucional', 'velar', 'siempre', 'interés', 'superior', 'civil', 'tesis', 'aislada'] </t>
  </si>
  <si>
    <t xml:space="preserve">['pensión', 'invalidez', 'trabajadores', 'servicio', 'otorgamiento', 'pago', 'acudir', 'vía', 'jurisdiccional', 'debe', 'agotarse', 'procedimiento', 'administrativo', 'previsto', 'artículo', 'ley', 'instituto', 'seguridad', 'trabajadores', 'reglamento', 'respectivo', 'inicia', 'solicitud', 'relativa', 'culmina', 'emisión', 'declaración', 'resuelva', 'aprobación', 'negativa', 'invalidez', 'parte', 'final', 'primer', 'párrafo', 'artículo', 'ley', 'instituto', 'seguridad', 'trabajadores', 'indica', 'issste', 'debe', 'realizar', 'declaración', 'invalidez', 'diverso', 'artículo', 'citada', 'legislación', 'establecen', 'requisitos', 'deben', 'cumplirse', 'trabajador', 'afiliado', 'dicho', 'instituto', 'obtenga', 'pensión', 'invalidez', 'resulta', 'dicho', 'organismo', 'corresponde', 'realizar', 'calificación', 'pues', 'así', 'ordena', 'legislador', 'decir', 'declaración', 'invalidez', 'deberá', 'realizarla', 'propio', 'instituto', 'ahí', 'acudir', 'instancia', 'jurisdiccional', 'trabajador', 'cumplir', 'requisitos', 'hace_alusión', 'citado', 'artículo', 'así', 'reglamento', 'respectivo', 'trámite', 'administrativo', 'inicia', 'solicitud', 'debe', 'presentarse', 'dicho', 'organismo', 'seguridad', 'social', 'culmina', 'declaratoria', 'resuelva', 'aprobación', 'negativa', 'invalidez', 'caso', 'trabajador', 'conformes', 'resultado', 'podrán', 'presentar', 'inconformidad', 'manera', 'optativa', 'vía', 'administrativa', 'propio', 'instituto', 'vía', 'jurisdiccional', 'pleno', 'octavo', 'circuito', 'administrativa', 'laboral', 'jurisprudencia'] </t>
  </si>
  <si>
    <t xml:space="preserve">['impuestas', 'dentro', 'prisión', 'artículo', 'reglamento', 'interno', 'centros', 'querétaro', 'establece', 'garantía', 'audiencia', 'previa', 'favor', 'interno', 'constituyen', 'sanción', 'infracción', 'normas', 'convivencia', 'organización', 'través', 'imposición', 'busca', 'lograr', 'orden', 'consideración', 'respeto', 'reclusos', 'autoridades', 'inclusive', 'visitantes', 'pesar', 'constituyen', 'acto', 'privación', 'sino', 'molestia', 'artículo', 'reglamento', 'interno', 'centros', 'querétaro', 'establece', 'escuchado', 'consejo', 'técnico', 'resolver', 'imposición', 'dichas', 'correcciones', 'reglamento', 'reconoce', 'propósito', 'escuchar', 'previamente', 'sentenciado', 'último', 'manifieste', 'defensa', 'convenga', 'dicho', 'propósito', 'sólo', 'puede', 'lograr', 'través', 'respeto', 'procedimiento', 'cuales', 'hace_referencia', 'artículo', 'constitucional', 'afirmación', 'encuentra', 'apoyo', 'vez', 'diverso', 'artículo', 'constitucional', 'cuya', 'lectura', 'desprende', 'sistema', 'ejecución', 'penas', 'vocación', 'sentenciado', 'sociedad', 'procurar_vuelva', 'delinquir', 'asimismo', 'establece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ejercicio', 'arbitrario', 'poder', 'sistema', 'opresivo', 'exceso', 'prisión', 'interno', 'debe', 'tener', 'vivencias', 'favorezcan', 'contacto', 'debido', 'proceso', 'legalidad', 'fin', 'coadyuvar', 'sana', 'ahí', 'pesar', 'reglamento', 'interno', 'centros', 'querétaro', 'omiso', 'señalar', 'procedimiento', 'adoptarse', 'imponer', 'ello', 'obstáculo', 'autoridad', 'penitenciaria', 'implemente', 'respete', 'directamente', 'tal', 'efecto', 'autoridad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stitucional', 'penal', 'jurisprudencia'] </t>
  </si>
  <si>
    <t xml:space="preserve">['condominio', 'requisitos', 'debe', 'comprobar', 'persona', 'designada', 'representante', 'legal', 'legislación', 'guanajuato', 'condominio', 'acuerdo', 'doctrina', 'disfrute', 'común', 'cosa', 'dos', 'copropietarios', 'ejercicio', 'conjunto', 'derecho', 'propiedad', 'asociación', 'persona', 'jurídica', 'sino', 'solamente', 'régimen', 'propiedad', 'funcionamiento', 'operatividad', 'precisa', 'representación', 'relaciones', 'exterior', 'regular', 'relaciones', 'miembros', 'respecto', 'numerales', 'código', 'civil', 'guanajuato', 'establecen', 'condominio', 'máxima', 'autoridad', 'asamblea', 'condóminos', 'designa', 'administrador', 'representante', 'legal', 'asuntos', 'comunes', 'relacionados', 'condominio', 'así', 'persona', 'juicio', 'pueda', 'fungir', 'representante', 'legal', 'condominio', 'basta', 'compruebe', 'bien', 'inmueble', 'constituido', 'régimen', 'propiedad', 'designado', 'tal', 'asamblea', 'condóminos', 'tercer', 'tribunal', 'colegiado', 'materias', 'civil', 'trabajo', 'décimo', 'sexto', 'circuito', 'civil', 'tesis', 'aislada'] </t>
  </si>
  <si>
    <t xml:space="preserve">['arresto', 'ejército_fuerza', 'aérea', 'mexicanos', 'innecesario', 'otorgar', 'derecho', 'audiencia', 'previa', 'imponerlo', 'dado', 'régimen', 'sujeción', 'especial', 'encuentran', 'sujetos', 'integrantes', 'fuerzas_armadas', 'primera_sala', 'suprema_corte', 'justicia_nación', 'tesis', 'aislada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si', 'bien', 'cierto', 'disciplina', 'común', 'sectores', 'fuerzas_armadas', 'goza', 'especial', 'importancia', 'permite', 'cohesión', 'mantenimiento', 'orden', 'indispensables', 'ejército', 'lleve_cabo', 'misión', 'constitucional', 'así', 'artículos', 'bis_ter', 'quáter', 'bis_ter', 'ley', 'fuerza_aérea', 'mexicanos', 'así', 'reglamento', 'general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caso', 'militar', 'vea', 'precisado', 'imponerlo', 'orden', 'verbal', 'surtirá_efectos', 'inmediato', 'dicha', 'orden', 'deberá', 'ser', 'ratificada', 'escrito', 'dentro', 'horas', 'siguientes', 'anotando', 'motivo', 'fundamento', 'contexto', 'imponer', 'arresto', 'dentro', 'fuerzas_armadas', 'innecesario', 'otorgar', 'derecho', 'audiencia', 'previa', 'pues', 'únicamente', 'deb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derecho', 'connotación', 'peculiar', 'específica', 'aunado', 'soslayarían', 'principios', 'disciplina', 'jerarquía', 'constituyen', 'piedra', 'angular', 'régimen', 'castrense', 'desprende', 'artículo', 'deriva', 'necesidad', 'castigos', 'severos', 'rápidos', 'produzcan', 'fuerte', 'impresión', 'colectiva', 'reprimir', 'desórdenes', 'cometan', 'dentro', 'institución', 'militar', 'cuarto', 'tribunal', 'colegiado', 'materia', 'administrativa', 'primer', 'circuito', 'constitucional', 'administrativa', 'tesis', 'aislada'] </t>
  </si>
  <si>
    <t xml:space="preserve">['recurso', 'inconformidad', 'seguro_social', 'configura', 'violación', 'artículo', 'fracción', 'ii', 'reglamento', 'relativo', 'recayó', 'resolución', 'haberse', 'sustanciado', 'precluye', 'derecho', 'autoridad', 'exhibir', 'acto', 'recurrido', 'juicio', 'nulidad', 'controvierta', 'ficción_legal', 'conformidad', 'artículo', 'fracción', 'ii', 'reglamento', 'recurso', 'inconformidad', 'recurrente', 'manifiesta', 'desconocer', 'acto', 'controvierte', 'seguro_social', 'debe', 'hacerlo', 'conocimiento', 'embargo', 'si', 'motivo', 'silencio', 'autoridad', 'configuró', 'resolución', 'respecto', 'dicho', 'puede', 'afirmarse', 'aquélla', 'incurrió', 'violación', 'procesal', 'tramitación', 'incumplir', 'carga', 'norma', 'citada', 'impone', 'dar', 'conocer', 'sede', 'administrativa', 'contenido', 'acto', 'recurrido', 'si', 'existió', 'materialmente', 'sustanciación', 'recurso', 'inconformidad', 'dable', 'estimar', 'configuradas', 'violaciones', 'procedimiento', 'inherentes', 'trámite', 'resulta', 'válido', 'tener', 'precluido', 'derecho', 'autoridad', 'exhibir', 'acto', 'juicio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pues', 'existiría', 'sustento', 'legal', 'base', 'objetiva', 'fincarles', 'consecuencias', 'inherentes', 'procedimiento', 'inexistente', 'cuya', 'confirmativa', 'da', 'únicamente', 'ficción_legal', 'vigésimo', 'tribunal', 'colegiado', 'materia', 'administrativa', 'primer', 'circuito', 'administrativa', 'tesis', 'aislada'] </t>
  </si>
  <si>
    <t xml:space="preserve">['materia', 'laboral', 'tener', 'propósito', 'absolvente', 'responda', 'oferente', 'reconozca', 'ciertos', 'hechos', 'valorados', 'laudo', 'certificación', 'junta', 'da', 'fe', 'hace', 'constar', 'manera', 'absolvente', 'respondió', 'constituye', 'desahogo', 'correcto', 'aquélla', 'artículos', 'fracción', 'fracción', 'iv', 'ley', 'federal', 'trabajo', 'lleva', 'establecer', 'partes', 'ofrece', 'propósito', 'específico', 'juicio', 'laboral', 'puesto', 'pretende', 'absolvente', 'responda', 'posiciones', 'reconozca', 'hechos', 'ciertos', 'puedan', 'valorarse', 'verídicos', 'dictarse', 'laudo', 'respectivo', 'significa', 'confesional', 'debe', 'ser', 'desahogada', 'formulando', 'posiciones', 'califiquen', 'legales', 'asentando', 'acta', 'respuestas', 'literales', 'dadas', 'absolvente', 'así', 'puede', 'determinarse', 'fehacientemente', 'si', 'reconocimiento', 'éste', 'hace', 'hecho', 'propio', 'invoque', 'produce', 'efectos', 'perjudica', 'certificación', 'junta', 'dice', 'dar', 'fe', 'hace', 'constar', 'forma', 'absolvente', 'respondió', 'posiciones', 'puede', 'considerarse', 'constituya', 'desahogo', 'correcto', 'dicha', 'prueba', 'cuenta', 'tener', 'certeza', 'vista', 'actuación', 'levantada', 'partes', 'respecto', 'absolvente', 'laudo', 'pueda', 'determinarse', 'si', 'prueba', 'debe', 'valorarse', 'intereses', 'favor', 'oferente', 'tercer', 'tribunal', 'colegiado', 'materia', 'trabajo', 'cuarto', 'circuito', 'laboral', 'tesis', 'aislada'] </t>
  </si>
  <si>
    <t xml:space="preserve">['tribunal', 'federal', 'justicia', 'fiscal', 'administrativa', 'artículo', 'párrafo', 'segundo', 'establecer', 'consecuencia', 'excesiva', 'presentación', 'promociones', 'mediante', 'sistema', 'aquellas', 'cuyo', 'término', 'venza', 'mismo', 'día', 'éste', 'use', 'viola', 'derecho', 'tutela', 'jurisdiccional', 'artículo', 'establece', 'derecho', 'tutela', 'jurisdiccional', 'define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así', 'prevención', 'órganos', 'deben', 'expeditos', 'impartir', 'justicia', 'plazos', 'términos', 'fijen_leyes', 'significa', 'poder', 'público', 'puede', 'principio', 'supeditar', 'acceso', 'tribunales', 'condición', 'alguna', 'pues', 'establecer', 'cualquiera', 'ésta', 'constituiría', 'obstáculo', 'gobernados', 'tribunales', 'orden_ideas', 'mencionado', 'derecho', 'puede', 'conculcarse', 'normas', 'impongan', 'acceso', 'jurisdicción', 'si', 'tales', 'trabas', 'resultan', 'carecen', 'razonabilidad', 'respecto', 'fines', 'lícitamente', 'puede', 'perseguir', 'legislador', 'artículo', 'párrafo', 'segundo', 'tribunal', 'federal', 'justicia', 'fiscal', 'administrativa', 'disponer', 'hecha', 'cualquier', 'promoción', 'presente', 'mediante', 'sistema', 'aquellas', 'cuyo', 'término', 'venza', 'mismo', 'día', 'aquél', 'use', 'establece', 'consecuencia', 'excesiva', 'existe', 'razonabilidad', 'magnitud', 'sanción', 'obligación', 'formal', 'incumplida', 'pues', 'comprenderse', 'días_hábiles', 'términos', 'judiciales', 'debe', 'permitirse', 'presentación', 'cualquier', 'promoción', 'través', 'mencionado', 'sistema', 'aun', 'término', 'vence', 'mismo', 'día', 'presentación', 'forma', 'medio', 'presenta', 'sólo', 'vía', 'acceder', 'administración', 'justicia', 'citado', 'artículo', 'párrafo', 'segundo', 'viola', 'referido', 'derecho', 'tribunal', 'colegiado', 'materias', 'trabajo', 'administrativa', 'cuarto', 'circuito', 'constitucional', 'administrativa', 'tesis', 'aislada'] </t>
  </si>
  <si>
    <t xml:space="preserve">['contribuyente', 'expidió', 'encuentra', 'localizable', 'abandono', 'jurisprudencia', 'nueva_reflexión', 'lleva', 'segunda_sala', 'suprema_corte', 'justicia_nación', 'contenido', 'tesis', 'referida', 'considerar', 'hecho', 'contribuyente', 'expide', 'dado', 'aviso', 'autoridad', 'fiscal', 'respecto', 'cambio', 'domicilio', 'ende', 'encuentre', 'localizable', 'necesaria', 'éstos', 'nulos', 'carezcan', 'pues', 'dicha', 'omisión', 'aisladamente', 'considerada', 'da', 'lugar', 'referida', 'sanción', 'encontrarse', 'prevista', 'términos', 'artículos', 'código', 'fiscal', 'federación', 'anterior', 'así', 'razón', 'normas', 'restricción', 'imponen', 'sanciones', 'particulares', 'deben', 'expresamente', 'reguladas', 'cumplir', 'derecho', 'seguridad', 'jurídica', 'cabe_destacar', 'conclusión', 'anterior', 'restringe', 'autoridades', 'fiscales', 'pues', 'considerar', 'comprobantes', 'exhibidos', 'contribuyente', 'amparan', 'transacción', 'realizada', 'pueden', 'requerir', 'información', 'necesaria', 'caso', 'acceder', 'pretensión', 'contribuyente', 'ejercer', 'derecho', 'perjuicio', 'existan', 'razones', 'deba', 'acceder', 'aquélla', 'administrativa', 'jurisprudencia'] </t>
  </si>
  <si>
    <t xml:space="preserve">['delitos', 'electorales', 'artículo', 'ley', 'general', 'materia', 'diario_oficial', 'federación', 'junio', 'prevé', 'elementos', 'tipo', 'penal', 'regula', 'respeta', 'derecho', 'fundamental', 'ley', 'materia', 'penal', 'reconocido', 'artículo', 'párrafo', 'tercero', 'precepto', 'constitucional', 'citado', 'reconoce', 'derecho', 'fundamental', 'ley', 'materia', 'penal', 'pues', 'ordena', 'juicios', 'orden', 'criminal', 'queda_prohibido', 'imponer', 'simple', 'analogía', 'aun', 'mayoría_razón', 'pena', 'alguna', 'decretada', 'ley', 'delito', 'trate', 'entiende', 'corresponde', 'legislador', 'emitir', 'normas', 'claras', 'exactas', 'respecto', 'conducta', 'sancionar', 'así', 'consecuencia', 'jurídica', 'artículo', 'ley', 'general', 'materia', 'delitos', 'electorales', 'diario_oficial', 'federación', 'junio', 'prevé', 'elementos', 'tipo', 'penal', 'regula', 'respeta', 'aquel', 'derecho', 'fundamental', 'pues', 'lectura', 'advierte', 'claridad', 'prevé', 'elementos', 'tipo', 'penal', 'regula', 'saber', 'sujeto_activo', 'corresponde', 'ministros_culto', 'religioso', 'cualquier', 'persona', 'ejercicio', 'culto_religioso', 'conductas', 'sancionar', 'consistentes', 'presionar', 'voto', 'inducir', 'expresamente', 'electorado', 'votar', 'abstenerse', 'votar', 'candidato', 'coalición', 'pena', 'sanción', 'días', 'multa', 'constitucional', 'jurisprudencia'] </t>
  </si>
  <si>
    <t xml:space="preserve">['hechos', 'expresados', 'demanda', 'deben', 'valorarse', 'concatenación', 'juicio', 'juez', 'pueda', 'llegar', 'verdad', 'asunto', 'principio', 'aplicación', 'judicial', 'derecho', 'derecho', 'procesal', 'civil', 'suficiente', 'exponer', 'juzgador', 'cuestión', 'hecho', 'aportar', 'prueba', 'ello', 'exponer', 'doctrinales', 'derecho', 'concretas', 'ley', 'términos', 'artículo', 'código', 'distrito', 'federal', 'juzgador', 'aplique', 'hechos', 'probados', 'relación', 'pretensión', 'haga_valer', 'derecho', 'corresponda', 'principio', 'aplicación', 'judicial', 'derecho', 'tercer', 'tribunal', 'colegiado', 'materia', 'civil', 'primer', 'circuito', 'civil', 'tesis', 'aislada'] </t>
  </si>
  <si>
    <t xml:space="preserve">['sistema', 'integral', 'justicia', 'adolescentes', 'debe', 'dar', 'intervención', 'menor', 'investigado', 'padres_tutores', 'ejerzan_patria', 'potestad', 'custodia', 'así', 'defensor', 'profesionista', 'derecho', 'todas', 'cada', 'diligencias', 'directa', 'físicamente', 'participe', 'deba', 'participar', 'siempre', 'permita', 'naturaleza', 'éstas', 'suprema_corte', 'justicia_nación', 'establecido', 'sistema', 'integral', 'justicia', 'adolescentes', 'previsto', 'artículo', 'regula', 'menor', 'atribuye', 'comisión', 'participación', 'hecho', 'ley', 'señale', 'delito', 'goza', 'derechos', 'garantías', 'asisten', 'sujeto', 'proceso', 'igual', 'manera', 'interpretado', 'derecho', 'reconocido', 'artículo', 'constitución', 'federal', 'garantiza', 'momento', 'detenido', 'puesto', 'disposición', 'derecho', 'momento', 'dentro', 'etapa', 'investigación', 'presente', 'diligencias', 'directa', 'físicamente', 'participe', 'deba', 'participar', 'siempre', 'permita', 'naturaleza', 'éstas', 'profesionista', 'derecho', 'velará', 'siga', 'apego', 'principios', 'debido', 'proceso', 'así', 'tratándose', 'sistema', 'integral', 'justicia', 'adolescentes', 'debe', 'dar', 'intervención', 'menor', 'investigado', 'padres_tutores', 'ejerzan_patria', 'potestad', 'custodia', 'así', 'defensor', 'especializado', 'todas', 'cada', 'diligencias', 'directa', 'físicamente', 'participe', 'deba', 'participar', 'siempre', 'permita', 'naturaleza', 'éstas', 'decir', 'aquellas', 'presente', 'cuestione', 'certeza', 'debido', 'proceso', 'efecto', 'salvaguardar', 'derecho', 'constitucional', 'penal', 'jurisprudencia'] </t>
  </si>
  <si>
    <t xml:space="preserve">['valor_agregado', 'beneficio', 'tributar', 'conforme', 'tasa', 'prevé', 'artículo', 'fracción', 'ii', 'inciso', 'ley', 'impuesto', 'relativo', 'prestación', 'servicio', 'suministro_agua', 'uso', 'doméstico', 'inaplicable', 'diversos', 'citada', 'excepción', 'tasa', 'general', 'impuesto', 'valor_agregado', 'calcularlo', 'prestación', 'servicio', 'suministro_agua', 'uso', 'doméstico', 'inaplicable', 'respecto', 'servicios', 'distintos', 'pues', 'debe', 'además', 'tratarse', 'beneficio', 'cuya', 'aplicación', 'estricta', 'términos', 'artículo', 'código', 'fiscal', 'federación', 'servicio', 'primeramente', 'citado', 'depende', 'prestación', 'dos', 'puede', 'proporcionarse', 'incluso', 'carecen', 'acontece', 'habitantes', 'zonas_urbanas', 'marginadas', 'campo', 'cuya', 'economía', 'buscó', 'proteger', 'legislador', 'medida', 'tributaria', 'administrativa', 'jurisprudenc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artículos', 'código', 'federal', 'bajo', 'criterio', 'tutela', 'judicial', 'efectiva', 'favor', 'apelante', 'mandato', 'constitucional', 'intérprete', 'judicial', 'debe', 'entender', 'aplicar', 'normas', 'modo', 'favorezca', 'personas', 'incidan', 'ejercicio', 'derecho', 'fundamental', 'sucede', 'artículos', 'código', 'federal', 'establecen', 'condición', 'recurrente', 'pueda', 'acceder', 'resolución', 'recurso', 'apelación', 'aplicar', 'normas', 'obligado', 'realizar', 'ejercicio', 'interpretativo', 'quede', 'sólo', 'alcance', 'literal', 'preceptos', 'bien', 'requiere', 'intelección', 'caso', 'histórica', 'integral', 'funcional', 'contenido', 'fijado', 'legislador', 'así', 'atender', 'razonabilidad', 'justificación', 'bajo', 'premisa', 'debe', 'considerarse', 'aunque', 'preceptos', 'legales', 'citados', 'prevé', 'figura', 'jurídica', 'mejora', 'recurso', 'cuya', 'naturaleza', 'histórica', 'exige', 'apelante', 'comparezca', 'tribunal', 'ad_quem', 'manifestar', 'sólo', 'voluntad', 'continuar', 'recurso', 'sino', 'cierto', 'acuerdo', 'regula', 'apelación', 'cuerpo', 'adjetivo', 'civil', 'federal', 'mencionado', 'torno', 'prohibido', 'exhibir', 'agravios', 'juez', 'causa', 'conjunto', 'escrito', 'interposición', 'recurso', 'apelación', 'ello', 'puede', 'entenderse', 'satisfecho', 'implícitamente', 'cumplimiento', 'requisito', 'referido', 'basta', 'interposición', 'recurso', 'expresión', 'agravios', 'considerar', 'tribunal', 'alzada', 'condiciones', 'resolverlo', 'ende', 'tener', 'manifiesto', 'interés', 'recurrente', 'torno', 'atienda', 'resuelva', 'pues', 'entender', 'apelante', 'obligado', 'comparecer', 'si', 'indicado', 'satisface', 'carga', 'procesal', 'impone', 'principio', 'dispositivo', 'materia', 'recursos', 'pleno', 'vigésimo', 'segundo', 'circuito', 'civil', 'jurisprudencia'] </t>
  </si>
  <si>
    <t xml:space="preserve">['notificación', 'página_internet', 'servicio', 'diario_oficial', 'federación', 'presunción', 'refiere', 'artículo', 'código', 'fiscal', 'federación', 'procede', 'definitiva', 'amparo', 'promovido', 'efecto', 'autoridad', 'abstenga', 'practicarla', 'quejoso', 'aduce', 'haberse', 'enterado', 'encuentra', 'supuesto', 'mediante', 'buzón', 'fiscal', 'artículo', 'mencionado', 'establece', 'procedimiento', 'consta', 'dos', 'etapas', 'primera', 'presunción', 'contribuyente', 'irregularidades', 'relacionadas', 'notifica', 'medio', 'ii', 'página_internet', 'servicio', 'iii', 'diario_oficial', 'federación', 'manifieste', 'derecho', 'convenga', 'aporte', 'documentación', 'información', 'pertinentes', 'desvirtuar', 'hechos', 'motivaron', 'segunda', 'autoridad', 'base', 'elementos', 'allegados', 'emitirá', 'resolución', 'generará', 'listado', 'contribuyentes', 'desvirtuaron', 'consecuencia', 'definitivamente', 'encuentran', 'situación', 'irregular', 'consecuencia', 'dar', 'conocer', 'propios', 'medios', 'comunicación', 'ahora_bien', 'procede', 'conceder', 'medida_cautelar', 'definitiva', 'amparo', 'promovido', 'inicial', 'notificación', 'si', 'solicita', 'efecto', 'autoridad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términos', 'sólo', 'produce', 'efectos', 'etapa', 'preliminar', 'trascender', 'siguiente', 'decir', 'impedirá', 'continuación', 'manera', 'autoridad', 'fiscal', 'vea', 'impedida', 'ejercer', 'facultades', 'corresponden', 'contrario', 'permitirse', 'notificación', 'pública', 'general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er', 'susceptible', 'afectar', 'relaciones', 'comerciales', 'profesionales', 'perjuicio', 'imagen', 'prestigio', 'profesional', 'modo', 'concesión', 'suspensión', 'ocasiona', 'perjuicio', 'interés', 'social', 'contraviene', 'disposiciones', 'orden', 'público', 'proscribe', 'artículo', 'fracción', 'ii', 'ley', 'amparo', 'impedirse', 'otorgamiento', 'continuación', 'procedimiento', 'establecido', 'ley', 'afectarse', 'intereses', 'terceros', 'dado', 'sólo', 'genera', 'autoridad', 'abstenga', 'notificar', 'contribuyente', 'internet', 'diario_oficial', 'federación', 'existe', 'presunción', 'tercer', 'tribunal', 'colegiado', 'circuito', 'común', 'administrativa', 'tesis', 'aislada'] </t>
  </si>
  <si>
    <t xml:space="preserve">['provisional', 'interlocutoria', 'decide', 'reclamación', 'interpuesta', 'auto', 'decreta', 'puede', 'reducirse', 'mínimo', 'dicha', 'medida_cautelar', 'bajo_argumento', 'abuelo', 'obligación', 'subsidiaria', 'proporcionar', 'alimentos', 'legislación', 'veracruz', 'primera_sala', 'suprema_corte', 'justicia_nación', 'jurisprudencia', 'determinó', 'reclamación', 'refiere', 'artículo', 'código', 'veracruz', 'interpuesta', 'auto', 'fija', 'manera', 'provisional', 'puede', 'tener', 'alcance', 'cancelarla', 'tiempo', 'cuenta', 'juez', 'valorar', 'resolver', 'derecho', 'insuficiente', 'error', 'contexto', 'equivaldría', 'privar', 'último', 'medios', 'indispensables', 'vida', 'violando', 'ello', 'principios', 'elementales', 'humanidad', 'suspender', 'indebidamente', 'provisional', 'consiguiente', 'perjuicio', 'dejársele', 'satisfacer', 'necesidad', 'naturaleza', 'inaplazable', 'atención', 'interlocutoria', 'decide', 'reclamación', 'prevista', 'artículo', 'referido', 'puede', 'reducirse', 'mínimo', 'provisional', 'bajo_argumento', 'abuelo', 'acreditó', 'obligación', 'subsidiaria', 'proporcionar', 'alimentos', 'nieto', 'ello', 'implicaría', 'momento', 'desconocer', 'derecho', 'alimentario', 'hace', 'valer', 'puede', 'decidirse', 'dicho', 'medio', 'defensa', 'dada', 'celeridad', 'tramita', 'juzgador', 'difícilmente', 'podrá', 'contar', 'suficiente', 'decidir', 'precisamente', 'derecho', 'demandante', 'aduce', 'tener', 'incluso', 'podría', 'demostrarlo', 'juicio', 'ello', 'colige', 'materia', 'reclamación', 'constriñe', 'examinar', 'exclusivamente', 'provisional', 'fijada', 'inicialmente', 'juzgador', 'integrada', 'elementos', 'consistentes', 'posibilidad', 'necesidad', 'pleno', 'materia', 'civil', 'séptimo', 'circuito', 'civil', 'jurisprudencia'] </t>
  </si>
  <si>
    <t xml:space="preserve">['sentencia', 'definitiva', 'dictada', 'sistema', 'justicia', 'penal', 'atento', 'principio', 'cosa_juzgada', 'improcedente', 'anulación', 'conforme', 'código', 'nacional', 'solicitud', 'quejoso', 'anular', 'sentencia', 'definitiva', 'conforme', 'código', 'nacional', 'éste', 'condenado', 'sentencia', 'ejecutoriada', 'dictada', 'sistema', 'penal', 'siguieron', 'procedimiento', 'atento', 'principio', 'cosa_juzgada', 'improcedente', 'pues', 'incorporación', 'llamado', 'nuevo_paradigma', 'constitucional', 'cuanto', 'reforma', 'incorporó', 'sistema', 'procesal', 'penal', 'acusatorio', 'constituye', 'excepción', 'ésta', 'haberse', 'tramitado', 'concluido', 'proceso', 'penal', 'seguido', 'justiciable', 'bajo', 'sistema', 'penal', 'mixto', 'ello', 'código', 'mencionado', 'solamente', 'aplicable', 'supuestos', 'anulación', 'sentencia', 'ejecutoriada', 'iniciaran', 'partir', 'entrada_vigor', 'conformidad', 'artículo', 'cuarto', 'diversas', 'disposiciones', 'constitución', 'federal', 'junio', 'dispuso', 'entrada_vigor', 'nuevo', 'sistema', 'procesal', 'penal', 'acusatorio', 'previsto', 'artículos', 'párrafos', 'segundo', 'décimo', 'tercero', 'párrafos', 'tercero', 'cuarto', 'sexto', 'párrafo', 'séptimo', 'constitución', 'federal', 'concluidos', 'conforme', 'disposiciones', 'vigentes', 'anterioridad', 'dicho', 'acto', 'circunstancia', 'artículo', 'diversas', 'disposiciones', 'código', 'referido', 'publicado', 'medio_difusión', 'indicado', 'junio', 'establezca', 'tratándose', 'aquellas', 'libertad', 'personal', 'hubieren', 'sido', 'autoridad', 'judicial', 'procedimientos', 'iniciados', 'base', 'legislación', 'procesal', 'penal', 'vigente', 'vigor', 'sistema', 'justicia', 'penal', 'inculpado', 'imputado', 'podrá', 'solicitar', 'competente', 'revisión', 'dichas', 'medidas', 'constituye', 'disposición', 'permita', 'anulación', 'sentencia', 'definitiva', 'conforme', 'código', 'nacional', 'haberse', 'dictado', 'ésta', 'vigor', 'norma', 'nacional', 'adjetiva', 'sexto', 'tribunal', 'colegiado', 'materia', 'penal', 'primer', 'circuito', 'penal', 'tesis', 'aislada'] </t>
  </si>
  <si>
    <t xml:space="preserve">['seguridad', 'social', 'acto', 'jurídico', 'condiciona', 'derecho', 'relación', 'laboral', 'acreditada', 'ésta', 'improcedente', 'prescripción', 'respecto', 'inscripción', 'incorporación', 'retroactiva', 'trabajador', 'régimen', 'correspondiente', 'pago', 'aportaciones', 'respectivas', 'legislación', 'veracruz', 'artículo', 'apartado', 'fracción', 'xi', 'deduce', 'toda', 'persona', 'derecho', 'trabajo', 'digno', 'seguridad', 'social', 'organizará', 'conforme', 'bases_mínimas', 'ahí', 'precisan', 'cuales', 'poder', 'disfrutarse', 'conforme', 'prevé', 'ley', 'estatal', 'servicio', 'civil', 'veracruz', 'cuanto', 'hace', 'trabajadores', 'públicas', 'locales', 'éstos', 'previamente', 'deben', 'encontrarse', 'incorporados', 'régimen', 'seguridad', 'advierte', 'artículo', 'fracciones', 'iv', 'además', 'dicha', 'incorporación', 'debe', 'llevarse_cabo', 'forma', 'términos', 'ley', 'así', 'establezcan', 'cubrir', 'caso', 'aportaciones', 'correspondan', 'acto', 'jurídico', 'condiciona', 'derecho', 'seguridad', 'social', 'existencia', 'relación', 'trabajo', 'acreditada', 'ésta', 'hacen', 'exigibles', 'patrón', 'obligaciones', 'establecido', 'jurisprudencia', 'aprobada', 'segunda_sala', 'suprema_corte', 'justicia_nación', 'judicial', 'novena_época', 'tomo_xxxiii', 'febrero_página', 'rubro', 'seguro_social', 'procede', 'inscripción', 'retroactiva', 'trabajador', 'aun', 'exista', 'nexo', 'laboral', 'patrón', 'demandado', 'consecuencia', 'comprobarse', 'existencia', 'relación', 'trabajo', 'inscripción', 'incorporación', 'retroactiva', 'trabajador', 'régimen', 'seguridad', 'corresponda', 'así', 'pago', 'aportaciones', 'imprescriptible', 'pues', 'depende', 'trabajador', 'pueda', 'disfrutar', 'bases_mínimas', 'seguridad', 'social', 'prevé', 'citado', 'artículo', 'apartado', 'fracción', 'xi', 'constitucional', 'jubilación', 'pensión', 'generan', 'tercer', 'tribunal', 'colegiado', 'materias', 'penal', 'trabajo', 'séptimo', 'circuito', 'laboral', 'tesis', 'aislada'] </t>
  </si>
  <si>
    <t xml:space="preserve">['pena', 'análisis', 'requisito', 'contenido', 'artículo', 'fracción', 'ii', 'ley', 'ejecución', 'sanciones', 'penales', 'distrito', 'federal', 'relativo', 'sentenciado', 'participe', 'regularmente', 'actividades', 'laborales', 'educativas', 'deportivas', 'índole', 'organicen', 'necesario', 'concesión', 'beneficio', 'conforme', 'artículo', 'pretensión', 'lograr', 'mediante', 'organización', 'sistema', 'sentenciado', 'sociedad', 'procurar_vuelva', 'delinquir', 'vez', 'precepto', 'fracción', 'ii', 'ley', 'ejecución', 'sanciones', 'penales', 'distrito', 'federal', 'establece', 'requisitos', 'procedencia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deben', 'satisfacer', 'gozar', 'concesión', 'beneficio', 'trata', 'función', 'cuales', 'aspira', 'lograr', 'alcance', 'pretendido', 'precepto', 'constitucional', 'da', 'sustento', 'sistema', 'penitenciario', 'cada', 'caso', 'particular', 'debe', 'ponderarse', 'conjunto', 'material', 'prueba', 'autos', 'concluir', 'si', 'acuerdo', 'practiquen', 'puede', 'determinarse', 'viabilidad', 'sentenciado', 'ello', 'así', 'pues', 'deben', 'analizarse', 'actividades', 'indicadas', 'aisladamente', 'exigir', 'contrario', 'norma', 'respectiva', 'realice', 'cada', 'manera', 'constante', 'regular', 'ello', 'tornaría', 'nugatorio', 'derecho', 'acceder', 'mencionado', 'beneficio', 'verbigracia', 'si', 'sentenciado', 'trayectoria', 'laboral', 'horario', 'nueve', 'diecisiete', 'horas', 'lunes_viernes', 'cómo', 'podría', 'exigírsele', 'realización', 'constante', 'regular', 'actividad', 'distinta', 'si', 'tiempo', 'invertido', 'aquélla', 'caso', 'destacar', 'observó', 'avance', 'académico', 'si', 'lapso', 'prisión', 'compurgada', 'advierte', 'superación', 'escolar', 'dicho', 'rubro', 'independencia', 'sido', 'continua', 'suma', 'deben', 'equilibrarse', 'conjunto', 'circunstancias', 'denoten', 'participación', 'regular', 'justiciable', 'actividades', 'laborales', 'educativas', 'deportivas', 'incluso', 'vinculadas', 'capacitación', 'laboral', 'evidencien', 'viabilidad', 'ser', 'reinsertado', 'sociedad', 'quinto', 'tribunal', 'colegiado', 'materia', 'penal', 'primer', 'circuito', 'penal', 'tesis', 'aislada'] </t>
  </si>
  <si>
    <t xml:space="preserve">['inexistente', 'planteado', 'autoridad', 'administrativa', 'conforme', 'artículos', 'fracciones', 'vi', 'vii', 'fracción', 'vi', 'ley', 'orgánica_poder', 'judicial', 'federación', 'así', 'código', 'federal', 'punto', 'cuarto', 'fracción', 'ii', 'acuerdo', 'general', 'número', 'trece_mayo', 'dos_mil', 'trece', 'tribunal', 'pleno', 'suprema_corte', 'justicia_nación', 'exista', 'conflicto', 'competencia', 'puedan', 'conocer', 'circuito', 'requiere', 'determinado', 'asunto', 'dos', 'órganos', 'declare', 'incompetencia', 'conocer', 'tema', 'consecuencia', 'envíe', 'autos', 'opinión', 'facultades', 'resolverlo', 'éste', 'vez', 'declare', 'incompetente', 'consecuencia', 'inexistente', 'planteado', 'autoridad', 'administrativa', 'tener', 'aquélla', 'naturaleza', 'distinta', 'éste', 'quinto', 'tribunal', 'colegiado', 'materia', 'administrativa', 'primer', 'circuito', 'administrativa', 'común', 'tesis', 'aislada'] </t>
  </si>
  <si>
    <t xml:space="preserve">['suplencia_queja', 'deficiente', 'recurso', 'apelación', 'promovido', 'delito', 'procede', 'términos', 'artículo', 'fracción', 'iii', 'ley', 'general', 'víctimas', 'constituir', 'derecho', 'bilateral', 'tutela', 'judicial', 'efectiva', 'favor', 'acusado', 'aquélla', 'establecido', 'numeral', 'párrafo', 'segundo', 'constitución', 'federal', 'conforme', 'sistema', 'protección', 'derechos', 'fundado', 'principio', 'tutela', 'judicial', 'efectiva', 'reconocido', 'segundo', 'párrafo', 'precepto', 'caracteriza', 'establecer', 'sistema', 'derechos', 'fundamentales', 'naturaleza', 'bilateral', 'implica', 'derechos', 'acceso', 'justicia', 'igualdad', 'tribunales', 'defensa', 'proceso', 'imparcialidad', 'independencia', 'tribunales', 'efectividad', 'derechos', 'favor', 'acusado', 'perjudicados', 'delito', 'principios', 'recogidos', 'fracción', 'iii', 'dispositivo', 'ley', 'general', 'víctimas', 'afectados', 'derecho', 'intervenir', 'proceso', 'penal', 'partes', 'plenas', 'podrán', 'ejercer', 'derechos', 'ningún', 'caso', 'podrán', 'ser', 'menores', 'imputado', 'impone', 'reconocimiento', 'víctima', 'garantizar', 'derecho', 'acceso', 'justicia', 'igualdad', 'circunstancias', 'reconocen', 'imputado', 'acusado', 'ello', 'independencia', 'aquélla', 'hubiere', 'asignado', 'posibilidad', 'coadyuvar', 'autoridad', 'compete', 'propugnar', 'derecho', 'víctimas', 'sanción', 'sujetos', 'cometido', 'delito', 'pues', 'coadyuvar', 'autoridad', 'investigadora', 'desplaza', 'ofendido', 'ejercicio', 'derecho', 'acceso', 'justicia', 'misma', 'forma', 'ley', 'prevea', 'imputado', 'principio', 'bilateralidad', 'pues', 'intereses', 'defiende', 'proceso', 'penal', 'técnicamente', 'distintos', 'víctima', 'cuanto', 'derechos', 'reconocidos', 'derivados', 'conocer', 'verdad', 'haga', 'justicia', 'obtener', 'reparación_daño', 'delito', 'promueve', 'recurso', 'apelación', 'procede', 'suplencia_queja', 'deficiente', 'términos', 'mencionado', 'ordinal', 'fracción', 'iii', 'constituir', 'derecho', 'bilateral', 'tutela', 'judicial', 'efectiva', 'favor', 'acusado', 'propia', 'víctima', 'establecido', 'artículo', 'párrafo', 'segundo', 'constitucional', 'respeto', 'tutela', 'judicial', 'efectiva', 'bajo', 'igualdad', 'condiciones', 'base', 'principio', 'especialidad', 'normas', 'ende', 'improcedente', 'declarar', 'lisa_llanamente', 'inoperancia', 'agravios', 'sino', 'órgano', 'judicial', 'proceso', 'apelación', 'debe', 'examinar', 'integridad', 'resolución', 'recurrida', 'elementos', 'típicos', 'responsabilidad', 'penal', 'judicial', 'pena', 'resolver', 'derecho', 'corresponda', 'tercer', 'tribunal', 'colegiado', 'materia', 'penal', 'primer', 'circuito', 'constitucional', 'penal', 'tesis', 'aislada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así', 'ordenar', 'archivo', 'asunto', 'concluido', 'aun', 'especificado', 'así', 'ejecutoria', 'conformidad', 'artículos', 'ley', 'amparo', 'ejecutorias', 'otorgan', 'protección', 'constitucional', 'deben', 'cumplirse', 'exceso_defecto', 'implica', 'análisis', 'precisión', 'alcances', 'efectos', 'recurso', 'inconformidad', 'partir', 'interpretación', 'fallo_protector', 'finalidad', 'derechos', 'humanos', 'violados', 'retrotraer', 'efectos', 'consecuencias', 'generado', 'acto', 'considerado', 'si', 'concedió', 'amparo', 'efecto', 'procedimiento', 'administrativo', 'instaurado', 'elemento', 'seguridad', 'pública', 'incumplir', 'requisitos', 'permanencia', 'ello', 'refiere', 'sólo', 'acta', 'aquél', 'inició', 'exámenes', 'control', 'confianza', 'reporte', 'final', 'sino', 'anotaciones', 'inscripciones', 'actas', 'dentro', 'sistema', 'nacional', 'plataforma', 'méxico', 'conste', 'nota', 'análoga', 'ficha', 'aprobado', 'así', 'ordenar', 'archivo', 'asunto', 'concluido', 'aun', 'especificado', 'así', 'ejecutoria', 'ello', 'encuentra', 'inmerso', 'debido', 'cumplimiento', 'amparo', 'restituir', 'quejoso', 'derechos', 'violados', 'primer', 'tribunal', 'colegiado', 'materia', 'administrativa', 'tercer', 'circuito', 'común', 'administrativa', 'tesis', 'aislada'] </t>
  </si>
  <si>
    <t xml:space="preserve">['suspensión', 'juicio', 'amparo', 'directo', 'materia', 'laboral', 'calcular', 'monto', 'garantice', 'subsistencia', 'trabajador', 'decidir', 'concesión', 'términos', 'artículo', 'ley', 'materia', 'debe', 'considerarse', 'salario', 'acreditado', 'autoridad', 'laudo', 'reclamado', 'artículo', 'primer', 'segundo', 'párrafos', 'ley', 'amparo', 'establece', 'autoridad', 'responsable', 'decidirá', 'plazo', 'partir', 'solicitud', 'suspensión', 'acto', 'reclamado', 'requisitos', 'efectividad', 'tratándose', 'pongan_fin', 'juicio', 'dictados', 'tribunales', 'trabajo', 'suspensión', 'concederá', 'casos', 'juicio', 'presidente', 'tribunal', 'respectivo', 'ponga', 'parte', 'trabajadora', 'mientras', 'resuelve', 'juicio', 'amparo', 'cuales', 'sólo', 'suspenderá', 'ejecución', 'cuanto', 'exceda', 'necesario', 'asegurar', 'tal', 'subsistencia', 'ahora_bien', 'participar', 'suspensión', 'juicio', 'constitucional', 'naturaleza', 'medida_cautelar', 'decisión', 'preventiva', 'adopte', 'favor', 'partes', 'necesariamente', 'deberá', 'atender', 'existencia', 'derecho', 'reconocido', 'laudo', 'reclamado', 'respecto', 'prejuzga', 'si', 'laudo', 'autoridad', 'trabajo', 'determinó', 'salario', 'trabajador', 'cantidad', 'relativa', 'debe', 'considerarse', 'garantizar', 'dicha', 'subsistencia', 'decidir', 'concesión', 'dicha', 'medida_cautelar', 'pleno', 'materia', 'trabajo', 'primer', 'circuito', 'común', 'laboral', 'jurisprudencia'] </t>
  </si>
  <si>
    <t xml:space="preserve">['ocasionados', 'otorgamiento', 'suspensión', 'mecanismo', 'determinar', 'monto', 'garantice', 'debe', 'considerar', 'tasa', 'equilibrio', 'veintiocho_días', 'equivale', 'mes', 'cuantía_negocio', 'tiempo', 'probable', 'duración', 'juicio', 'constitucional', 'interpretación', 'jurisprudencia', 'primera_sala', 'suprema_corte', 'justicia_nación', 'emitir', 'ejecutoria', 'dio_origen', 'jurisprudencia', 'publicada', 'judicial', 'federación', 'décima_época', 'libro_tomo', 'diciembre', 'página_rubro', 'derivados', 'otorgamiento', 'suspensión', 'caución', 'reclame', 'condena', 'debe', 'aplicarse', 'sola', 'vez', 'tasa', 'equilibrio_tiie', 'precisó', 'determinar', 'monto', 'generados', 'otorgamiento', 'juicio', 'amparo', 'indirecto', 'debe', 'recurrirse', 'tasa', 'equilibrio', 'veintiocho_días', 'embargo', 'indicó', 'si', 'dicho', 'factor', 'económico', 'debía', 'considerarse', 'mensual', 'anualmente', 'manera', 'si', 'elemento', 'constituye', 'base', 'cálculo', 'pudieran', 'causar', 'ello', 'requiere', 'cálculo', 'fije', 'forma', 'mensual', 'jurisprudencia', 'remite', 'tiie', 'veintiocho_días', 'además', 'debe', 'perderse_vista', 'factor', 'económico', 'cuestión', 'integra', 'valor', 'dinero', 'rendimiento', 'éste', 'puede', 'generar', 'consecuencia', 'fin', 'establecer', 'monto', 'caución', 'debe', 'considerarse', 'siguiente', 'cuantía_negocio', 'tasa', 'equilibrio_tiie', 'plazo', 'veintiocho_días', 'publicada', 'banco_méxico', 'diario_oficial', 'federación', 'encontraba', 'vigente', 'día', 'resolución', 'suspensional', 'tiempo', 'probable', 'duración', 'juicio', 'vez', 'establecidos', 'elementos', 'anteriores', 'mecanismo', 'determinar', 'monto', 'caución', 'debe', 'ser', 'siguiente', 'cuantía_negocio', 'multiplica', 'tiie', 'correspondiente', 'luego', 'utilizarse', 'calculadora', 'oprime', 'sólo', 'tecla', 'ciento', 'relativa', 'signo', 'igual', 'dará', 'resultado', 'interés', 'mensual', 'veintiocho_días', 'debe', 'multiplicarse', 'número', 'meses', 'probablemente', 'durará', 'juicio', 'amparo', 'indirecto', 'directo', 'según', 'caso', 'arrojará', 'cantidad', 'debe', 'garantizar', 'quejosa', 'otorgamiento', 'segundo', 'tribunal', 'colegiado', 'materia', 'civil', 'tercer', 'circuito', 'común', 'tesis', 'aislada'] </t>
  </si>
  <si>
    <t xml:space="preserve">['indemnización', 'daño', 'patrimonial', 'obstante', 'chiapas', 'aún', 'emite', 'ley', 'secundaria', 'través', 'dé', 'eficaz', 'cumplimiento', 'artículo', 'segundo', 'párrafo', 'constitución', 'federal', 'prevé', 'acción', 'relativa', 'válido', 'ejercerla', 'ente', 'público', 'dicha', 'puede', 'aplicarse', 'conducente', 'ley', 'federal', 'acción', 'indemnización', 'daño', 'patrimonial', 'atribuido', 'prevista', 'artículo', 'motivo', 'adición', 'segundo', 'párrafo', 'mediante', 'diario_oficial', 'federación', 'junio', 'cuyo', 'artículo', 'único', 'transitorio', 'deduce', 'dicha', 'entraría_vigor', 'enero', 'federación', 'municipios', 'debían', 'expedir', 'leyes', 'realizar', 'modificaciones', 'necesarias', 'según', 'caso', 'fin', 'proveer', 'debido', 'cumplimiento', 'dicha', 'acción', 'así', 'incluir', 'respectivos', 'presupuestos', 'partida', 'hacer', 'frente', 'manera', 'expidió', 'ley', 'federal', 'orden', 'jurídico', 'chiapas', 'aún', 'emite', 'ley', 'secundaria', 'través', 'dé', 'eficaz', 'cumplimiento', 'referida', 'norma', 'constitucional', 'efectuado', 'reformas', 'conducentes', 'indemnización', 'ahí', 'prevista', 'otorgue', 'después', 'sustanciado', 'procedimiento', 'administrativo', 'determine', 'procedencia', 'monto', 'reclamado', 'concepto', 'obstante', 'tal', 'omisión', 'legislativa', 'debe', 'representar', 'obstáculo', 'gobernados', 'puedan', 'ejercer', 'señalada', 'acción', 'constitucional', 'ente', 'público', 'dicha', 'pues', 'autoridades', 'deben', 'buscar', 'medios', 'afines', 'garantizar', 'eficacia', 'ejercicio', 'derecho', 'fundamental', 'ahí', 'válido', 'justiciables', 'ejerzan', 'acción', 'indemnización', 'daño', 'patrimonial', 'puede', 'aplicarse', 'conducente', 'indicada', 'legislación', 'federal', 'ser', 'ordenamiento', 'jurídico', 'afín', 'primer', 'tribunal', 'colegiado', 'circuito', 'centro_auxiliar', 'octava_región', 'administrativa', 'tesis', 'aislada'] </t>
  </si>
  <si>
    <t xml:space="preserve">['cadena_custodia', 'debe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así', 'definitiva', 'cadena_custodia', 'conjunto', 'medidas', 'deben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así', 'nombre', 'personas', 'encargaron', 'manejo', 'pues', 'contrario', 'podrían', 'tener', 'algún', 'alcance', 'probatorio', 'pues', 'carecerían', 'elemento', 'fundamental', 'tipo', 'investigaciones', 'consistente', 'fiabilidad', 'penal', 'tesis', 'aislada'] </t>
  </si>
  <si>
    <t xml:space="preserve">['comisión', 'valores', 'artículos', 'ley', 'fracción', 'ley', 'mercado_valores', 'otorgan', 'facultades', 'requerir', 'información', 'comisión', 'valores', 'puede', 'requerir', 'entidades', 'sujetas', 'supervisión', 'toda', 'clase', 'relacionada', 'prevención', 'corrección', 'encomendadas', 'propósito', 'observancia', 'estricta', 'disposiciones', 'ley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puede', 'requerir', 'obtener', 'comunicaciones', 'grabadas', 'aun', 'éstas', 'contengan', 'nombre', 'cliente', 'domicilio', 'clave_registro', 'federal', 'contribuyentes', 'montos', 'tipo', 'operación', 'cualquier', 'dato', 'considerado', 'personal', 'protegido', 'secretos', 'bancario', 'fiduciario', 'tal', 'solicitud', 'realiza', 'precisamente', 'ejercicio', 'facultades', 'prevención', 'corrección', 'autoridades', 'financieras', 'constitucional', 'administrativa', 'tesis', 'aislada'] </t>
  </si>
  <si>
    <t xml:space="preserve">['revisión', 'fiscal', 'procedente', 'sentencias', 'tribunal', 'federal', 'justicia', 'fiscal', 'administrativa', 'respecto', 'resolución', 'recaída', 'procedimiento', 'administrativo', 'regulado', 'artículos', 'ley', 'aduanera', 'acorde', 'artículo', 'fracción', 'ley', 'federal', 'procedimiento', 'revisión', 'fiscal', 'procede', 'sentencias', 'emitidas', 'tribunal', 'federal', 'justicia', 'fiscal', 'administrativa', 'juicios', 'demande', 'nulidad', 'procedimiento', 'regulado', 'artículos', 'ley', 'aduanera', 'ahora', 'diferencia', 'sustancial', 'procedimiento', 'contemplado', 'artículo', 'previsto', 'diversos', 'última', 'ley', 'radica', 'primero', 'existe', 'embargo', 'transporte', 'mercancías', 'mientras', 'segundo', 'obstante', 'circunstancia', 'impide', 'considerar', 'dos', 'últimos', 'preceptos', 'legales', 'constituyen', 'normas', 'relativas', 'materia', 'pues', 'procedimiento', 'determinan', 'contribuciones', 'omitidas', 'así', 'sanciones', 'procedan', 'administrativa', 'jurisprudencia'] </t>
  </si>
  <si>
    <t xml:space="preserve">['notificaciones', 'carácter', 'fiscal', 'inoperantes', 'agravios', 'dirigidos', 'impugnar', 'prevén', 'argumento', 'contrarias', 'principio', 'legalidad', 'tributaria', 'tribunal', 'pleno', 'suprema_corte', 'justicia', 'tesis', 'determinó', 'esencialmente', 'obligación', 'sustantiva', 'pago', 'contribuciones', 'rige', 'principios', 'justicia', 'tributaria', 'previstos', 'artículo', 'fracción', 'iv', 'éstos', 'pueden', 'tener', 'operatividad', 'obligaciones', 'accesorias', 'deberes', 'formales', 'origen', 'consecuencias', 'tributarios', 'apoyo', 'doble', 'calidad', 'puede', 'tener', 'sujeto_pasivo', 'relación', 'tributaria', 'atento', 'si', 'obligaciones', 'sustantivas', 'formales', 'contexto', 'independencia', 'resuelto', 'alto', 'tribunal', 'relacionó', 'principio', 'considera', 'razones', 'empleadas', 'aquella', 'ocasión', 'aplican', 'demás', 'principios', 'previstos', 'precepto', 'constitucional', 'mencionado', 'toda_vez', 'derivan', 'examen', 'naturaleza', 'agravios', 'dirigidos', 'impugnar', 'prevean', 'notificaciones', 'carácter', 'fiscal', 'argumento', 'contrarias', 'principio', 'legalidad', 'tributaria', 'impugnación', 'vincula', 'obligaciones', 'sustantivas', 'relación', 'tributaria', 'aquellas', 'formales', 'cuyo', 'origen', 'efectos', 'fiscales', 'común', 'tesis', 'aislada'] </t>
  </si>
  <si>
    <t xml:space="preserve">['renta', 'término', 'créditos', 'respaldados', 'contenido', 'fracción', 'artículo', 'ley', 'impuesto', 'relativo', 'vigente', 'propósito', 'antielusión', 'antiabuso', 'legislación', 'vigente', 'octubre', 'precepto', 'citado', 'prevé', 'efectos', 'impuesto_renta', 'intereses', 'provengan', 'créditos', 'respaldados', 'tratamiento', 'fiscal', 'dividendos', 'ahora', 'análisis', 'reformas', 'dispositivo', 'legal', 'texto', 'vigente', 'observa', 'legislador', 'ningún', 'momento', 'intención', 'encuadrar', 'definición', 'créditos', 'respaldados', 'concepto', 'doctrinario', 'tradicional', 'consistente', 'aquellas', 'operaciones', 'existen', 'dos', 'créditos', 'documentados', 'cubriendo', 'misma', 'operación', 'sino', 'amplió', 'supuestos', 'fin', 'dejar', 'resquicios', 'estrategias', 'financieras', 'negocios', 'novedosas', 'buscaran', 'obtener', 'conseguir', 'fines', 'resultados', 'análogos', 'ello', 'dentro', 'esquema', 'propósito', 'antiabuso', 'ahí', 'irrelevante', 'objeto', 'operación', 'considera', 'crédito', 'respaldado', 'pues', 'importante', 'efecto', 'elusión', 'intenta', 'controlar', 'cuarto', 'tribunal', 'colegiado', 'materia', 'administrativa', 'primer', 'circuito', 'administrativa', 'tesis', 'aislada'] </t>
  </si>
  <si>
    <t xml:space="preserve">['artículo', 'ley', 'relativa', 'instituye', 'requisito', 'registro', 'marca', 'solicitante', 'acredite', 'calidad', 'industrial', 'comerciante', 'indicado', 'precepto', 'primera', 'parte', 'señala', 'claramente', 'quiénes', 'pueden', 'ser', 'usuarios', 'marca', 'refiere', 'podrán', 'hacer', 'uso', 'marcas', 'industria', 'comercio', 'servicios', 'presten', 'entendido', 'propia', 'ley', 'distingue', 'titulares', 'marca', 'usuarios', 'asimismo', 'segunda', 'parte', 'establece', 'derecho', 'uso_exclusivo', 'marca', 'obtiene', 'mediante', 'registro', 'ley', 'regula', 'procedimiento', 'debe', 'seguirse', 'obtener', 'deriva', 'artículos', 'reglamento', 'parte', 'numeral', 'fracción', 'citada', 'ley', 'prevé', 'registro', 'marca', 'nulo', 'otorgado', 'contravención', 'disposiciones', 'ley', 'vigente', 'época', 'registro', 'así', 'cosas', 'precepto', 'referida', 'ley', 'constituye', 'causa', 'nulidad', 'dispone', 'numeral', 'fracción', 'ley', 'aludida', 'pues', 'referido', 'artículo', 'debe', 'interpretarse', 'únicamente', 'podrán', 'hacer', 'uso', 'marcas', 'industria', 'comercio', 'servicios', 'presten', 'instituya', 'requisito', 'registro', 'solicitante', 'acredite', 'tal', 'calidad', 'administrativa', 'jurisprudencia'] </t>
  </si>
  <si>
    <t xml:space="preserve">['león', 'artículo', 'fracción', 'inciso', 'ley', 'relativa', 'exigir', 'presentación', 'penales', 'requisito', 'obtener', 'licencia', 'especial', 'modalidades', 'servicio', 'estatal', 'transporte', 'transgrede', 'derecho', 'fundamental', 'libertad', 'trabajo', 'abandono', 'tesis', 'iv', 'tribunal', 'colegiado', 'circuito', 'sostenido', 'tesis', 'iv', 'judicial', 'junio', 'horas_gaceta', 'federación', 'décima_época', 'libro_tomo', 'ii', 'junio', 'página', 'león', 'artículo', 'fracción', 'inciso', 'ley', 'relativa', 'exige', 'presentación', 'penales', 'requisito', 'obtener', 'licencia', 'especial', 'servicio', 'estatal', 'transporte', 'transgrede', 'derecho', 'libertad', 'trabajo', 'toda_vez', 'nueva_reflexión', 'tema', 'originada', 'diversa', 'integración', 'lleva', 'considerar', 'artículo', 'fracción', 'inciso', 'ley', 'león', 'establecer', 'requisito', 'obtención', 'licencia', 'especial', 'afectos', 'diferentes', 'servicio', 'estatal', 'transporte', 'presentación', 'penales', 'transgrede', 'derecho', 'fundamental', 'libertad', 'trabajo', 'previsto', 'artículo', 'párrafo', 'primero', 'justificar', 'anterior', 'debe', 'partirse', 'jurisprudencia', 'pleno', 'suprema_corte', 'justicia_nación', 'judicial', 'novena_época', 'tomo', 'ix', 'abril', 'página_rubro', 'libertad', 'trabajo', 'absoluta', 'acuerdo', 'principios', 'fundamentales', 'rigen', 'artículo', 'párrafo', 'primero', 'advierte', 'determinar', 'si', 'norma', 'transgrede', 'derecho', 'libertad', 'trabajo', 'verificarse', 'si', 'impide', 'particular', 'ejercicio', 'actividad', 'lícita', 'afecte', 'derechos', 'terceros', 'afecte', 'derechos', 'sociedad', 'general', 'pues', 'límites', 'válidos', 'derecho', 'condiciones', 'referidos', 'actividad', 'lícita', 'regulada', 'incluso', 'ley', 'estatal', 'parte', 'si', 'bien', 'cierto', 'aludido', 'precepto', 'fracción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bien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artículo', 'constitucional', 'consecuencia', 'dispositivo', 'legal', 'mencionado', 'excluir', 'cuenta', 'posibilidad', 'tener', 'licencia', 'especial', 'conducir', 'vehículos', 'modalidades', 'servicio', 'estatal', 'transporte', 'nuevo_león', 'contraviene', 'derecho', 'fundamental', 'libertad', 'trabajo', 'segundo', 'tribunal', 'colegiado', 'materia', 'administrativa', 'cuarto', 'circuito', 'constitucional', 'tesis', 'aislada'] </t>
  </si>
  <si>
    <t xml:space="preserve">['pruebas', 'juicio', 'amparo', 'oportunidad', 'ofrecimiento', 'acto', 'reclamado', 'negado', 'autoridad', 'responsable', 'presenta', 'demanda', 'quejoso', 'debe', 'preparado', 'demostrar', 'existencia', 'acto', 'reclamado', 'aquellos', 'casos', 'éste', 'resulta', 'desconocido', 'exponer', 'demanda', 'ello', 'desconozca', 'negativa', 'acto', 'parte', 'autoridad', 'responsable', 'genera', 'consecuencia', 'específica', 'quejoso', 'pues', 'irroga', 'acreditar', 'existencia', 'ahí', 'justifique', 'cuente', 'posibilidad', 'aportar', 'pruebas', 'respecto', 'artículo', 'ley', 'amparo', 'incluso', 'regula', 'oportunidad', 'deben', 'ofrecerse', 'pericial', 'judicial', 'guarda', 'correlación', 'fecha', 'señalada', 'audiencia', 'constitucional', 'excepción', 'aplicable', 'trate', 'hechos', 'podido', 'ser', 'conocidos', 'partes', 'oportunidad', 'legal', 'ahora_bien', 'si', 'autoridad', 'limita', 'negar', 'acto', 'reclama', 'realidad', 'aportando', 'hechos', 'constancias', 'novedosas', 'conocimiento', 'justiciable', 'contrario', 'sólo', 'fija', 'postura', 'respecto', 'alegado', 'demanda', 'caso', 'opera', 'excepción', 'referida', 'ofrecimiento', 'pruebas', 'requieren', 'preparación', 'intención', 'oferente', 'acreditar', 'acto', 'base', 'hechos', 'conocimiento', 'presentación', 'demanda', 'debió', 'ofrecer', 'alcance', 'procedimiento', 'privilegia', 'expeditez', 'brinda', 'amplia', 'posibilidad', 'probar', 'consecuencia', 'legal', 'presumir', 'cierto', 'acto', 'reclamado', 'autoridad', 'rinde', 'regla', 'general', 'deba', 'sujetar', 'oferta', 'probatoria', 'sino', 'caso', 'excepción', 'reglamentó', 'hacer', 'funcional', 'juicio', 'control', 'constitucional', 'país', 'debe', 'prevalecer', 'derecho', 'actos', 'autoridades', 'presumen', 'buena_fe', 'tal', 'virtud', 'supuestos', 'refiere', 'dable', 'supeditar', 'oportunidad', 'ofrecimiento', 'pruebas', 'diverso', 'probatorias', 'comprobación', 'existencia', 'acto', 'reclamado', 'si', 'escrito', 'demanda', 'externan', 'éste', 'base', 'hechos', 'quejoso', 'alega', 'pleno', 'conocimiento', 'precisamente', 'pretenden', 'acreditar', 'ofrecimiento', 'pruebas', 'ello', 'justifica', 'ofrecimiento', 'inoportuno', 'bajo_argumento', 'pretende', 'desvirtuar', 'negativa', 'acto', 'reclamado', 'contenida', 'contrapone', 'jurisprudencia', 'segunda_sala', 'suprema_corte', 'justicia_nación', 'rubro', 'negativo', 'dicho', 'criterio', 'si', 'bien', 'cierto', 'reconoce', 'posibilidad', 'desvirtuar', 'audiencia', 'constitucional', 'negativa', 'acto', 'reclamado', 'permite', 'lleve_cabo', 'mediante', 'ofrecimiento', 'inoportuno', 'pruebas', 'tal', 'finalidad', 'primer', 'tribunal', 'colegiado', 'circuito', 'común', 'tesis', 'aislada'] </t>
  </si>
  <si>
    <t xml:space="preserve">['auto', 'desecha', 'plano', 'demanda', 'juicio', 'promovida', 'determinación', 'niega', 'declara', 'improcedente', 'indemnización', 'relativa', 'encuadra', 'categoría', 'sentencia', 'definitiva', 'ende', 'tampoco', 'inimpugnable', 'interpretación', 'artículo', 'ley', 'colige', 'impugnación', 'resoluciones', 'autoridades', 'administrativas', 'niegan', 'indemnización', 'satisfagan', 'interesado', 'debe', 'efectuarse', 'pleno', 'tribunal', 'administrativo', 'sustanciará', 'formalidades', 'juicio', 'nulidad', 'cuya', 'sentencia', 'admitirá', 'recurso', 'anterior', 'sigue', 'ésta', 'precisamente', 'decide', 'dicho', 'juicio', 'principal', 'resuelve', 'fondo', 'reconociendo', 'validez', 'anulando', 'resolución', 'controvertida', 'resultado', 'recurso', 'puesto', 'señalarse', 'expresamente', 'sustanciará', 'formalidades', 'juicio', 'nulidad', 'concluye', 'procedimiento', 'asimilado', 'éste', 'consecuencia', 'auto', 'desecha', 'demanda', 'juicio', 'promovida', 'determinación', 'niega', 'declara', 'improcedente', 'indemnización', 'encuadra', 'categoría', 'sentencia', 'definitiva', 'mismo', 'tampoco', 'inimpugnable', 'conforme', 'precepto', 'citado', 'tercer', 'tribunal', 'colegiado', 'circuito', 'centro_auxiliar', 'tercera_región', 'jalisco', 'común', 'administrativa', 'tesis', 'aislada'] </t>
  </si>
  <si>
    <t xml:space="preserve">['alimentos', 'obligación', 'subsidiaria', 'proporcionarlos', 'cargo', 'abuelos', 'respecto', 'nietos', 'genera', 'solo', 'hecho', 'progenitores', 'renuncie', 'empleo', 'carezca', 'fuente', 'ingresos', 'interpretación', 'artículo', 'código', 'civil', 'guanajuato', 'conformidad', 'artículo', 'código', 'civil', 'guanajuato', 'puede', 'recaer', 'ascendientes', 'ambas', 'líneas', 'respecto', 'descendientes', 'partir', 'satisfacción', 'dos', 'supuestos', 'falta', 'padres', 'fallecimiento', 'desconocer', 'paradero', 'ubicación', 'imposibilidad', 'éstos', 'puede', 'ocurrir', 'causa', 'enfermedad', 'grave', 'inhabilitación', 'trabajo', 'impedimento', 'absoluto', 'obstaculice', 'cumplimiento', 'obligación', 'ahí', 'solo', 'hecho', 'progenitores', 'renuncie', 'empleo', 'carezca', 'fuente', 'ingresos', 'genera', 'obligación', 'subsidiaria', 'abuelos', 'pago', 'alimentos', 'todavía', 'puede', 'exigirse', 'cumplimiento', 'dicha', 'obligación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, 'civil', 'tesis', 'aislada'] </t>
  </si>
  <si>
    <t xml:space="preserve">['adopción', 'matrimonios', 'personas', 'mismo_sexo', 'derecho', 'ser', 'considerados', 'realizarla', 'igualdad', 'condiciones', 'matrimonios', 'personas', 'heterosexuales', 'primera_sala', 'establecido', 'varios', 'precedentes', 'vida', 'familiar', 'dos', 'personas', 'mismo_sexo', 'limita', 'vida', 'pareja', 'sino', 'cualquier', 'pareja', 'heterosexual', 'puede', 'extender', 'así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_bien', 'vez', 'establecido', 'existe', 'razón', 'constitucional', 'negar', 'parejas_mismo', 'sexo', 'acceso', 'matrimonio', 'discriminatorio', 'crear', 'figura', 'alternativa', 'primera_sala', 'determina', 'matrimonios', 'personas', 'mismo_sexo', 'derecho', 'ser', 'considerados', 'adoptar', 'igualdad', 'condiciones', 'matrimonios', 'personas', 'heterosexuales', 'cumpliendo', 'requisitos', 'pertinentes', 'constitucional', 'civil', 'tesis', 'aislada'] </t>
  </si>
  <si>
    <t xml:space="preserve">['protección', 'ahorro_bancario', 'artículo', 'fracción', 'iv', 'ley', 'relativa', 'transgrede', 'principios', 'disponer', 'garantizarán', 'obligaciones', 'depósitos', 'favor', 'accionistas', 'partir', 'establecido', 'jurisprudencia', 'segunda_sala', 'suprema_corte', 'justicia_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icha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autoridades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derecho', 'acreedor', 'respecto', 'operaciones', 'efectuadas', 'eventualidad', 'liquidación', 'pues', 'expedito', 'derecho', 'reclamarlo', 'directamente', 'ésta', 'través', 'medios', 'legales', 'constitucional', 'administrativa', 'tesis', 'aislada'] </t>
  </si>
  <si>
    <t xml:space="preserve">['tribunal', 'guanajuato', 'aunque', 'declare', 'incompetencia', 'constitucional', 'razón', 'vía', 'fuero', 'conocer', 'demanda', 'nulidad', 'carece', 'facultades', 'remitir_autos', 'respectivos', 'tribunal', 'estime', 'competente', 'aun', 'tribunal', 'guanajuato', 'advierta', 'competencia', 'constitucional', 'razón', 'vía', 'fuero', 'conocer', 'demanda', 'nulidad', 'carece', 'facultades', 'remitir_autos', 'respectivos', 'tribunal', 'considere', 'competente', 'existir', 'disposición', 'expresa', 'código', 'procedimiento', 'justicia', 'administrativa', 'municipios', 'ley', 'orgánica', 'tribunal', 'ambas', 'guanajuato', 'así', 'establezca', 'aplicable', 'caso', 'artículo', 'primer', 'ordenamiento', 'citado', 'circunscribirse', 'procedimiento', 'administrativo', 'justicia', 'administrativa', 'anterior', 'implica', 'transgresión', 'derecho', 'acceso', 'justicia', 'reconocido', 'artículo', 'pues', 'ejercicio', 'sujeto', 'cumplimiento', 'determinados', 'requisitos', 'presupuestos', 'deben', 'soslayarse', 'detrimento', 'correcta', 'eficiente', 'administración', 'justicia', 'carga', 'procesal', 'gobernado', 'presentar', 'recurso', 'efectivo', 'tribunal', 'competente', 'pleno', 'materia', 'administrativa', 'decimosexto', 'circuito', 'administrativa', 'jurisprudencia'] </t>
  </si>
  <si>
    <t xml:space="preserve">['abogado', 'autorizado', 'términos', 'tercer', 'párrafo', 'artículo', 'código', 'comercio', 'facultades', 'supervenientes', 'beneficio', 'autorizante', 'conformidad', 'dispuesto', 'citado', 'numeral', 'autorizados', 'partes', 'facultados', 'interponer', 'recursos', 'procedan', 'ofrecer', 'intervenir', 'desahogo', 'pruebas', 'pedir', 'dicte', 'sentencia', 'evitar', 'consumación', 'término', 'caducidad', 'realizar', 'cualquier', 'acto', 'resulte', 'necesario', 'defensa', 'derechos', 'autorizante', 'pueda', 'sustituir', 'delegar', 'dichas', 'facultades', 'tercero', 'claro', 'abogado', 'autorizado', 'términos', 'dispuesto', 'artículo', 'mención', 'puede', 'supervenientes', 'dado', 'trata', 'actuación', 'reservada', 'exclusivamente', 'parte', 'material', 'juicio', 'tal', 'forma', 'facultado', 'realizar', 'cualquier', 'acto', 'necesario', 'defensa', 'derechos', 'autorizante', 'siempre', 'actuar', 'comprometa', 'derecho', 'acción', 'defensa', 'mandante', 'válidamente', 'puede', 'oponer', 'citadas', 'excepciones', 'tercer', 'tribunal', 'colegiado', 'circuito', 'centro_auxiliar', 'quinta_región', 'civil', 'tesis', 'aislada'] </t>
  </si>
  <si>
    <t xml:space="preserve">['elementos', 'seguridad', 'pública', 'jalisco', 'derecho', 'pago', 'previsto', 'artículo', 'ley', 'sistema', 'seguridad', 'pública', 'entidad', 'base', 'artículo', 'apartado', 'fracción', 'xiii', 'suprema_corte', 'justicia_nación', 'policiales', 'pueden', 'considerarse', 'trabajadores', 'servicio', 'sino', 'relación', 'poder', 'público', 'naturaleza', 'administrativa', 'deberán', 'regirse', 'propias', 'leyes', 'excluyéndolos', 'así', 'aplicación', 'normas', 'expedidas', 'trabajadores', 'servicio', 'únicas', 'prestaciones', 'remuneraciones', 'acceso', 'fijadas', 'propias', 'leyes', 'si', 'artículo', 'ley', 'sistema', 'seguridad', 'pública', 'jalisco', 'prevé', 'favor', 'elementos', 'seguridad', 'pública', 'derecho', 'percibir', 'pago', 'éstos', 'gozan', 'dicho', 'derecho', 'resulta', 'acorde', 'régimen', 'especial', 'contenidos', 'disposición', 'constitucional', 'mencionada', 'respalda', 'artículos', 'ley', 'citada', 'cosas', 'establecen', 'derechos', 'policiales', 'incluye', 'pago', 'pleno', 'materia', 'administrativa', 'tercer', 'circuito', 'constitucional', 'administrativa', 'jurisprudencia'] </t>
  </si>
  <si>
    <t xml:space="preserve">['emplazamiento', 'juicio', 'debe', 'demandada', 'pruebas', 'acompañaron', 'documento', 'base', 'acción', 'legislación', 'veracruz', 'artículo', 'relación', 'diversos', 'código', 'veracruz', 'deriva', 'dentro', 'formalidades', 'deben', 'seguir', 'diligencia', 'emplazamiento', 'juicio', 'relativa', 'debe', 'correr_traslado', 'demandado', 'pruebas', 'acompañaron', 'encuentran', 'copia', 'instrumento', 'público', 'contiene', 'contrato', 'crédito', 'tratarse', 'documento', 'necesariamente', 'debe', 'anexarse', 'escrito', 'demanda', 'permitió', 'juzgador', 'admitirla', 'así', 'persona', 'va', 'ser', 'emplazada', 'conocimiento', 'contenido', 'escrito', 'demanda', 'relación', 'pactado', 'documento', 'base', 'acción', 'permitirá', 'refiere', 'citado', 'artículo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materia', 'civil', 'séptimo', 'circuito', 'civil', 'jurisprudencia'] </t>
  </si>
  <si>
    <t xml:space="preserve">['horas', 'trabajo', 'extraordinarias', 'procede', 'pago', 'policiales', 'siquiera', 'bajo', 'interpretación', 'conforme', 'respectivas', 'proscriban', 'prestación', 'suprema_corte', 'justicia_nación', 'grupos', 'constituidos', 'personal', 'servicio', 'exterior', 'agentes', 'refiere', 'fracción', 'xiii', 'apartado', 'artículo', 'pueden', 'considerarse', 'regulados', 'régimen', 'general', 'trabajadores', 'servicio', 'sino', 'relación', 'poder', 'público', 'naturaleza', 'administrativa', 'ahora', 'si', 'bien', 'pago', 'previsto', 'derecho', 'constitucional', 'régimen', 'general', 'trabajadores', 'servicio', 'cierto', 'rige', 'policiales', 'regulan', 'prohíben', 'pago', 'contravienen', 'texto', 'constitucional', 'pueden', 'someterse', 'interpretación', 'conforme', 'acceder', 'dicha', 'prestación', 'legislaciones', 'conducen', 'principios', 'materia', 'trabajo', 'burocrático', 'estatal', 'máxime', 'si', 'atiende', 'cuerpos', 'policiales', 'desempeñan', 'importante', 'función', 'protección', 'sociedad', 'salvaguarda', 'derechos', 'personas', 'necesidades', 'requiere', 'labor', 'preponderante', 'manera', 'determine', 'jornada', 'laboral', 'deben', 'otorgarse', 'dicho', 'servicio', 'atender', 'características', 'propias', 'exigencias', 'inherentes', 'labor', 'seguridad', 'pública', 'conforme', 'establezcan', 'propias', 'leyes', 'constitucional', 'laboral', 'jurisprudencia'] </t>
  </si>
  <si>
    <t xml:space="preserve">['sobreseimiento', 'audiencia', 'constitucional', 'regla', 'general', 'negativa', 'acto', 'reclamado', 'constituye', 'causa', 'decretarlo', 'fundamento', 'dispuesto', 'artículo', 'fracción', 'iv', 'ley', 'amparo', 'contenido', 'artículos', 'comprendidos', 'ley', 'amparo', 'obtienen', 'reglas', 'procedimiento', 'deben', 'respetarse', 'trámite', 'juicio', 'amparo', 'indirecto', 'obtiene', 'rendidos', 'debe', 'darse', 'vista', 'partes', 'debiendo', 'mediar', 'plazo', 'ocho', 'días', 'fecha', 'ponen', 'conocimiento', 'diversa', 'señalada', 'constitucional', 'lapso', 'deberán', 'aportar', 'pruebas', 'consideren', 'necesarias', 'acuerdo', 'lineamientos', 'establecidos', 'artículo', 'ley', 'materia', 'acreditar', 'pretensiones', 'tal', 'prerrogativa', 'resulta', 'mayor', 'relevancia', 'parte', 'quejosa', 'autoridad', 'responsable', 'niega', 'acto', 'reclamado', 'genera', 'carga', 'procesal', 'probatoria', 'debe', 'hacer', 'uso', 'controvertir', 'informe', 'respectivo', 'ello', 'requiere', 'juicio', 'agote', 'todas', 'etapas', 'audiencia', 'constitucional', 'celebre', 'ése', 'último', 'momento', 'procesal', 'puede', 'aportar', 'medios', 'prueba', 'lograr', 'desvirtuar', 'manifestaciones', 'autoridad', 'alegar', 'derecho', 'convenga', 'demostrar', 'acto', 'existe', 'violatorio', 'derechos', 'fundamentales', 'manera', 'regla', 'general', 'sobreseer', 'juicio', 'actuación', 'ocurra', 'implica', 'contrariar', 'reglas', 'procedimiento', 'dejar', 'completo', 'indefensión', 'parte', 'quejosa', 'llevará', 'reponer', 'procedimiento', 'respectivo', 'constituye', 'generalmente', 'justificación', 'válida', 'argumento', 'actúa', 'así', 'aras', 'pronta_expedita', 'conforme', 'dispone', 'artículo', 'constitucional', 'puesto', 'encima', 'derecho', 'defensa', 'actor', 'constitucional', 'otorga', 'posibilidad', 'contar', 'recurso', 'efectivo', 'previene', 'propio', 'numeral', 'constitucional', 'invocado', 'artículo', 'derechos', 'humanos', 'común', 'jurisprudencia'] </t>
  </si>
  <si>
    <t xml:space="preserve">['recurso', 'queja', 'fijación', 'garantía', 'requisito', 'efectividad', 'suspensión', 'concedida', 'juicio', 'amparo', 'directo', 'debe', 'tomarse_cuenta', 'tasa', 'equilibrio_tiie', 'corresponda', 'fecha', 'concesión', 'medida_cautelar', 'caso', 'haberse', 'solicitado', 'suspensión', 'ejecución', 'acto', 'reclamado', 'juicio', 'amparo', 'directo', 'fijación', 'garantía', 'constituye', 'requisito', 'efectividad', 'pues', 'tal', 'caución', 'busca', 'garantizar', 'deriven', 'efectos', 'suspensión', 'acto', 'reclamado', 'trasciendan', 'validez', 'laudo', 'además', 'debe', 'tomarse_cuenta', 'fijación', 'garantía', 'equivale', 'monto', 'total', 'prestaciones', 'cuyo', 'pago', 'condenó', 'patrón', 'sino', 'trabajador', 'acarrea', 'disponer', 'tiempo_dure', 'juicio', 'amparo', 'recursos', 'así', 'privación', 'podría', 'haber', 'obtenido', 'haber', 'incorporado', 'esfera_jurídica', 'concede', 'suspensión', 'prestación', 'pecuniaria', 'derecho', 'motivo', 'dictado', 'laudo', 'consecuencia', 'resolverse', 'concesión', 'suspensión', 'acuerdo', 'dictado', 'presidente', 'junta', 'responsable', 'así', 'obligación', 'otorgar', 'garantía', 'requisito', 'eficacia', 'indicada', 'medida', 'supuesto', 'aplicación', 'tasa', 'equilibrio_tiie', 'dada', 'conocer', 'banco_méxico', 'deberá', 'atenderse', 'aquella', 'vigente', 'fecha', 'corresponde', 'concesión', 'medida_cautelar', 'vigente', 'momento', 'resolver', 'recurso', 'queja', 'objeto', 'análisis', 'fijación', 'monto', 'garantía', 'motivo', 'otorgamiento', 'suspensión', 'acordó', 'presidente', 'autoridad', 'responsable', 'cuenta', 'fijación', 'correcta', 'garantía', 'concomitante', 'vigencia', 'suspensión', 'consistir', 'requisito', 'efectividad', 'ambas', 'determinadas', 'momento', 'concesión', 'suspensión', 'sexto', 'tribunal', 'colegiado', 'materia', 'trabajo', 'primer', 'circuito', 'común', 'laboral', 'tesis', 'aislada'] </t>
  </si>
  <si>
    <t xml:space="preserve">['vía', 'especial', 'hipotecaria', 'caso', 'existir', 'cesión', 'crédito', 'juzgador', 'admitir', 'demanda', 'debe', 'verificar', 'oficio', 'deudor', 'sido', 'notificado', 'formalmente', 'cesión', 'legislaciones', 'sinaloa', 'distrito', 'federal', 'códigos_civiles', 'sinaloa', 'distrito', 'federal', 'prevén', 'si', 'cesión', 'derechos', 'hipotecarios', 'cedente', 'deja', 'llevar', 'administración', 'créditos', 'cesionario', 'aquél', 'deberá', 'notificar', 'escrito', 'dicha', 'cesión', 'deudor', 'condición', 'cumplir', 'cesionario', 'ejercer', 'acción', 'hipotecaria', 'artículos', 'código', 'civil', 'distrito', 'federal', 'código', 'civil', 'sinaloa', 'ser', 'requisito', 'legal', 'procedencia', 'vía', 'especial', 'anterior', 'implica', 'previamente', 'admisión', 'demanda', 'juez', 'debe', 'analizar', 'oficio', 'si', 'verificó', 'formalidad', 'ley', 'permite', 'cumplir', 'forma', 'judicial', 'extrajudicial', 'supuesto', 'último', 'puede', 'hacerse', 'conducto', 'notario', 'dos', 'testigos', 'embargo', 'obligación', 'juzgador', 'debe', 'limitarse', 'verificar', 'si', 'cumplió', 'requisito', 'formal', 'notificación', 'modo', 'establece', 'ley', 'deba', 'exigirse', 'éste', 'verifique', 'diligencia', 'respectiva', 'derivó', 'efectivamente', 'conocimiento', 'fehaciente', 'deudor', 'crédito', 'hipotecario', 'cedido', 'pues', 'postura', 'iría', 'allá', 'previsto', 'códigos', 'referidos', 'únicamente', 'establecen', 'condición', 'cesionario', 'pueda', 'ejercer', 'vía', 'hipotecaria', 'previamente', 'notificado', 'escrito', 'deudor', 'cesión', 'así', 'demandado', 'considere', 'afectado', 'notificación', 'ilegal', 'podrá', 'impugnarla', 'excepción', 'aun', 'realizado', 'conducto', 'notario', 'público', 'pues', 'si', 'bien', 'cierto', 'actas', 'testimonios', 'fedatarios', 'expiden', 'ejercicio', 'funciones', 'constituyen', 'documentos', 'gozan', 'presunción', 'certeza', 'actos', 'consignan', 'presunción', 'admite', 'prueba', 'contrario', 'nulidad', 'puede', 'declararse', 'judicialmente', 'procedimiento', 'demuestre', 'hechos', 'consignan', 'apegan', 'realidad', 'civil', 'jurisprudencia'] </t>
  </si>
  <si>
    <t xml:space="preserve">['derecho', 'humano', 'recurso', 'judicial', 'efectivo', 'hecho', 'orden', 'jurídico', 'interno', 'prevean', 'requisitos', 'formales', 'presupuestos', 'necesarios', 'autoridades', 'amparo', 'analicen', 'fondo', 'partes', 'constituye', 'mismo', 'violación', 'aquél', 'derecho', 'humano', 'recurso', 'sencillo_rápido', 'efectivo', 'reconocido', 'artículo', 'derechos', 'humanos', 'implica', 'necesidad', 'instrumentos', 'medios', 'procesales', 'destinados', 'garantizar', 'derechos', 'humanos', 'efectivos', 'así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ley', 'admisible', 'formalmente', 'sino', 'requiere', 'realmente', 'idóneo', 'determinar', 'si', 'incurrido', 'violación', 'derechos', 'humanos', 'proveer', 'ahora_bien', 'simple', 'establecimiento', 'requisitos', 'necesarios', 'estudio', 'fondo', 'alegatos', 'propuestos', 'amparo', 'constituye', 'mismo', 'violación', 'derecho', 'humano', 'recurso', 'judicial', 'efectivo', 'pues', 'procedimiento', 'proceso', 'existente', 'orden', 'interno', 'deben', 'concurrir', 'amplias', 'garantías', 'judiciales', 'formalidades', 'deben', 'observarse', 'garantizar', 'acceso', 'aquéllas', 'además', 'razones', 'seguridad', 'jurídica', 'administración', 'justicia', 'efectiva', 'protección', 'derechos', 'personas', 'pueden', 'deben', 'establecer', 'presupuestos', 'criterios', 'admisibilidad', 'carácter', 'judicial', 'cualquier', 'índole', 'recursos', 'internos', 'manera', 'si', 'bien', 'cierto', 'dichos', 'recursos', 'deben', 'disponibles', 'interesado', 'resolver', 'efectiva', 'fundadamente', 'asunto', 'planteado', 'caso', 'proveer', 'reparación', 'adecuada', 'siempre', 'cualquier', 'caso', 'cabría', 'considerar', 'órganos', 'tribunales', 'internos', 'deban', 'resolver', 'fondo', 'asunto', 'plantea', 'importe', 'verificar', 'admisibilidad', 'procedencia', 'recurso', 'intentado', 'aun', 'resulta', 'claro', 'juicio', 'amparo', 'materialización', 'derecho', 'humano', 'recurso', 'judicial', 'efectivo', 'reconocido', 'constitución', 'hecho', 'orden', 'jurídico', 'interno', 'prevea', 'requisitos', 'formales', 'presupuestos', 'necesarios', 'autoridades', 'analicen', 'fondo', 'partes', 'constituye', 'mismo', 'violación', 'dicho', 'derecho', 'humano', 'constitucional', 'tesis', 'aislada'] </t>
  </si>
  <si>
    <t xml:space="preserve">['procedimiento', 'abreviado', 'naturaleza', 'frente', 'derechos', 'delito', 'procedimiento', 'abreviado', 'debe', 'equipararse', 'mini', 'juicio', 'procedimiento', 'reducido', 'tiempo', 'sumario', 'corto', 'atención', 'sólo', 'interés', 'imputado', 'si', 'conforme', 'naturaleza', 'trata', 'solución', 'anticipada', 'conflicto', 'penal', 'presupone', 'esencia', 'forma', 'resolución', 'preacordada', 'punto_vista', 'político', 'criminológico', 'pretende', 'sólo', 'solucionar', 'dicho', 'conflicto', 'anticipadamente', 'perspectiva', 'tiempo', 'sino', 'condición', 'garantizando', 'derechos', 'sociedad', 'representada', 'fin', 'evitar', 'impunidad', 'además', 'derechos', 'delito', 'caso', 'igualmente', 'exigen', 'derecho', 'acceso', 'justicia', 'conocimiento', 'verdad', 'reparación_daño', 'tutela', 'judicial', 'efectiva', 'tribunales', 'segundo', 'tribunal', 'colegiado', 'materia', 'penal', 'segundo', 'circuito', 'constitucional', 'penal', 'tesis', 'aislada'] </t>
  </si>
  <si>
    <t xml:space="preserve">['administrativos', 'federal', 'distrito', 'federal', 'definitividad', 'acto', 'resolución', 'administrativa', 'impugnada', 'requisito', 'procedencia', 'únicamente', 'aplicable', 'ámbito', 'federal', 'artículo', 'primer', 'párrafo', 'ley', 'orgánica', 'tribunal', 'federal', 'justicia', 'fiscal', 'administrativa', 'establece', 'procedencia', 'genérica', 'juicio', 'nulidad', 'actos', 'procedimientos', 'dictados', 'sustanciados', 'autoridades', 'federal', 'indican', 'dieciséis', 'fracciones', 'integran', 'conformidad', 'precepto', 'presupuesto', 'básico', 'requerido', 'impugnación', 'consiste', 'carácter', 'definitivos', 'embargo', 'requisito', 'exigible', 'tratándose', 'actos', 'distintos', 'materia', 'fiscal', 'emitidos', 'autoridades', 'distrito', 'federal', 'pues', 'artículo', 'fracción', 'ley', 'orgánica', 'tribunal', 'distrito', 'federal', 'establece', 'sino', 'manera', 'amplia', 'prevé', 'salas', 'competentes', 'conocer', 'impugnación', 'aquellos', 'actos', 'dichas', 'autoridades', 'dicten_ordenen', 'ejecuten_traten', 'ejecutar', 'agravio', 'morales', 'primer', 'tribunal', 'colegiado', 'materia', 'administrativa', 'primer', 'circuito', 'administrativa', 'tesis', 'aislada'] </t>
  </si>
  <si>
    <t xml:space="preserve">['actos', 'tortura', 'alegaciones', 'éstos', 'sólo', 'posible', 'analizarlas', 'penal', 'exista', 'sentencia', 'firme', 'procedente', 'estudio', 'plantearse', 'instrumento', 'extraordinario', 'forma', 'parte', 'proceso', 'interpretación', 'ejecutoria', 'contradicción', 'tesis', 'primera_sala', 'suprema_corte', 'justicia_nación', 'apartado', 'refiere', 'cualquier', 'momento', 'analizar', 'tema', 'tortura', 'advierte', 'supuestamente', 'sufrió', 'tipo', 'actos', 'puede', 'alegarlo', 'cualquier', 'etapa', 'proceso', 'penal', 'incluidos', 'medios', 'impugnación', 'decir', 'recurso', 'apelación', 'juicio', 'amparo', 'directo', 'exista', 'sentencia', 'firme', 'cosa_juzgada', 'responsabilidad', 'penal', 'alega', 'tortura', 'pues', 'vez', 'decidida', 'causa', 'penal', 'todas', 'etapas', 'fase', 'impugnativa', 'ordinaria', 'extraordinaria', 'posible', 'análisis', 'tema', 'tortura', 'orden_ideas', 'sentenciado', 'forma', 'parte', 'proceso', 'penal', 'acuerdo', 'artículo', 'código', 'federal', 'instrumento', 'procesal', 'extraordinario', 'excepcional', 'objeto', 'corregir', 'verdaderas', 'injusticias', 'cometidas', 'juez', 'penal', 'condenado', 'persona', 'posteriormente', 'demuestra', 'manera', 'inocente', 'evidenciado', 'imposibilidad', 'hubiere', 'cometido', 'delito', 'supuestos', 'ello', 'recurso', 'impugnativo', 'sentencia', 'condena', 'pues', 'finalidad', 'instituidos', 'recurso', 'apelación', 'juicio', 'amparo', 'directo', 'pueden', 'llevar', 'absolución', 'justiciable', 'aun', 'términos', 'artículo', 'fracción', 'mencionado', 'código', 'sentenciado', 'puede', 'ser', 'fundado', 'sentencia', 'basa', 'exclusivamente', 'pruebas', 'posteriormente', 'declaren', 'falsas', 'ello', 'implica', 'incidente', 'relativo', 'acusado', 'alegó', 'sufrió', 'actos', 'tortura', 'éstos', 'deban', 'estudiarse', 'dos', 'vertientes', 'delito', 'violación', 'proceso', 'análisis', 'propio', 'proceso', 'penal', 'todas', 'etapas', 'incluida', 'fase', 'impugnativa', 'recurso', 'apelación', 'juicio', 'amparo', 'lado', 'cosa_juzgada', 'haría', 'equiparable', 'concepto', 'pruebas', 'falsas', 'precepto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s', 'pueden', 'ser', 'evaluadas', 'anómala', 'incorporación', 'proceso', 'penal', 'primer', 'tribunal', 'colegiado', 'segundo', 'circuito', 'penal', 'tesis', 'aislada'] </t>
  </si>
  <si>
    <t xml:space="preserve">['derechos', 'salud', 'medio_ambiente', 'sano_desarrollo', 'bienestar', 'acciones', 'debe', 'realizar', 'mexicano', 'salvaguarda', 'ajustarse', 'estándares', 'internacionales', 'materia', 'medidas', 'restricción', 'aparición', 'mexicano', 'nivel', 'federal', 'local', 'obligación', 'realizar', 'salvaguarda', 'medio_ambiente', 'derecho', 'salud', 'existen', 'normas', 'nacionales', 'internacionales', 'defienden', 'consolidan', 'derecho', 'persona', 'humana', 'vivir', 'medio_ambiente', 'sano', 'dejado', 'ser', 'asunto', 'dos', 'pasar', 'ser', 'tema', 'mundial', 'así', 'efectividad', 'derecho', 'medio_ambiente', 'sano_desarrollo', 'bienestar', 'previsto', 'artículo', 'evidente', 'patente', 'constituye', 'obligación', 'cargo', 'mexicano', 'llevar_cabo', 'acciones', 'tendentes', 'proteger', 'medio_ambiente', 'acceder', 'derecho', 'salud', 'evitar', 'daño', 'ésta', 'aparición', 'condiciones', 'si', 'bien', 'cierto', 'prima_facie', 'válido', 'restringir', 'razón', 'emergencia', 'natural', 'propio', 'debe', 'realizar', 'acciones', 'mejorar', 'calidad', 'combustibles', 'proveer', 'garantizar', 'medios', 'transporte', 'público', 'eficiente', 'propicie', 'gobernados', 'dejen', 'usar', 'vehículos', 'particulares', 'controlar', 'unidades', 'servicio', 'público', 'dejen', 'ser', 'obsoletas', 'abiertamente', 'contaminantes', 'actualidad', 'vigilar', 'evitar', 'llamada', 'industria', 'chimeneas', 'continúe', 'abiertamente', 'emitiendo', 'contaminantes', 'medio_ambiente', 'dañan', 'igual', 'propios', 'vehículos', 'salud', 'pobladores', 'si', 'mexicano', 'lleva_cabo', 'acciones', 'indicadas', 'consolidará', 'calidad', 'rector', 'protección', 'medio_ambiente', 'copartícipe', 'mejora', 'calidad', 'aire', 'permitirá', 'estimar', 'méxico', 'ajusta', 'estándares', 'contenidos', 'además', 'armoniza', 'propia', 'condición', 'marco_normativo', 'mundial', 'tercer', 'tribunal', 'colegiado', 'materia', 'administrativa', 'primer', 'circuito', 'constitucional', 'tesis', 'aislada'] </t>
  </si>
  <si>
    <t xml:space="preserve">['autoridades', 'interponer', 'recurso', 'queja', 'previsto', 'artículo', 'fracción', 'inciso', 'ley', 'amparo', 'auto', 'impone', 'multa', 'funge', 'titular', 'motivo', 'conducta', 'presuntamente', 'inadecuada', 'amparo', 'indirecto', 'legitimación', 'impugnar', 'resolución', 'dictada', 'juicio', 'amparo', 'reservada', 'sujetos', 'resienten', 'perjuicio', 'actuación', 'judicial', 'correspondiente', 'ahora_bien', 'titular', 'autoridad', 'motivo', 'conducta', 'presuntamente', 'inadecuada', 'juicio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ejercicio', 'función', 'pública', 'encomendada', 'conclusión', 'autoridades', 'resienten', 'perjuicio', 'alguno', 'funge', 'titular', 'ende', 'recurrirla', 'través', 'recurso', 'queja', 'previsto', 'artículo', 'fracción', 'inciso', 'ley', 'amparo', 'pleno', 'materia', 'administrativa', 'primer', 'circuito', 'común', 'jurisprudencia'] </t>
  </si>
  <si>
    <t xml:space="preserve">['indígenas', 'derecho', 'ser', 'consultados', 'requisitos', 'esenciales', 'cumplimiento', 'conformidad', 'estándares', 'internacionales', 'materia', 'protección', 'derechos', 'características', 'específicas', 'procedimiento', 'consulta', 'variarán', 'necesariamente', 'función', 'naturaleza', 'medida', 'propuesta', 'impacto', 'grupos', 'indígenas', 'jueces', 'deberán', 'analizar', 'cada', 'caso', 'concreto', 'si', 'proceso', 'consulta', 'realizado', 'autoridades', 'cumple', 'estándares', 'ser', 'previa', 'acto', 'toda_vez', 'debe', 'llevarse_cabo', 'fase', 'planificación', 'proyecto', 'suficiente', 'antelación', 'comienzo', 'actividades', 'ejecución', 'culturalmente', 'adecuada', 'debe', 'respetar', 'costumbres', 'tradiciones', 'considerando', 'momento', 'métodos', 'tradicionales', 'utilizan', 'toma_decisiones', 'decisiones', 'tomen', 'acuerdo', 'ejercicio', 'usos_costumbres', 'deben', 'respetarse', 'momento', 'implica', 'autoridades', 'deben', 'llevar_cabo', 'consulta', 'través', 'medios', 'instrumentos', 'idóneos', 'suerte', 'falta', 'acceso', 'signifique', 'menoscabo', 'ejercicio', 'derecho', 'informada', 'exigir', 'existencia', 'información', 'precisa', 'naturaleza', 'consecuencias', 'proyecto', 'debiendo', 'adoptar', 'todas', 'comprensible', 'si', 'así', 'requiere', 'caso', 'concreto', 'deberá', 'ser', 'proporcionada', 'lenguas', 'idiomas', 'involucrados', 'así', 'elementos', 'necesarios', 'entendimiento', 'manera', 'tecnicismos', 'científicos', 'constituyan', 'barrera', 'comunidades', 'puedan', 'emitir', 'opinión', 'buena_fe', 'pues', 'consulta', 'exige', 'ausencia', 'cualquier', 'tipo', 'coerción', 'parte', 'particulares', 'actúen', 'autorización', 'aquiescencia', 'asimismo', 'debe', 'efectuarse', 'ambiente_hostil', 'obligue', 'indígenas', 'tomar', 'decisión', 'viciada', 'precipitada', 'constitucional', 'tesis', 'aislada'] </t>
  </si>
  <si>
    <t xml:space="preserve">['embargo', 'inmuebles', 'practicado', 'juicio', 'debe', 'considerarse', 'derecho', 'naturaleza', 'personal', 'suprema_corte', 'justicia_nación', 'tesis', 'solicitud', 'modificación', 'jurisprudencia', 'contradicción', 'tesis', 'consideró', 'derecho', 'derivado', 'embargo', 'inmobiliario', 'practicado', 'juicio', 'motivo', 'derecho', 'crédito', 'debe', 'considerarse', 'naturaleza', 'personal', 'criterio', 'debe', 'reiterarse', 'base', 'embargo', 'derecho', 'esencialmente', 'procesal', 'adjetivo', 'originariamente', 'neutro', 'relación', 'categorías', 'clasifican', 'derechos', 'sustantivos', 'derechos', 'personales', 'reales', 'visto', 'contexto', 'juicio', 'ubica', 'posición', 'necesariamente', 'accesoria', 'instrumental', 'respecto', 'derecho', 'personal', 'materia', 'juicio', 'resulta', 'jurídicamente', 'válido', 'considerar', 'tal', 'escenario', 'derecho', 'derivado', 'embargo', 'erige', 'extensión', 'procesal', 'derecho', 'crédito', 'respectivo', 'consecuencia', 'ello', 'queda', 'impregnado', 'naturaleza', 'personal', 'inviste', 'derecho', 'materia', 'juicio', 'civil', 'jurisprudencia'] </t>
  </si>
  <si>
    <t xml:space="preserve">['persona', 'privada', 'libertad', 'personal', 'si', 'promovió', 'amparo', 'propio', 'derecho', 'elegir', 'autorizado', 'represente', 'solicita', 'nombre', 'asesor_jurídico', 'juez', 'distrito', 'aras_tutelar', 'derechos', 'acceso', 'justicia', 'inicio', 'juicio', 'debe', 'designarle', 'brinde', 'servicios', 'legales', 'si', 'persona', 'privada', 'libertad', 'personal', 'instó', 'acción', 'constitucional', 'propio', 'derecho', 'elegir', 'autorizado', 'represente', 'solicitando', 'nombre', 'asesor_jurídico', 'formar', 'parte', 'puesto', 'calidad', 'interno', 'implica', 'general', 'impedido', 'enfrentar', 'menos', 'directamente', 'etapas', 'suscitan', 'juicio', 'constitucional', 'fundamento', 'artículos', 'fracción', 'ii', 'fracción', 'vi', 'ley', 'federal', 'inicia', 'juicio', 'juez', 'distrito', 'debe', 'designarle', 'asesor_jurídico', 'brinde', 'servicios', 'legales', 'representación', 'dicho', 'asesor', 'deberá', 'comparecer', 'juicio', 'amparo', 'cargo', 'obste', 'artículo', 'bases', 'generales', 'instituto', 'defensoría', 'establezca', 'expresamente', 'supuesto', 'prestar', 'servicio', 'asesoría', 'jurídica', 'materia', 'amparo', 'persona', 'privada', 'libertad', 'pues', 'cierto', 'dicho', 'dispositivo', 'debe', 'interpretarse', 'conformidad', 'artículos', 'numeral', 'incisos', 'derechos', 'humanos', 'numeral', 'incisos', 'derechos', 'aras_tutelar', 'derechos', 'humanos', 'acceso', 'justicia', 'garantizar', 'juicio', 'amparo', 'cumpla', 'características', 'recurso', 'judicial', 'efectivo', 'primer', 'tribunal', 'colegiado', 'circuito', 'centro_auxiliar', 'veracruz', 'común', 'penal', 'tesis', 'aislada'] </t>
  </si>
  <si>
    <t xml:space="preserve">['autorizado', 'artículo', 'párrafo', 'primero', 'código', 'chihuahua', 'juicio', 'amparo', 'indirecto', 'conforme', 'artículo', 'citado', 'partes', 'juicio', 'civil', 'pueden', 'autorizar', 'profesionales', 'derecho', 'otorgarles', 'facultades', 'promover', 'pruebas', 'interponer', 'recursos', 'procedan', 'realizar', 'proceso', 'todas', 'aquellas', 'tendentes', 'defensa', 'derechos', 'autorizante', 'embargo', 'anterior', 'disposición', 'faculta', 'autorizado', 'promover', 'juicio', 'amparo', 'indirecto', 'pues', 'ello', 'sólo', 'corresponde', 'titular', 'derecho', 'acción', 'carácter', 'quejoso', 'conducto', 'representación', 'legal', 'ser', 'único', 'legitimado', 'estimar', 'actos', 'manera', 'lesivos', 'derechos', 'humanos', 'atento', 'principio', 'instancia', 'parte_agraviada', 'previsto', 'artículos', 'fracción', 'ley', 'amparo', 'vigente', 'partir', 'abril', 'consecuencia', 'demanda', 'amparo', 'indirecto', 'únicamente', 'puede', 'formularse', 'quejoso', 'representante', 'legal', 'pueda', 'sustituirse', 'autorizado', 'invocado', 'artículo', 'párrafo', 'primero', 'pues', 'tal', 'autorización', 'únicamente', 'otorga', 'facultades', 'realizar', 'actos', 'procesales', 'dentro', 'litis', 'civil', 'juicio', 'origen', 'autorizado', 'representante', 'legal', 'mismo', 'encomienda', 'constituye', 'mandato', 'tribunal', 'colegiado', 'décimo', 'séptimo', 'circuito', 'común', 'civil', 'tesis', 'aislada'] </t>
  </si>
  <si>
    <t xml:space="preserve">['servicio', 'protección', 'ciudadana', 'artículo', 'inciso', 'código', 'fiscal', 'distrito', 'federal', 'viola', 'principio', 'tributaria', 'circunstancia', 'monto', 'previsto', 'cada', 'agente', 'policía', 'pago', 'derecho', 'relativo', 'superior', 'cantidad', 'salario', 'percibe', 'ordinariamente', 'artículo', 'inciso', 'código', 'fiscal', 'distrito', 'federal', 'prevé', 'derecho', 'deben', 'pagar', 'personas', 'realicen', 'calificados', 'masivos', 'prestación', 'servicio', 'protección', 'ciudadana', 'efecto', 'establece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derecho', 'servicio', 'protección', 'ciudadana', 'destina', 'cubrir', 'únicamente', 'emolumentos', 'sino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ello', 'razonable', 'monto', 'deba', 'enterar', 'cada', 'elemento', 'seguridad', 'pública', 'superior', 'salario', 'jornada', 'trabajo', 'paga', 'primer', 'tribunal', 'colegiado', 'materia', 'administrativa', 'primer', 'circuito', 'constitucional', 'administrativa', 'tesis', 'aislada'] </t>
  </si>
  <si>
    <t xml:space="preserve">['actos', 'aquellos', 'afectan', 'derechos', 'sustantivos', 'así', 'relevantes', 'conformidad', 'artículos', 'fracciones', 'iii', 'inciso', 'fracción', 'cuarto', 'párrafo', 'éste', 'contrario_sensu', 'ley', 'amparo', 'legislación', 'vigente', 'partir', 'tres', 'abril', 'dos_mil', 'trece', 'primero', 'señala', 'expresamente', 'actos', 'deben', 'entender', 'aquellos', 'afectan', 'materialmente', 'derechos', 'constitución', 'mexicano', 'parte', 'aludir', 'afectan', 'superior', 'establecido', 'suprema_corte', 'justicia_nación', 'diversas', 'jurisprudencias', 'segundo', 'precepto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juicio', 'amparo', 'indirecto', 'obstáculo', 'anterior', 'numeral', 'fracción', 'cuarto', 'párrafo', 'ley', 'amparo', 'refiera', 'cuestiones', 'pues', 'interpretación', 'amplia', 'restrictiva', 'benéfica', 'gobernados', 'permite', 'determinar', 'si', 'acto', 'debe', 'atender', 'nuevo', 'concepto', 'proporciona', 'dispositivo', 'comento', 'decir', 'si', 'relevante', 'violación', 'procesal', 'primer', 'tribunal', 'colegiado', 'materia', 'administrativa', 'sexto', 'circuito', 'común', 'jurisprudencia'] </t>
  </si>
  <si>
    <t xml:space="preserve">['contrato', 'seguro', 'vida', 'plazo', 'aplicable', 'prescripción', 'acción', 'reclamar', 'pago', 'cobertura', 'relativa', 'establecido', 'ley', 'vigente', 'momento', 'fallecimiento', 'asegurado', 'ser', 'éste', 'marca', 'surgimiento', 'acción', 'liberatoria', 'medio', 'permite', 'liberar', 'obligaciones', 'considerar', 'extinguido', 'derecho', 'consecuencia', 'falta', 'ejercicio', 'plazo', 'establecido', 'ley', 'constituye', 'excepción', 'repeler', 'acción', 'tal', 'inicio', 'plazo', 'necesario', 'prescribir', 'surge', 'paralelamente', 'acción', 'beneficiario', 'reclamar', 'pago', 'cobertura', 'amparada', 'contrato', 'seguro', 'vida', 'acción', 'emerge', 'derecho', 'insatisfecho', 'medida', 'conformidad', 'artículo', 'ley', 'contrato', 'seguro', 'tratándose', 'cobertura', 'fallecimiento', 'seguros', 'vida', 'acciones', 'deriven', 'contrato', 'seguro', 'inicio', 'plazo', 'configure', 'prescripción', 'manifiesta', 'partir', 'acontecimiento', 'dio_origen', 'fallecimiento', 'asegurado', 'pues', 'sólo', 'entonces', 'acción', 'puede', 'ser', 'ejercida', 'legalmente', 'consecuencia', 'puede', 'sujeta', 'quedar', 'extinguida', 'prescripción', 'orden', 'contrato', 'seguro', 'celebra', 'bajo', 'vigencia', 'artículo', 'ley', 'contrato', 'seguro', 'anterior', 'seis', 'mayo', 'dos_mil', 'nueve', 'preveía', 'plazo', 'prescripción', 'dos', 'años', 'armonía', 'ello', 'estableció', 'plazo', 'condiciones', 'generales', 'seguro', 'fallecimiento', 'lugar', 'vigor', 'reforma', 'amplió', 'cinco_años', 'plazo', 'prescribir', 'aplicable', 'prescripción', 'plazo', 'establecido', 'nueva', 'ley', 'ser', 'vigente', 'nacimiento', 'acción', 'correspondiente', 'inicio', 'plazo', 'prescribir', 'ello', 'represente', 'aconteciera', 'hecho', 'dio', 'surgimiento', 'acción', 'derecho', 'beneficiario', 'instaurarla', 'carácter', 'derecho', 'adquirido', 'sino', 'trataba', 'derecho', 'acontecimiento', 'da', 'origen', 'acción', 'da', 'inicio', 'plazo', 'prescribir', 'decir', 'fallecimiento', 'asegurado', 'determina', 'ley', 'aplicable', 'ser', 'hecho', 'marca', 'momento', 'surgimiento', 'acción', 'reclamar', 'pago', 'cobertura', 'contratos', 'seguro', 'vida', 'posibilidad', 'prescribir', 'segundo', 'tribunal', 'colegiado', 'materia', 'civil', 'primer', 'circuito', 'civil', 'tesis', 'aislada'] </t>
  </si>
  <si>
    <t xml:space="preserve">['usuario', 'beneficiario', 'gasto', 'público', 'parte', 'quejosa', 'combate', 'deficiente', 'integración', 'acude', 'contribuyente', 'carece', 'aquél', 'acuerdo', 'precedentes', 'suprema_corte', 'justicia_nación', 'universo', 'afectaciones', 'posibles', 'contribuyente', 'sujeto', 'constitucional', 'relevantes', 'juicio', 'amparo', 'acuerdo', 'artículo', 'fracción', 'iv', 'constitucional', 'todas', 'aquellas', 'asociadas', 'estatus', 'sujeto_pasivo', 'relación', 'tributaria', 'ampliación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sino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eneral', 'gasto', 'público', 'buscan', 'beneficiarse', 'constitución', 'hace', 'distinciones', 'interior', 'sujetos', 'beneficiarios', 'gasto', 'público', 'razón', 'decir', 'constitución', 'importa', 'asistir', 'gasto', 'público', 'únicamente', 'contribuido', 'sostenimiento', 'ell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sólo', 'fin', 'encontrar', 'base', 'alegar', 'existencia', 'correría_riesgo', 'poner', 'tensión', 'naturaleza', 'democrática', 'forma', 'gobierno', 'destinatario', 'gasto', 'público', 'toda', 'población', 'sólo', 'puedan', 'alegan', 'afectación', 'indebida', 'integración', 'gasto', 'público', 'acuden', 'juicio', 'amparo', 'afectación', 'societaria', 'abstracta', 'reducible', 'tipo', 'reclamos', 'abstractos', 'generales', 'si', 'bien', 'existentes', 'aptos', 'ser', 'dirimidos', 'sede', 'control', 'constitucional', 'principio', 'reserva', 'solución', 'tipo', 'afectaciones', 'canales', 'democráticos', 'común', 'tesis', 'aislada'] </t>
  </si>
  <si>
    <t xml:space="preserve">['artículo', 'fracción', 'xviii', 'ley', 'impuesto', 'relativo', 'constitucional', 'artículo', 'citado', 'establecer', 'contribuyentes', 'enajenen', 'público', 'general', 'consumo', 'mismo', 'lugar', 'establecimiento', 'enajenen', 'deberán', 'destruir', 'envases', 'contenían', 'agotado', 'contenido', 'constitucional', 'dicha', 'obligación', 'finalidad', 'objetiva_válida', 'pues', 'fortalecer', 'programas', 'establecidos', 'materia', 'salud', 'vigilancia', 'calidad', 'expenden', 'lugares', 'consumo', 'así', 'combatir', 'mercado', 'clandestino', 'bebidas', 'adulteradas', 'destrucción', 'protege', 'derecho', 'humano', 'salud', 'reconocido', 'artículo', 'párrafo', 'cuarto', 'impedir', 'reutilización', 'decir', 'naturaleza', 'extrafiscal', 'rebasa', 'aspecto', 'meramente', 'tributario', 'ejercer', 'control', 'calidad', 'dichas', 'bebidas', 'beneficio', 'consumidores', 'constitucional', 'administrativa', 'tesis', 'aislada'] </t>
  </si>
  <si>
    <t xml:space="preserve">['aclaración', 'demanda', 'amparo', 'si', 'prevención', 'relativa', 'carece', 'justificación', 'debe', 'revocarse', 'acuerdo', 'hace', 'efectiva', 'interpuesto', 'escrito_inicial', 'conforme', 'artículos', 'ley', 'amparo', 'juez', 'distrito', 'facultades', 'revisar', 'demanda', 'amparo', 'anexos', 'así', 'prevenir', 'quejoso', 'realice', 'aclaraciones', 'determinación', 'debe', 'ser', 'justificada', 'manera', 'prevención', 'aclarar', 'subsanar', 'alguna', 'irregularidad', 'relacionada', 'elementos', 'conforman', 'demanda', 'documentos', 'copias', 'deban', 'acompañarla', 'objetivo', 'cumplimiento', 'requisitos', 'establecidos', 'propia', 'ley', 'exigir', 'formalidades', 'innecesarias', 'condiciones', 'inconducentes', 'consecuencia', 'si', 'juez', 'distrito', 'uso', 'facultades', 'formula', 'quejoso', 'prevención', 'respecto', 'elemento', 'encuentra', 'satisfecho', 'indispensable', 'dar', 'trámite', 'demanda', 'amparo', 'aun', 'aclaración', 'desahogue', 'oportunamente', 'debe', 'examinarse', 'razonabilidad', 'encontrarse', 'carece', 'justificación', 'debe', 'revocarse', 'acuerdo', 'hace', 'efectiva', 'interpuesto', 'escrito_inicial', 'derecho', 'acceso', 'tutela', 'judicial', 'primer', 'tribunal', 'colegiado', 'circuito', 'materia', 'administrativa', 'residencia', 'distrito', 'federal', 'jurisdicción', 'toda_república', 'común', 'tesis', 'aislada'] </t>
  </si>
  <si>
    <t xml:space="preserve">['fianzas', 'fiscales', 'otorgadas', 'favor', 'federación', 'distrito', 'federal', 'méxico', 'municipios', 'procedimiento', 'aplicable', 'caducidad', 'tres', 'años', 'prevista', 'artículo', 'segundo', 'párrafo', 'ley', 'instituciones', 'seguros_fianzas', 'artículos', 'ley', 'instituciones', 'seguros_fianzas', 'advierten', 'procedimientos', 'hacer_efectivas', 'pólizas_fianza', 'otorgadas', 'instituciones', 'autorizadas', 'cuales', 'pueden', 'clasificarse', 'forma', 'siguiente', 'ordinario', 'general', 'reclamación', 'previsto', 'primer', 'precepto', 'aplicable', 'beneficiarios', 'personas', 'diversas', 'federación', 'distrito', 'federal', 'méxico', 'municipios', 'trata', 'sujetos', 'requieren', 'calidad', 'específica', 'distintiva', 'alguna', 'privilegiado', 'especial', 'requerimiento', 'contenido', 'segundo', 'artículo', 'debe', 'llevarse_cabo', 'fianzas', 'otorgan', 'favor', 'entidades', 'descritas', 'siempre', 'tratándose', 'federación', 'garantizado', 'obligaciones', 'fiscales', 'excepcional', 'caso', 'motivo', 'garantía', 'deber', 'tributario', 'carácter', 'federal', 'parte', 'artículo', 'segundo', 'párrafo', 'mismo', 'ordenamiento', 'establece', 'tratándose', 'reclamaciones', 'requerimientos', 'pago', 'favor', 'federación', 'distrito', 'federal', 'méxico', 'municipios', 'plazo', 'caducidad', 'tres', 'años', 'consecuencia', 'procedimiento', 'especial', 'hacer_efectivas', 'fianzas', 'fiscales', 'relativo', 'requerimiento', 'aplicable', 'figura', 'caducidad', 'mencionada', 'sexto', 'tribunal', 'colegiado', 'materia', 'administrativa', 'tercer', 'circuito', 'administrativa', 'tesis', 'aislada'] </t>
  </si>
  <si>
    <t xml:space="preserve">['puebla', 'multa', 'económica', 'prevista', 'artículo', 'primer', 'párrafo', 'ley', 'relativa', 'vigente', 'diciembre', 'constituye', 'medida_apremio', 'impone', 'dentro', 'procedimiento', 'administrativo', 'teleológica', 'aludida', 'concluye', 'multa', 'económica', 'referida', 'constituye', 'medida_apremio', 'impone', 'autoridad', 'competente', 'funcionario', 'público', 'presentado', 'declaración', 'patrimonial', 'inicial', 'anual', 'pretende', 'lograr', 'cumplimiento', 'conducta', 'legalmente', 'exigida', 'disposición', 'expresa', 'ley', 'respectiva', 'además', 'medida', 'impone', 'dentro', 'procedimiento', 'administrativo', 'sino', 'éste', 'artículo', 'primer', 'párrafo', 'ley', 'puebla', 'vigente', 'diciembre', 'prevé', 'instrucción', 'procedimiento', 'autoridad', 'uso', 'determina', 'hacer', 'uso', 'previamente', 'dicha', 'medida_apremio', 'sino', 'directamente', 'sancionar', 'sustanciando', 'procedimiento', 'administrativo', 'correspondiente', 'pleno', 'materia', 'administrativa', 'sexto', 'circuito', 'administrativa', 'jurisprudencia'] </t>
  </si>
  <si>
    <t xml:space="preserve">['artículo', 'ley', 'relativa', 'distrito', 'federal', 'méxico', 'acorde', 'principio', 'razonabilidad', 'artículo', 'párrafo', 'primero', 'in_fine', 'tutela', 'principio', 'razonabilidad', 'rige', 'multas', 'conforme', 'válidas', 'medida', 'exista', 'motivo', 'justifique', 'punición', 'perjuicio', 'particulares', 'medida', 'afecte', 'alguna', 'situación', 'útil', 'legislador', 'pretenda', 'proteger', 'ahora_bien', 'advierte', 'ley', 'distrito', 'federal', 'méxico', 'multa', 'días', 'salario_mínimo', 'general', 'vigente', 'distrito', 'federal', 'contenida', 'artículo', 'proporcional', 'consistente', 'ejecutar', 'coadyuvar', 'instalación', 'anuncio', 'contar', 'permiso', 'administrativo', 'temporal', 'revocable', 'licencia', 'autorización', 'temporal', 'respectivo', 'así', 'bien', 'jurídico', 'tutela', 'pretende', 'proteger', 'sólo', 'seguridad', 'personas', 'habitan', 'inmuebles', 'instalan', 'anuncios', 'así', 'transitan', 'vías', 'públicas', 'sino', 'paisaje_urbano', 'capitalino', 'debe', 'tolerarse', 'saturación', 'desarticulación', 'pocos', 'bienes', 'puede', 'disfrutar', 'gratuitamente', 'toda', 'persona', 'consecuencia', 'artículo', 'referido', 'goza', 'validez', 'constitucional', 'acorde', 'principio', 'razonabilidad', 'rige', 'multas', 'contenido', 'artículo', 'constitución', 'federal', 'constitucional', 'administrativa', 'tesis', 'aislada'] </t>
  </si>
  <si>
    <t xml:space="preserve">['ofrecimiento', 'trabajo', 'rechazo', 'expreso_tácito', 'trabajador', 'ejerció', 'acción', 'indemnización', 'constitucional', 'hace', 'innecesaria', 'calificativa', 'opera', 'reversión_carga', 'prueba', 'artículo', 'ley', 'federal', 'trabajo', 'concede', 'trabajador', 'considere', 'injustificada', 'causa', 'rescisión', 'relación', 'laboral', 'elección', 'ejercite', 'acción', 'reinstalación', 'solicite', 'pago', 'indemnización', 'procediendo', 'ambos', 'casos', 'pago', 'salarios_caídos', 'ahora_bien', 'si', 'ofrecimiento', 'trabajo', 'figura', 'jurisprudencial', 'cuya', 'naturaleza', 'propuesta', 'oferta', 'conciliatoria', 'aquél', 'aceptado', 'rechazado', 'solicitó', 'pago', 'indemnización', 'constitucional', 'entonces', 'si', 'interés', 'constituye', 'acción', 'ello', 'evidencia', 'acción', 'resarcitoria', 'optó', 'acorde', 'rechazo', 'ofrecimiento', 'trabajo', 'efectuado', 'pone_manifiesto', 'actor', 'ánimo', 'continuar', 'relación', 'laboral', 'innecesaria', 'calificativa', 'dicho', 'ofrecimiento', 'pues', 'aspectos', 'aquélla', 'tal', 'oferta', 'revele', 'intención', 'patrón', 'continuar', 'relación', 'laboral', 'sólo', 'revertir_carga', 'probatoria', 'opone', 'voluntad', 'trabajador', 'si', 'ofrecimiento', 'trabajo', 'constituye', 'propiamente', 'excepción', 'toda_vez', 'tiende_destruir', 'acción', 'ende', 'rechazo', 'parte', 'intención', 'continuar', 'dicho', 'vínculo', 'puede', 'tener', 'efecto', 'revertir_carga', 'probatoria', 'máxime', 'caso', 'trabajador', 'goza', 'presunción', 'ser', 'cierto', 'despido', 'alega', 'consecuencia', 'corresponde', 'patrón', 'desvirtuarlo', 'segundo', 'tribunal', 'colegiado', 'materia', 'trabajo', 'segundo', 'circuito', 'laboral', 'tesis', 'aislada'] </t>
  </si>
  <si>
    <t xml:space="preserve">['usucapión', 'allanamiento', 'enjuiciados', 'demanda', 'insuficiente', 'evidenciar', 'atributos', 'cualidades', 'posesión', 'requeridos', 'procedencia', 'acción', 'legislación', 'méxico', 'abrogada', 'usucapión', 'medio', 'adquirir', 'propiedad', 'bienes', 'mediante', 'posesión', 'mismos', 'tiempo', 'condiciones', 'establecidas', 'ley', 'obstante', 'posesión', 'requerida', 'efectos', 'procedencia', 'dicha', 'acción', 'términos', 'artículos', 'código', 'civil', 'méxico', 'abrogado', 'requiere', 'cualidades', 'específicas', 'concretas', 'concepto', 'propietario', 'manera', 'pública', 'buena_fe', 'si', 'trata', 'posesión', 'concepto', 'propietario', 'debe', 'ser', 'lapso', 'cinco_años', 'virtud', 'allanamiento', 'enjuiciados', 'demanda', 'usucapión', 'insuficiente', 'evidenciar', 'atributos', 'cualidades', 'posesión', 'requeridos', 'acción', 'pues', 'caso', 'éste', 'robustece', 'posesión', 'título', 'dueño', 'resulta', 'apta', 'demostrar', 'cualidades', 'posesión', 'puesto', 'allanamiento', 'traduce', 'confesión', 'ser', 'apta', 'trascender', 'procesalmente', 'debe', 'ser', 'hechos', 'propios', 'términos', 'artículo', 'fracción', 'iii', 'código', 'local', 'así', 'cuestiones', 'ajenas', 'relativo', 'posesión', 'pública', 'buena_fe', 'ende', 'pese', 'existir', 'allanamiento', 'debe', 'abrirse', 'juicio', 'prueba', 'fin', 'actora', 'condiciones', 'demostrar', 'cualidades', 'posesión', 'referidas', 'caso', 'contrario', 'acción', 'resultará', 'improcedente', 'cuarto', 'tribunal', 'colegiado', 'materia', 'civil', 'segundo', 'circuito', 'civil', 'tesis', 'aislada'] </t>
  </si>
  <si>
    <t xml:space="preserve">['prueba_pericial', 'médica', 'juicio', 'laboral', 'cada', 'perito', 'debe', 'realizar', 'actor', 'estudios', 'emisión', 'dictamen', 'exámenes', 'elaborado', 'diverso', 'perito', 'pueden', 'sustituir', 'aquél', 'debe', 'llevar_cabo', 'determinar', 'existencia', 'invalidez', 'artículos', 'ley', 'federal', 'trabajo', 'establecen', 'junta', 'facultad', 'requerir', 'partes', 'autoridades', 'terceros', 'exhiban', 'documentos', 'poder', 'puedan', 'contribuir', 'embargo', 'dicha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dicha', 'prueba', 'menester', 'cada', 'experto', 'designado', 'realice', 'mismo', 'estime', 'necesarios', 'actor', 'virtud', 'incluso', 'cantidad', 'calidad', 'éstos', 'puede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así', 'origen', 'padecimientos', 'asentados', 'historial', 'clínico', 'tercer', 'tribunal', 'colegiado', 'materia', 'trabajo', 'cuarto', 'circuito', 'laboral', 'tesis', 'aislada'] </t>
  </si>
  <si>
    <t xml:space="preserve">['recusación', 'amparo', 'hecho', 'artículo', 'ley', 'materia', 'exija', 'garantía', 'trámite', 'acorde', 'artículo', 'constitución', 'federal', 'términos', 'precepto', 'constitucional', 'citado', 'derecho', 'tutela', 'judicial', 'efectiva', 'acceso', 'favor', 'gobernados', 'pues', 'constituyente', 'otorgó', 'facultad', 'señalar', 'términos', 'función', 'jurisdiccional', 'debe', 'realizarse', 'utilizar', 'frase', 'plazos', 'términos', 'fijen_leyes', 'sólo', 'implica', 'temporalidades', 'debe', 'hacerse', 'respectiva', 'solicitud', 'jurisdicción', 'sino', 'incluye', 'además', 'todas', 'formalidades', 'requisitos', 'mecanismos', 'legislador', 'disponga', 'cada', 'clase', 'procedimiento', 'existe', 'impedimento', 'artículo', 'ley', 'amparo', 'reglamentaria', 'artículos', 'exija', 'garantía', 'depósito', 'condicionante', 'trámite', 'recusación', 'pues', 'trata', 'pago', 'estipendios', 'tribunal', 'resolver', 'procedimiento', 'sino', 'objetivo', 'asegurar', 'pago', 'multa', 'prevista', 'numeral', 'dicho', 'ordenamiento', 'pudiera', 'imponerse', 'promovente', 'si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justicia', 'pronta', 'artículo', 'constitucional', 'impide', 'legislador', 'fije', 'condiciones', 'necesarias', 'acceso', 'justicia', 'exhibición', 'garantías', 'fianzas', 'depósitos', 'contrario', 'faculta', 'establecer', 'requisitos', 'procedencia', 'acudir', 'órganos', 'caso', 'concreto', 'fianza', 'exigida', 'finalidad', 'racional', 'garantizar', 'sanción', 'caso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ribunal', 'colegiado', 'materia', 'administrativa', 'tercer', 'circuito', 'constitucional', 'común', 'jurisprudencia'] </t>
  </si>
  <si>
    <t xml:space="preserve">['artículos', 'ley', 'federal', 'derechos', 'prevén', 'relativo', 'derecho', 'uso', 'respetan', 'principio', 'tributaria', 'suprema_corte', 'justicia_nación', 'estableció', 'derechos', 'bienes', 'dominio', 'público', 'nación', 'principio', 'tributaria', 'debe', 'atender', 'lado', 'grado', 'aprovechamiento', 'obtenido', 'usuarios', 'bienes', 'debe', 'medirse', 'según', 'unidades', 'consumo', 'utilización', 'propósito', 'lograr', 'mayor', 'protección', 'conservación', 'bienes', 'parámetros', 'artículos', 'ley', 'federal', 'derechos', 'prevén', 'relativo', 'derecho', 'uso', 'respetan', 'principio', 'tributaria', 'contenido', 'artículo', 'fracción', 'iv', 'debido', 'primera', 'vertiente', 'toma', 'base', 'unidad', 'consumo', 'vinculada', 'directamente', 'grado', 'aprovechamiento', 'bien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conforme', 'abundancia', 'escasez', 'asimismo', 'establecimiento', 'distintas', 'cuotas', 'consecutivas', 'dependiendo', 'recurso', 'respeta', 'dicho', 'principio', 'debido', 'par', 'consumo', 'agua', 'valoran', 'mayor', 'menor', 'disponibilidad', 'reparación', 'reconstrucción', 'si', 'produce', 'deterioro', 'relación', 'busca', 'generar', 'mejoramiento', 'disponibilidad', 'agua', 'crear', 'condiciones', 'favorables', 'fuente', 'hídrica', 'demuestra', 'configuración', 'cumple', 'objeto', 'establecer', 'cuotas', 'mayores', 'zonas', 'existe', 'deterioro', 'fuente', 'hídrica', 'pues', 'contribuye', 'medio_ambiente', 'recurso', 'natural', 'propiciar', 'uso', 'eficiente', 'momento', 'dichas', 'condiciones', 'mejoren', 'pago', 'derecho', 'afecte', 'beneficio', 'contribuyente', 'constitucional', 'administrativa', 'jurisprudencia'] </t>
  </si>
  <si>
    <t xml:space="preserve">['artículo', 'párrafo', 'primero', 'ley', 'general', 'población', 'vigente', 'mayo', 'prevé', 'pena_privativa', 'libertad', 'dicho', 'delito', 'viola', 'garantía', 'penas', 'citado', 'precepto', 'advierte', 'bien', 'jurídico', 'tutelado', 'delito', 'constriñe', 'únicamente', 'control', 'flujos', 'migratorios', 'cargo', 'autoridades', 'administrativas', 'sino', 'salud', 'pública', 'derechos', 'humanos', 'inmigrantes', 'vida', 'dignidad', 'etcétera', 'respeto', 'orden', 'jurídico', 'seguridad', 'nacional', 'artículo', 'párrafo', 'primero', 'ley', 'general', 'población', 'vigente', 'mayo', 'prevé', 'pena_privativa', 'libertad', 'delito', 'ocho', 'dieciséis_años', 'prisión', 'viola', 'garantía', 'penas', 'contenida', 'artículo', 'legislador', 'consideró', 'bienes', 'jurídicos', 'tutelados', 'dicho', 'delito', 'justificó', 'motivadamente', 'necesidad', 'combatirlo', 'penas', 'severas', 'aduciendo', 'ello', 'buscaba', 'protección', 'derechos', 'fundamentales', 'inmigrantes', 'ilegales', 'conforme', 'actual', 'tendencia', 'humanista', 'méxico', 'parte', 'ser', 'frecuentes', 'violaciones', 'derechos', 'humanos', 'manos', 'traficantes', 'incluyen', 'torturas', 'maltrato', 'lesiones', 'abandono', 'alcanzar', 'destino', 'pueden', 'terminar', 'tragedias', 'manera', 'traficantes', 'puede', 'equipararse', 'delitos', 'secuestro', 'trata', 'blancas', 'pena_privativa', 'libertad', 'prevista', 'proporcional', 'delito', 'sanciona', 'bienes', 'jurídicos', 'afectados', 'constitucional', 'penal', 'tesis', 'aislada'] </t>
  </si>
  <si>
    <t xml:space="preserve">['recurso', 'revocación', 'artículo', 'código', 'fiscal', 'federación', 'prohibir', 'admisión', 'desahogo', 'vulnera', 'principios', 'debido', 'proceso', 'progresividad', 'conformidad', 'artículo', 'código', 'fiscal', 'federación', 'recurso', 'revocación', 'materia', 'fiscal', 'admisibles', 'toda', 'clase', 'pruebas', 'excepto', 'testimonial', 'confesión', 'autoridades', 'mediante', 'absolución', 'posiciones', 'conforme', 'interpretación', 'lógica', 'teleológica', 'psicológica', 'debe', 'entenderse', 'prohibición', 'admitir', 'desahogar', 'alguna', 'cargo', 'contribuyentes', 'autoridades', 'fiscales', 'algún', 'tercero', 'confirma', 'ordenamiento', 'enviada', 'ejecutivo', 'federal', 'así', 'debates', 'cuales', 'advierte', 'finalidad', 'legislador', 'disposición', 'citada', 'favorecer', 'concreción', 'proceso', 'expeditez', 'administración', 'justicia', 'plasmada', 'artículo', 'quedan', 'recursos', 'resolución', 'prácticamente', 'presentación', 'modo', 'desahogo', 'testimoniales', 'retardaría', 'determinación', 'resultaría', 'incompatible', 'intención', 'aquél', 'cabe_señalar', 'si', 'bien', 'cierto', 'anterior', 'limita', 'posibilidad', 'ofrecer', 'referidos', 'medios', 'prueba', 'ende', 'derecho', 'defensa', 'contribuyentes', 'restricción', 'válida', 'finalidad', 'incrementar', 'tutela', 'derecho', 'fundamental', 'expeditez', 'administración', 'justicia', 'trata', 'medida', 'razonable', 'atención', 'si', 'pretensión', 'legislador', 'prácticamente', 'interposición', 'recurso', 'éste', 'encontrara', 'condiciones', 'ser', 'resuelto', 'entonces', 'prohibición', 'desahogo', 'afecta', 'desmedidamente', 'derecho', 'probar', 'defensa', 'intereses', 'propios', 'mientras', 'contribuye', 'eficientar', 'disfrute', 'derecho', 'fundamental', 'aludido', 'motivos', 'cuales', 'precepto', 'legal', 'mencionado', 'vulnera', 'principios', 'debido', 'proceso', 'progresividad', 'cuarto', 'tribunal', 'colegiado', 'materia', 'administrativa', 'segundo', 'circuito', 'constitucional', 'administrativa', 'tesis', 'aislada'] </t>
  </si>
  <si>
    <t xml:space="preserve">['renta', 'facultadas', 'verificar', 'cumplimiento', 'obligaciones', 'fiscales', 'materia', 'impuesto', 'relativo', 'aun', 'finalizado', 'ejercicio', 'fiscal', 'así', 'determinar', 'concepto', 'dicho', 'tributo', 'únicamente', 'respecto', 'aquellos', 'reputen', 'definitivos', 'conforme', 'ley', 'materia', 'así', 'constituyen', 'meros', 'anticipos', 'supuesto', 'autoridad', 'debe', 'esperar', 'cálculo', 'gravamen', 'efectúa', 'completos', 'jurisprudencia', 'jurisprudencia', 'citada', 'advierte', 'uso', 'concedidas', 'artículo', 'código', 'fiscal', 'federación', 'pueden', 'válidamente', 'comprobar', 'cumplimiento', 'obligaciones', 'fiscales', 'materia', 'impuesto', 'valor_agregado', 'incluyendo', 'relativo', 'ello', 'implique', 'puedan', 'determinar', 'omisiones', 'detectadas', 'tales', 'obligaciones', 'concluya', 'ejercicio', 'anual', 'relativo', 'limitación', 'obedece', 'mecánica', 'empleada', 'calcular', 'impuesto', 'valor_agregado', 'pues', 'éste', 'determina', 'declaración', 'anual', 'puede', 'fijarse', 'monto', 'impuesto', 'definitivo', 'debido', 'efectuados', 'constituyen', 'anticipo', 'contribuyente', 'debe', 'hacer', 'cuenta', 'total', 'actos', 'actividades', 'gravados', 'ejercicio', 'conforme', 'ley', 'impuesto', 'valor_agregado', 'bajo', 'perspectiva', 'dentro', 'esquema', 'impuesto_renta', 'existen', 'dos', 'formas', 'calcular', 'enterar', 'tributo', 'manera', 'provisional', 'parcial', 'saber', 'cuenta', 'impuesto', 'ejercicio', 'anual', 'carácter', 'definitivo', 'primeros', 'caracterizan', 'ser', 'adelanto', 'calculará', 'momento', 'formularse', 'declaración', 'anual', 'decir', 'tipo', 'pago', 'parcial', 'finalidad', 'desplegar', 'especie', 'abono', 'tributo', 'conjetura', 'concluir', 'año', 'correspondiente', 'requiere', 'correcta', 'determinación', 'unión', 'valor', 'actos', 'gravados', 'causados', 'anualidad', 'alcanzar', 'certeza', 'acorde', 'realidad', 'gobernado', 'contribuyente', 'debe', 'entregar', 'autoridades', 'fiscales', 'modo', 'inmediato', 'vez', 'causado', 'tributo', 'depende', 'reunión', 'mayores', 'datos', 'conocer', 'importe', 'contribución', 'aludida', 'ejercicio', 'anual', 'calendario', 'decisivos', 'considerados', 'anticipo', 'calcula', 'término', 'final', 'año', 'tales', 'condiciones', 'autoridades', 'tributarias', 'comprobar', 'cumplimiento', 'obligaciones', 'fiscales', 'materia', 'impuesto_renta', 'específico', 'únicamente', 'pueden', 'determinar', 'carácter', 'definitivo', 'necesidad', 'aguardar', 'conclusión', 'anualidad', 'respectiva', 'así', 'anticipo', 'cuenta', 'calcula', 'final', 'ejercicio', 'administrativa', 'jurisprudencia'] </t>
  </si>
  <si>
    <t xml:space="preserve">['reparación_daño', 'materia', 'penal', 'comprende', 'daños', 'patrimoniales', 'legislación', 'distrito', 'federal', 'artículo', 'código', 'penal', 'distrito', 'federal', 'establece', 'dependiendo', 'tipo', 'delito', 'daño', 'puede', 'ser', 'dos', 'especies', 'patrimonial', 'moral', 'conceptos', 'excluyentes', 'sino', 'ambos', 'deben', 'ser', 'indemnizados', 'daño', 'patrimonial', 'consiste', 'todas', 'efectivamente', 'sufridas', 'desembolsos', 'realizados', 'atención', 'daño', 'así', 'perjuicios', 'lucro_cesante', 'entendidos', 'beneficios', 'víctima', 'recibido', 'haber_resentido', 'hecho', 'ilícito', 'parte', 'daño_moral', 'determinado', 'carácter', 'afectación', 'puede', 'tratarse', 'lesión', 'derecho', 'simple', 'bien', 'interés', 'decir', 'daño_moral', 'centra', 'objeto', 'contenido', 'espirituales', 'pueden', 'verse_afectados', 'así', 'angustias', 'aflicciones', 'humillaciones', 'padecimiento', 'dolor', 'constituyen', 'daños', 'moral', 'afectaciones', 'penal', 'tesis', 'aislada'] </t>
  </si>
  <si>
    <t xml:space="preserve">['multas', 'fiscales', 'artículo', 'fracción', 'código', 'fiscal', 'federación', 'contener', 'incisos', 'hipótesis', 'distintas', 'transgrede', 'principio', 'constitucional', 'artículo', 'código', 'fiscal', 'federación', 'prevé', 'fracción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ser', 'distintas', 'especificadas', 'ambas', 'hipótesis', 'resulta', 'evidente', 'legislador', 'faculta', 'permite', 'autoridad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artículo', 'segundo', 'tribunal', 'colegiado', 'materias', 'penal', 'administrativa', 'décimo', 'séptimo', 'circuito', 'constitucional', 'administrativa', 'tesis', 'aislada'] </t>
  </si>
  <si>
    <t xml:space="preserve">['tribunal', 'distrito', 'federal', 'competente', 'conocer', 'juicio', 'contencioso', 'resolución', 'fija', 'avalúo', 'cantidad', 'pagarse', 'concepto', 'indemnización', 'expropiación', 'bien', 'inmueble', 'ubicado', 'entidad', 'términos', 'ley', 'respectiva', 'interpretación', 'histórico', 'tradicional', 'obtiene', 'artículo', 'ley', 'expropiación', 'cuyo', 'texto', 'data', 'establece', 'juez', 'corresponda', 'conozca', 'motivo', 'determinación', 'monto', 'indemnización', 'expropiación', 'embargo', 'revisión', 'histórica', 'progresiva', 'demuestra', 'actualmente', 'artículos', 'base', 'quinta', 'fracción', 'ley', 'orgánica', 'tribunal', 'distrito', 'federal', 'prevén', 'reglas', 'posteriores', 'específicas', 'dotan', 'dicho', 'órgano', 'competencia', 'conocer', 'juicio', 'resolución', 'fija', 'avalúo', 'cantidad', 'pagarse', 'concepto', 'indemnización', 'expropiación', 'bien', 'inmueble', 'ubicado', 'entidad', 'términos', 'ley', 'respectiva', 'noveno', 'tribunal', 'colegiado', 'materia', 'administrativa', 'primer', 'circuito', 'administrativa', 'común', 'tesis', 'aislada'] </t>
  </si>
  <si>
    <t xml:space="preserve">['previsto', 'artículo', 'fracción', 'iii', 'código', 'penal', 'méxico', 'elemento', 'típico', 'disponer', 'requerido', 'delito', 'acredita', 'hecho', 'inculpado', 'señale', 'garantía', 'embargo', 'dentro', 'juicio', 'mercantil', 'bien', 'inmueble', 'gravámenes', 'previos', 'embargo', 'acto', 'procesal', 'virtud', 'aseguran', 'vinculan', 'carácter', 'provisional', 'determinados', 'bienes', 'título', 'garantía', 'intraprocesal', 'según', 'naturaleza', 'éstos', 'resueltas', 'juicio', 'pues', 'concede', 'embargante', 'poder', 'directo', 'inmediato', 'cosa', 'secuestrada', 'sino', 'coloca', 'disposición', 'juez', 'conoce', 'juicio', 'ordenó', 'providencia', 'significa', 'cosa', 'embargada', 'encuentra', 'bajo', 'poder', 'embargante', 'sino', 'bajo', 'autoridad', 'judicial', 'puede', 'decidir', 'bien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llo', 'ende', 'efectos', 'tipo', 'penal', 'atribuido', 'acto', 'disposición', 'requerido', 'hipótesis', 'fracción', 'iii', 'artículo', 'código', 'penal', 'méxico', 'debe', 'entenderse', 'aquel', 'comportamiento', 'sujeto_activo', 'trasladar', 'enajenar', 'decidir', 'destino', 'bien', 'modo', 'afecte', 'patrimonio', 'titular', 'ello', 'conlleve', 'directamente', 'producción', 'daño', 'patrimonial', 'repercusión', 'lesiva', 'tercero', 'aspectos', 'éstos', 'indebidamente', 'pasan', 'alto', 'actuar', 'inculpado', 'únicamente', 'señalar', 'garantía', 'embargo', 'dentro', 'juicio', 'mercantil', 'requerido', 'pago', 'funcionarios', 'juzgados', 'civiles', 'bien', 'inmueble', 'gravámenes', 'previos', 'pues', 'acto', 'afectó', 'materialmente', 'titularidad', 'derechos', 'integran', 'patrimonio', 'activo', 'víctimas', 'consecuencia', 'estimar', 'acreditado', 'delito', 'traduce', 'violación', 'principio', 'ley', 'penal', 'comprendido', 'artículo', 'pues', 'advierte', 'cumplido', 'elemento', 'típico', 'disponer', 'previsto', 'citado', 'precepto', 'legal', 'tener', 'demostrado', 'delito', 'segundo', 'tribunal', 'colegiado', 'materia', 'penal', 'segundo', 'circuito', 'penal', 'tesis', 'aislada'] </t>
  </si>
  <si>
    <t xml:space="preserve">['suspensión', 'definitiva', 'resolución', 'reduce', 'provisional', 'si', 'procede', 'otorgarla', 'garantía', 'ésta', 'debe', 'fijarse', 'si', 'existen', 'datos', 'permitan', 'establecer', 'monto', 'perjuicio', 'considerar', 'tiempo', 'probable', 'resolución', 'juicio', 'constitucional', 'cantidad', 'obtenga', 'restar', 'monto', 'provisional', 'cantidad', 'fijó', 'resolver', 'reclamación', 'resultado', 'deberá', 'multiplicarse', 'lapso', 'dure', 'conformidad', 'jurisprudencia', 'primera_sala', 'máximo', 'tribunal', 'país', 'judicial', 'novena_época', 'tomo', 'xxii', 'julio_página', 'rubro', 'suspensión', 'definitiva', 'reducción', 'provisional', 'juez', 'debe', 'valorar', 'cada', 'caso', 'si', 'procede', 'otorgar', 'garantía', 'correspondiente', 'fin', 'salvaguardar', 'subsistencia', 'acreedor', 'juicio', 'amparo', 'acto', 'reclamado', 'consiste', 'resolución', 'determinó', 'reducir', 'pensión', 'alimentaria', 'provisional', 'ser', 'derecho', 'fundamental', 'reconocido', 'tutelado', 'ley', 'favor', 'aquellas', 'personas', 'propia', 'legislación', 'otorga', 'carácter', 'debe', 'valorarse', 'cada', 'caso', 'particular', 'determinar', 'si', 'procede', 'otorgamiento', 'alguna', 'garantía', 'juzgador', 'debe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datos', 'objetivos', 'permitan', 'patentizar', 'cuánto', 'debe', 'ascender', 'monto', 'debe', 'fijarse', 'términos', 'artículo', 'ley', 'amparo', 'perjuicio', 'considerar', 'parámetros', 'establecerla', 'tiempo', 'probable', 'resolución', 'juicio', 'constitucional', 'cantidad', 'obtenga', 'restar', 'monto', 'provisional', 'otorgó', 'juzgador', 'auto', 'inicio', 'cantidad', 'fijó', 'resolver', 'reclamación', 'resultado', 'deberá', 'multiplicarse', 'lapso', 'dure', 'primer', 'tribunal', 'colegiado', 'materia', 'civil', 'séptimo', 'circuito', 'común', 'civil', 'tesis', 'aislada'] </t>
  </si>
  <si>
    <t xml:space="preserve">['aportaciones', 'sistema', 'ahorro_retiro', 'corresponde', 'patrón', 'demostrar', 'monto', 'salario', 'realizaron', 'retenciones', 'trabajador', 'cubrieron', 'aquéllas', 'cuenta', 'individual', 'artículo', 'ley', 'federal', 'trabajo', 'vigente', 'noviembre', 'establece', 'carga', 'patrón', 'demostrar', 'pago', 'aportaciones', 'sistema', 'ahorro_retiro', 'embargo', 'sistemática', 'artículos', 'ley', 'seguro_social', 'bis', 'ley', 'sistemas_ahorro', 'retiro', 'colige', 'patrón', 'obligación', 'enterar', 'seguro_social', 'importe', 'cuotas_obrero', 'patronales', 'seguro', 'retiro_cesantía', 'edad_avanzada', 'vejez', 'recibirán', 'depositarán', 'respectivas', 'subcuentas', 'cuenta', 'individual', 'trabajador', 'aunque', 'patrón', 'directamente', 'relación', 'retiro', 'obligado', 'cubrir', 'aportaciones', 'transferidas', 'cuenta', 'individual', 'trabajador', 'debe', 'contar', 'documentación', 'demuestre', 'haber', 'cumplido', 'obligaciones', 'fiscales', 'traducen', 'beneficios', 'económicos', 'forman_parte', 'patrimonio', 'trabajadores', 'consecuencia', 'conforme', 'artículo', 'ley', 'federal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ibunal', 'colegiado', 'materia', 'trabajo', 'primer', 'circuito', 'laboral', 'tesis', 'aislada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sólo', 'extiende', 'pago', 'contribuciones', 'enteradas', 'recibidas', 'administración', 'gobierno', 'michoacán', 'través', 'oficina', 'recaudadora', 'correspondiente', 'constituye', 'título', 'concesión', 'servicio', 'público', 'transporte', 'tampoco', 'puede', 'considerarse', 'prueba', 'fehaciente', 'acreditar', 'carácter', 'concesionario', 'sólo', 'justifica', 'contenido', 'propio', 'pago', 'autoridad', 'recaudadora', 'diversas', 'cantidades', 'conceptos', 'aquella', 'calidad', 'adquiere', 'mediante', 'acto', 'administrativo', 'expreso', 'primer', 'tribunal', 'colegiado', 'materias', 'administrativa', 'trabajo', 'décimo', 'primer', 'circuito', 'administrativa', 'jurisprudencia'] </t>
  </si>
  <si>
    <t xml:space="preserve">['incompetencia', 'autoridad', 'demandada', 'juicio', 'reglas', 'estudio', 'conforme', 'artículos', 'segundo', 'párrafo', 'ley', 'federal', 'procedimiento', 'relativo', 'reforma', 'último', 'diciembre', 'aplicación', 'jurisprudencias', 'acuerdo', 'ejecutoria', 'dictada', 'contradicción', 'tesis', 'derivó', 'jurisprudencia', 'solicitud', 'aclaración', 'ésta', 'segunda_sala', 'suprema_corte', 'justicia_nación', 'conforme', 'artículos', 'segundo', 'párrafo', 'ley', 'federal', 'procedimiento', 'reforma', 'último', 'diciembre', 'salas', 'tribunal', 'federal', 'justicia', 'fiscal', 'administrativa', 'obligadas', 'estudiar', 'preferentemente', 'incompetencia', 'autoridad', 'demandada', 'juicio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jurisprudencia', 'si', 'demanda', 'origen', 'existen', 'agravios', 'exponga', 'incompetencia', 'sala', 'fiscal', 'tampoco', 'pronuncia', 'oficiosamente', 'respecto', 'deberá', 'entenderse', 'tácitamente', 'silencio', 'estima', 'competente', 'autoridad', 'demandada', 'emitir', 'acto', 'controvertido', 'pues', 'si', 'efectivamente', 'fuere', 'incompetente', 'entonces', 'así', 'declarado', 'oficio', 'sigue', 'si', 'sala', 'fiscal', 'pronuncia', 'expresamente', 'incompetencia', 'autoridad', 'demandada', 'ello', 'reconoce', 'tácitamente', 'competente', 'entonces', 'decisión', 'implícita', 'solo', 'podrá', 'considerarse', 'válida', 'si', 'verdad', 'existe', 'argumento', 'alguno', 'incompetencia', 'fundado', 'aspecto', 'debe', 'ser', 'cuidadosamente', 'controlado', 'amparo', 'razón', 'deben', 'verificar', 'decisiones', 'expresas', 'tácitas', 'materia', 'incompetencia', 'dicha', 'demandada', 'efectivamente', 'correctas', 'tercer', 'tribunal', 'colegiado', 'materia', 'administrativa', 'segundo', 'circuito', 'administrativa', 'tesis', 'aislada'] </t>
  </si>
  <si>
    <t xml:space="preserve">['derecho', 'fundamental', 'aceptación', 'extranjero', 'detenido', 'contactar', 'representación', 'consular', 'recibir', 'asistencia', 'derecho', 'fundamental', 'consular', 'depende', 'exclusivamente', 'voluntad', 'extranjero', 'detenido', 'vez', 'sido', 'informado', 'dicha', 'prerrogativa', 'inciso', 'párrafo', 'primero', 'artículo', 'establece', 'transmitir', 'comunicaciones', 'persona', 'país', 'sólo', 'podrán', 'llevar_cabo', 'comunicación', 'consular', 'si', 'interesado', 'solicita', 'obstante', 'artículo', 'código', 'federal', 'dispone', 'autoridades', 'deben', 'comunicar', 'inmediato', 'detención', 'connacionales', 'oficina', 'corresponda', 'dicha', 'disposición', 'debe', 'complementarse', 'dispuesto', 'referido', 'inciso', 'primer', 'párrafo', 'artículo', 'derechos', 'humanos', 'objeto', 'comunicación', 'país', 'persona', 'lleve_cabo', 'vez', 'ésta', 'sido', 'notificada', 'derecho', 'consular', 'expresado', 'voluntad', 'llevara_cabo', 'dicha', 'comunicación', 'constitucional', 'penal', 'tesis', 'aislada'] </t>
  </si>
  <si>
    <t xml:space="preserve">['mercantiles', 'distrito', 'federal', 'artículo', 'fracción', 'viii', 'ley', 'relativa', 'imponer', 'interesados', 'ingresen', 'solicitud', 'permiso', 'sistema', 'funcionamiento', 'giros', 'impacto_zonal', 'obligación', 'proporcionar', 'información', 'consistente', 'cajones', 'estacionamiento', 'cuenten', 'conforme', 'norma', 'inexistente', 'viola', 'garantía', 'seguridad', 'jurídica', 'ello', 'signifique', 'dejen', 'cumplir', 'requisito', 'tenerlos', 'legislación', 'vigente', 'partir', 'marzo', 'artículo', 'fracción', 'viii', 'ley', 'mercantiles', 'distrito', 'federal', 'vigente', 'partir', 'marzo', 'establece', 'interesados', 'ingresen', 'solicitud', 'permiso', 'sistema', 'funcionamiento', 'giros', 'impacto_zonal', 'deberán', 'proporcionar', 'información', 'consistente', 'cajones', 'estacionamiento', 'cuenten', 'conformidad', 'numeral', 'fracción', 'xviii', 'propia', 'ley', 'embargo', 'análisis', 'último', 'artículo', 'advierte', 'cuenta', 'fracción', 'referida', 'incongruencia', 'precepto', 'inicialmente', 'señalado', 'viola', 'garantía', 'seguridad', 'jurídica', 'otorgar', 'certeza', 'gobernado', 'términos', 'deberá', 'remitirse', 'información', 'exigida', 'presupuesto', 'otorgamiento', 'permiso', 'viabilidad', 'requisito', 'encuentra', 'supeditada', 'establecido', 'norma', 'inexistente', 'obstante', 'efecto', 'desincorpore', 'esfera_jurídica', 'quejoso', 'obligación', 'ahí', 'prevista', 'únicamente', 'traduce', 'permita', 'presentar', 'solicitud', 'permiso', 'detallar', 'cuenta', 'cajones', 'estacionamiento', 'ello', 'signifique', 'deje', 'cumplir', 'requisito', 'tenerlos', 'presupuesto', 'legal', 'funcionamiento', 'establecimiento', 'mercantil', 'pues', 'tal', 'prerrogativa', 'encuentra', 'regulada', 'diverso', 'numeral', 'propia', 'legislación', 'séptimo', 'tribunal', 'colegiado', 'materia', 'administrativa', 'primer', 'circuito', 'constitucional', 'administrativa', 'tesis', 'aislada'] </t>
  </si>
  <si>
    <t xml:space="preserve">['titulares', 'órganos', 'poder', 'ejercen', 'cargo', 'plazo', 'determinado', 'designación', 'encomendada', 'poderes', 'debe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derecho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términos', 'legalmente', 'previstos', 'constitucional', 'tesis', 'aislada'] </t>
  </si>
  <si>
    <t xml:space="preserve">['internacional', 'obligaciones', 'permitir', 'pasajero', 'uso', 'segundo', 'segmento', 'vuelo', 'devolver', 'costo', 'boleto', 'si', 'cancela', 'compra', 'transportar', 'gratuitamente', 'equipaje', 'determinadas', 'dimensiones', 'pesos', 'compatibles', 'convenio', 'gobierno', 'gobierno', 'república', 'perú', 'artículo', 'convenio', 'internacional', 'mencionado', 'establece', 'compromiso', 'asumido', 'gobiernos', 'méxico', 'perú', 'relación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sino', 'únicamente', 'refiere', 'autorización', 'tarifas', 'deberá', 'ser', 'acordada', 'caso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ley', 'aviación', 'civil', 'acuerdo', 'bilateral', 'constitucional', 'administrativa', 'tesis', 'aislada'] </t>
  </si>
  <si>
    <t xml:space="preserve">['negativa', 'calidad', 'patrón', 'objeto', 'social', 'persona', 'moral', 'demandada', 'solos', 'insuficientes', 'desvirtuarla', 'si', 'bien', 'objeto', 'social', 'persona', 'moral', 'mayoría', 'casos', 'realización', 'requiere', 'desarrollo', 'cúmulo', 'actividades', 'cuya', 'verificación', 'implica', 'trabajo', 'puede', 'ejecutarse', 'sólo', 'socios', 'aquélla', 'embargo', 'puede', 'acontecer', 'verbigracia', 'empresa', 'comenzado', 'actividades', 'habiéndolo', 'hecho', 'desarrollen', 'profesionales', 'paguen', 'honorarios', 'decir', 'mediante', 'relaciones', 'distintas', 'laboral', 'funciones', 'suspendido', 'temporalmente', 'ende', 'persona', 'moral', 'requiera', 'trabajadores', 'tiempo', 'tal', 'motivo', 'objeto', 'creada', 'sólo', 'generan', 'indicio', 'solo', 'insuficiente', 'desvirtuar', 'negativa', 'calidad', 'patrón', 'opuesta', 'defensa', 'tal', 'denegación', 'deberá', 'ser', 'destruida', 'diversos', 'datos', 'adminiculados', 'justifiquen', 'realidad', 'empleados', 'cargo', 'primer', 'tribunal', 'colegiado', 'materias', 'civil', 'trabajo', 'décimo', 'séptimo', 'circuito', 'laboral', 'tesis', 'aislada'] </t>
  </si>
  <si>
    <t xml:space="preserve">['impuesto_renta', 'locales', 'servicios', 'contribuyente', 'servicio', 'incompetentes', 'determinarlo', 'acto', 'fiscalización', 'todas', 'etapas', 'procesales', 'previstas', 'artículos', 'código', 'fiscal', 'federación', 'artículos', 'fracciones', 'xxxii', 'xl', 'relación', 'diverso', 'primer', 'párrafo', 'servicio', 'octubre', 'advierte', 'competencia', 'locales', 'servicios', 'contribuyente', 'vigilar', 'cumplimiento', 'obligaciones', 'relativas', 'presentación', 'declaraciones', 'materia', 'contribuciones', 'así', 'requerir', 'presentación', 'mismas', 'hagan', 'plazos', 'respectivos', 'asimismo', 'advierte', 'facultad', 'hacer', 'efectiva', 'cantidad', 'igual', 'determinada', 'cualquiera', 'seis_últimas', 'declaraciones', 'trate', 'resulte', 'determinada', 'autoridad', 'competente', 'empero', 'tales', 'facultan', 'determinar', 'impuesto_renta', 'contribuciones', 'base', 'presunción', 'ingresos', 'reporta', 'nacional', 'presunción', 'ingresos', 'consecuente', 'determinación', 'accesorios', 'sólo', 'pueden', 'ejercerse', 'través', 'actos', 'fiscalización', 'todas', 'etapas', 'procesales', 'previstas', 'artículos', 'código', 'fiscal', 'federación', 'cuyo', 'análisis', 'desprenden', 'facultades', 'legales', 'cuya', 'competencia', 'material', 'encuentra', 'prevista', 'administración', 'general', 'auditoría', 'fiscal', 'federal', 'así', 'fiscal', 'términos', 'artículo', 'primer', 'párrafo', 'fracciones', 'iii', 'xvii', 'relación', 'diverso', 'apartado', 'fracción', 'servicio', 'primer', 'tribunal', 'colegiado', 'materia', 'administrativa', 'cuarto', 'circuito', 'administrativa', 'jurisprudencia'] </t>
  </si>
  <si>
    <t xml:space="preserve">['amparo', 'adhesivo', 'debe', 'declararse', 'materia', 'si', 'argumentos', 'tienden', 'acto', 'reclamado', 'quedaron', 'intocadas', 'principal', 'aun', 'motivos', 'diversos', 'conceda', 'protección', 'constitucional', 'existe', 'materia', 'análisis', 'amparo', 'adhesivo', 'si', 'argumentos', 'tienden', 'acto', 'reclamado', 'quedaron', 'intocadas', 'principal', 'estimarse', 'infundados', 'relativos', 'obste', 'anterior', 'motivos', 'diversos', 'concedido', 'protección', 'constitucional', 'solicitada', 'quejosa', 'cuarto', 'tribunal', 'colegiado', 'décimo', 'octavo', 'circuito', 'común', 'tesis', 'aislada'] </t>
  </si>
  <si>
    <t xml:space="preserve">['propiedad', 'privada', 'materia', 'medio_ambiente', 'modalidades', 'artículo', 'párrafo', 'tercero', 'prevé', 'nación', 'mantiene', 'tiempo', 'derecho', 'entendido', 'competencia', 'facultad', 'imponer', 'modalidades', 'propiedad', 'privada', 'dicte', 'interés', 'público', 'así', 'establecer', 'regulación', 'aprovechamiento', 'recursos', 'naturales', 'susceptibles', 'apropiación', 'beneficio', 'social', 'regulando', 'condiciones', 'poblacionales', 'administración', 'tierras_aguas', 'bosques', 'planeación', 'conformidad', 'artículo', 'fracción', 'xxix', 'constitucional', 'preservar', 'restaurar', 'ahora_bien', 'dicha', 'determinación', 'parte', 'correlativa', 'catálogo', 'derechos', 'establecido', 'artículo', 'párrafo', 'quinto', 'propia', 'constitución', 'prevé', 'derecho', 'medio_ambiente', 'sano', 'obligación', 'garantizarlo', 'cuales', 'ser', 'leídos', 'solamente', 'varias', 'expresiones', 'facultad', 'protección', 'ambiente', 'sino', 'principalmente', 'facultad', 'constitucional', 'directa', 'establece', 'interés', 'público', 'directo', 'permite', 'establecer', 'modalidades', 'propiedad', 'convierta', 'expropiación', 'confiscación', 'así', 'referidas', 'modalidades', 'pueden', 'imponerse', 'derecho', 'propiedad', 'siempre', 'motivadas', 'consideren', 'constituyen', 'restricciones', 'implican', 'privación', 'expropiación', 'ser', 'simplemente', 'limitantes', 'ejercicio', 'significan', 'anulación', 'constitucional', 'civil', 'tesis', 'aislada'] </t>
  </si>
  <si>
    <t xml:space="preserve">['derecho', 'humano', 'nombre', 'alcance', 'partir', 'luz', 'conforme', 'obligaciones', 'establecidas', 'artículo', 'relación', 'numeral', 'mismo', 'ordenamiento', 'advierte', 'alcance', 'derecho', 'humano', 'nombre', 'partir', 'propio', 'contenido', 'luz', 'contraídos', 'mexicano', 'materia', 'conjunto', 'signos', 'constituyen', 'elemento', 'básico', 'indispensable', 'identidad', 'cada', 'persona', 'puede', 'ser', 'reconocida', 'sociedad', 'derecho', 'integrado', 'nombre', 'propio', 'apellidos', 'rige', 'principio', 'autonomía', 'voluntad', 'pues', 'debe', 'elegirse', 'libremente', 'persona', 'misma', 'padres_tutores', 'según', 'momento', 'registro', 'puede', 'existir', 'algún', 'tipo', 'restricción', 'ilegal', 'ilegítima', 'derecho', 'interferencia', 'decisión', 'embargo', 'puede', 'ser', 'objeto', 'reglamentación', 'estatal', 'siempre', 'ésta', 'prive', 'contenido', 'esencial', 'incluye', 'dos', 'dimensiones', 'primera', 'relativa', 'tener', 'nombre', 'segunda', 'concerniente', 'ejercicio', 'modificar', 'dado', 'originalmente', 'padres', 'momento', 'registro', 'vez', 'registrada', 'persona', 'debe', 'garantizarse', 'posibilidad', 'preservar', 'modificar', 'nombre_apellido', 'derecho', 'suspendible', 'incluso', 'tiempos', 'excepción', 'así', 'regulación', 'ejercicio', 'derecho', 'nombre', 'constitucional', 'válida', 'siempre', 'ley', 'bajo', 'condiciones', 'dignas', 'justas', 'establecer', 'límites', 'aplicación', 'equivalgan', 'realidad', 'cancelar', 'contenido', 'esencial', 'constitucional', 'tesis', 'aislada'] </t>
  </si>
  <si>
    <t xml:space="preserve">['renta', 'artículo', 'fracción', 'ley', 'impuesto', 'relativo', 'establece', 'requisitos', 'deducir', 'pagos', 'dentales', 'así', 'transgrede', 'derecho', 'protección', 'salud', 'legislación', 'vigente', 'partir', 'requisito', 'formal', 'establecido', 'precepto', 'citado', 'relativo', 'pagos', 'dentales', 'así', 'realicen', 'través', 'determinados', 'medios', 'transgrede', 'derecho', 'protección', 'salud', 'reconocido', 'artículo', 'pues', 'dichos', 'servicios', 'accesibles', 'encuentran', 'alcance', 'gobernados', 'margen', 'pagos', 'gastos', 'respectivos', 'deban', 'cumplir', 'ciertos', 'requisitos', 'efectos', 'deducibilidad', 'ámbito', 'fiscal', 'ello', 'así', 'derecho', 'deducción', 'pagos', 'dentales', 'así', 'inherente', 'solo', 'hecho', 'serlo', 'sino', 'adquiere', 'relevancia', 'gobernados', 'carácter', 'contribuyentes', 'quieran', 'ejercerlo', 'así', 'hecho', 'establecer', 'requisitos', 'formales', 'ejercer', 'derecho', 'deducción', 'implica', 'desconocer', 'condición', 'ser', 'humano', 'carácter', 'contribuyentes', 'representa', 'limitación', 'protección', 'derecho', 'salud', 'particulares', 'encuentran', 'imposibilitados', 'brindar', 'servicios', 'calidad', 'respectivos', 'siendo', 'cuestión', 'independiente', 'gastos', 'generen', 'efectos', 'deducción', 'ámbito', 'fiscal', 'cumplir', 'previsiones', 'formales', 'establecidas', 'artículo', 'fracción', 'ley', 'impuesto_renta', 'constitucional', 'jurisprudencia'] </t>
  </si>
  <si>
    <t xml:space="preserve">['aclaración', 'laudo', 'finalidad', 'precisar', 'algún', 'punto', 'éste', 'circunscribe', 'contenido', 'puede', 'revocarlo', 'aclaración', 'laudo', 'presupuesto', 'existencia', 'éste', 'finalidad', 'precisarlo', 'algún', 'punto', 'consecuencia', 'resolución', 'aclaratoria', 'aislada', 'independiente', 'laudo', 'va_dirigido', 'materia', 'circunscribe', 'superar', 'errores', 'hubieren', 'cometido', 'decidir', 'fondo', 'conflicto', 'ahí', 'límite', 'aclaración', 'contenido', 'propio', 'laudo', 'puede', 'revocar', 'pues', 'ello', 'violaría', 'artículo', 'ley', 'federal', 'trabajo', 'establece', 'inmutabilidad', 'laudos', 'pronunciados', 'arbitraje', 'versó', 'aspectos', 'sustanciales', 'decidido', 'referido', 'laudo', 'primer', 'tribunal', 'colegiado', 'materias', 'civil', 'trabajo', 'décimo', 'séptimo', 'circuito', 'laboral', 'tesis', 'aislada'] </t>
  </si>
  <si>
    <t xml:space="preserve">['negativa', 'proceder', 'cierre', 'determinar', 'ejercicio', 'acción', 'penal', 'advertir', 'decretó', 'medida_cautelar', 'asegurar', 'desarrollo', 'dicha', 'etapa', 'indirectamente', 'afecta', 'libertad', 'personal', 'inculpado', 'procede', 'juicio', 'amparo', 'indirecto', 'necesidad', 'agotar', 'nuevo', 'sistema', 'justicia', 'penal', 'méxico', 'nuevo', 'sistema', 'justicia', 'penal', 'méxico', 'negativa', 'proceder', 'cierre', 'efecto', 'determinar', 'ejercicio', 'acción', 'penal', 'advirtiendo', 'decretada', 'medida_cautelar', 'asegurar', 'desarrollo', 'etapa', 'afecta', 'indirectamente', 'libertad', 'personal', 'inculpado', 'tal', 'negativa', 'continuará', 'sujeto', 'dicha', 'medida', 'pues', 'obliga', 'comparecer', 'periódicamente', 'representación', 'social', 'desarrollo', 'investigación', 'restringe', 'derecho', 'humano', 'virtud', 'desarrollo', 'investigación', 'dada', 'exigencia', 'presentación', 'física', 'autoridad', 'ministerial', 'miras', 'garantizar', 'desarrollo', 'aquélla', 'aun', 'determinación', 'priva', 'indiciado', 'misma', 'directamente', 'libertad', 'personal', 'pues', 'independiente', 'medida_cautelar', 'limita', 'constituye', 'condición', 'desarrollo', 'investigación', 'ello', 'posible', 'ejercicio', 'acción', 'penal', 'genera', 'perturbación', 'aunque', 'indirecta', 'incide', 'libertad', 'personal', 'acto', 'susceptible', 'reclamarse', 'amparo', 'indirecto', 'necesidad', 'agotar', 'tercer', 'tribunal', 'colegiado', 'materia', 'penal', 'segundo', 'circuito', 'común', 'penal', 'tesis', 'aislada'] </t>
  </si>
  <si>
    <t xml:space="preserve">['radiodifusión', 'artículo', 'ley', 'federal', 'relativa', 'vulnera', 'derecho', 'libertad', 'trabajo', 'artículo', 'reconoce', 'derecho', 'libertad', 'trabajo', 'posibilidad', 'toda', 'persona', 'pueda', 'industria', 'comercio', 'trabajo', 'acomode', 'mientras', 'lícito', 'contravenga', 'intereses', 'terceros', 'derechos', 'sociedad', 'pudiendo', 'sólo', 'limitarse', 'determinación', 'judicial', 'resolución', 'gubernativa', 'justifique', 'asimismo', 'dicho', 'precepto', 'fundamental', 'establece', 'nadie', 'puede', 'ser', 'obligado', 'prestar', 'trabajos', 'personales', 'pleno', 'consentimiento', 'salvo', 'trabajo', 'impuesto', 'pena', 'autoridad', 'judicial', 'debe', 'ceñido', 'dispuesto', 'propia', 'constitución', 'federal', 'torno', 'derechos', 'trabajadores', 'suprema_corte', 'justicia_nación', 'establecido', 'libertad', 'trabajo', 'cualquier', 'derecho', 'fundamental', 'puede', 'entenderse', 'modo', 'sino', 'debe', 'analizarse_luz', 'resto', 'derechos', 'humanos', 'reconocidos', 'favor', 'personas', 'conforme', 'resto', 'disposiciones', 'integran', 'constitución', 'federal', 'ahora_bien', 'artículo', 'ley', 'federal', 'radiodifusión', 'establece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auxiliares', 'conexos', 'ahí', 'titulares', 'concesiones', 'materia', 'deben', 'cumplir', 'condiciones', 'aplicables', 'respecto', 'servicio', 'concesionado', 'así', 'caso', 'dispuesto', 'artículo', 'referido', 'señala', 'servicios', 'interconexión', 'mencionados', 'embargo', 'ello', 'impide', 'ejercer', 'actividades', 'inherentes', 'concesión', 'otorgada', 'toda_vez', 'pueden', 'ahí', 'dispuesto', 'pueda', 'considerarse', 'realización', 'trabajo', 'prestación', 'servicio', 'indudable', 'prestación', 'servicios', 'interconexión', 'gratuita', 'sino', 'lucrativa', 'particular', 'desempeña', 'siendo', 'precepto', 'aludido', 'sólo', 'impone', 'modalidad', 'ejercicio', 'concesión', 'precisa', 'cuáles', 'servicios', 'interconexión', 'acuerdo', 'marco', 'jurídico', 'torno', 'interconexión', 'hecho', 'artículo', 'mencionado', 'señale', 'cuáles', 'servicios', 'índole', 'luego', 'incide', 'lograr', 'mercados', 'influye', 'forma', 'positiva', 'bienestar', 'población', 'pues', 'finalidad', 'lograr', 'mayor', 'número', 'usuarios', 'acceda', 'dichos', 'servicios', 'mejores', 'términos', 'reconociendo', 'así', 'función', 'social', 'desempeñan', 'servicios', 'pues', 'instrumentos', 'hacer', 'efectivo', 'ejercicio', 'derechos', 'fundamentales', 'artículo', 'citado', 'establecer', 'servicios', 'comprende', 'interconexión', 'transgrede', 'derecho', 'libertad', 'trabajo', 'pues', 'sólo', 'precisa', 'términos', 'condiciones', 'deben', 'prestarse', 'impide', 'limita', 'concesionarias', 'permisionarias', 'libre', 'ejercicio', 'dicha', 'libertad', 'toda_vez', 'trata', 'regulación', 'servicio', 'público', 'cuya', 'prestación', 'requiere', 'concesión', 'permite', 'establecer', 'términos', 'condiciones', 'constitucional', 'administrativa', 'tesis', 'aislada'] </t>
  </si>
  <si>
    <t xml:space="preserve">['pruebas', 'juicio', 'laboral', 'burocrático', 'aun', 'acompañen', 'demanda', 'términos', 'artículo', 'fracción', 'ley', 'trabajo', 'municipios', 'méxico', 'ello', 'exime', 'partes', 'comparezcan', 'audiencia', 'bifásica', 'pruebas', 'ofrecer', 'interés', 'si', 'bien', 'cierto', 'aun', 'artículos', 'fracción', 'ley', 'trabajo', 'municipios', 'méxico', 'establecen', 'demanda', 'formulará', 'escrito', 'debidamente', 'firmada', 'acompañarán', 'tantas', 'copias', 'demandados', 'así', 'documentos', 'probatorios', 'vez', 'admitida', 'demandada', 'plazo', 'mayor', 'días_hábiles', 'contados_partir', 'día_siguiente', 'emplazamiento', 'diverso', 'numeral', 'categórico', 'señalar', 'si', 'partes', 'comparecen', 'audiencia', 'bifásica', 'etapa', 'pruebas', 'perdido', 'derecho', 'ofrecerlas', 'dicho', 'numeral', 'interpretado', 'contrario_sensu', 'permite', 'concluir', 'pruebas', 'sólo', 'deben', 'ofrecerse', 'mencionada', 'etapa', 'si', 'éstas', 'acompañan', 'demanda', 'términos', 'citado', 'numeral', 'ello', 'exime', 'partes', 'comparezcan', 'audiencia', 'etapa', 'pruebas', 'ofrecer', 'interés', 'obste', 'anterior', 'aludido', 'artículo', 'establezca', 'admitida', 'demanda', 'escrito', 'pruebas', 'demandada', 'ello', 'sólo', 'constituye', 'simple', 'acto', 'preparatorio', 'bifásica', 'necesariamente', 'requiere', 'presencia', 'partes', 'ofrezcan', 'primer', 'tribunal', 'colegiado', 'materia', 'trabajo', 'segundo', 'circuito', 'laboral', 'tesis', 'aislada'] </t>
  </si>
  <si>
    <t xml:space="preserve">['concesiones', 'radioeléctrico', 'destinadas', 'uso', 'comercial', 'aquellas', 'uso', 'privado', 'otorgarán', 'únicamente', 'través', 'interpretación', 'artículo', 'primer', 'párrafo', 'ley', 'federal', 'radiodifusión', 'primer', 'párrafo', 'artículo', 'ley', 'federal', 'radiodifusión', 'julio', 'dispone', 'concesiones', 'radioeléctrico', 'uso', 'comercial', 'privado', 'último', 'caso', 'propósitos', 'previstos', 'artículo', 'fracción', 'iii', 'inciso', 'otorgarán', 'únicamente', 'través', 'procedimiento', 'previo', 'pago', 'deberán', 'observarse', 'criterios', 'legales', 'así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pue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debe', 'entenderse', 'concesiones', 'uso', 'comercial', 'destinadas', 'uso', 'privado', 'propósitos', 'comunicación', 'privada', 'únicamente', 'otorgarán', 'través', 'primer', 'tribunal', 'colegiado', 'circuito', 'materia', 'administrativa', 'méxico', 'jurisdicción', 'toda_república', 'administrativa', 'tesis', 'aislada'] </t>
  </si>
  <si>
    <t xml:space="preserve">['ley', 'chihuahua', 'ser', 'acto', 'definitivo', 'improcedente', 'juicio', 'amparo', 'indirecto', 'promovido', 'abandono', 'parcial', 'tesis', 'xvii', 'nueva_reflexión', 'tema', 'lleva', 'tribunal', 'colegiado', 'circuito', 'abandonar', 'parcialmente', 'tesis', 'aislada', 'xvii', 'considerar', 'ahora', 'acto', 'definitivo', 'sino', 'notificación', 'mediante', 'hace', 'saber', 'particular', 'infracción', 'ley', 'chihuahua', 'cometió', 'según', 'oficial', 'tránsito', 'así', 'posibles', 'sanciones', 'aplicables', 'finalidad', 'acuda', 'oficial', 'calificador', 'resolverá', 'definitiva', 'conformidad', 'artículos', 'párrafo', 'primero', 'dicho', 'ordenamiento', 'ahí', 'determinación', 'último', 'cuanto', 'sanción', 'imponer', 'puede', 'así', 'notificación', 'infracción', 'parte', 'oficial', 'tránsito', 'materializada', 'boleta', 'correspondiente', 'improcedente', 'juicio', 'amparo', 'indirecto', 'promovido', 'ésta', 'términos', 'artículo', 'fracción', 'xx', 'ley', 'materia', 'segundo', 'tribunal', 'colegiado', 'materias', 'penal', 'administrativa', 'décimo', 'séptimo', 'circuito', 'común', 'administrativa', 'tesis', 'aislada'] </t>
  </si>
  <si>
    <t xml:space="preserve">['suspensión', 'trámite', 'carece', 'interés', 'impugnar', 'amparo', 'acuerdo', 'relativo', 'parte', 'procedimiento', 'emitió', 'titular', 'marca', 'interés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justicia_nación', 'aquel', 'puede', 'tener', 'cualquier', 'persona', 'alguna', 'acción', 'omisión', 'satisfacerse', 'traduce', 'beneficio', 'personal', 'favor', 'supone', 'afectación', 'alguna', 'esfera_jurídica', 'así', 'beneficiaría', 'decida', 'si', 'procede', 'solicitó', 'procedimiento', 'emitió', 'acto', 'reclamado', 'carácter', 'parte', 'ajena', 'éste', 'pues', 'aun', 'tramitado', 'registro', 'diversas', 'marcas', 'procedimientos', 'instaurados', 'sido', 'resueltos', 'solicitudes', 'sólo', 'derecho', 'materializado', 'constituyen', 'derecho', 'legítimo', 'favor', 'entendido', 'aquel', 'interés', 'personal', 'real', 'pueda', 'traducirse', 'si', 'amparo', 'beneficio', 'jurídico', 'promovente', 'deberá', 'garantizado', 'derecho', 'objetivo', 'da', 'lugar', 'subjetivo', 'debe', 'haber', 'afectación', 'esfera_jurídica', 'quejoso', 'amplio', 'puede', 'ser', 'índole', 'económica', 'profesional', 'salud', 'pública', 'cualquier', 'octavo', 'tribunal', 'colegiado', 'materia', 'administrativa', 'primer', 'circuito', 'común', 'administrativa', 'tesis', 'aislada'] </t>
  </si>
  <si>
    <t xml:space="preserve">['excepción', 'cosa_juzgada', 'actualiza', 'juicio', 'laboral', 'laudo', 'analizó', 'relativo', 'debida', 'cuantificación', 'base', 'determinadas', 'prestaciones', 'pleno', 'suprema_corte', 'justicia_nación', 'determinó', 'autoridad', 'cosa_juzgada', 'constituye', 'principios', 'esenciales', 'seguridad', 'jurídica', 'funda', 'puede', 'ser', 'desconocida', 'pues', 'pilares', 'derecho', 'respeto', 'dicha', 'institución', 'fin', 'último', 'cargo', 'modo', 'claro', 'decidido', 'laudo', 'sentencia', 'ejecutoriada', 'prestaciones', 'integran', 'salario', 'base', 'cuantificación', 'pensión', 'adquiere', 'calidad', 'cosa_juzgada', 'ende', 'puede', 'ser', 'modificado', 'ulterior', 'juicio', 'aun', 'reclame', 'inclusión', 'prestaciones', 'consideradas', 'primer', 'fallo', 'haberse', 'señalado', 'demanda', 'respectiva', 'ello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juicio', 'laboral', 'deba', 'excepción', 'cosa_juzgada', 'reclama', 'partir', 'inclusión', 'prestaciones', 'distintas', 'consideraron', 'juicio', 'previo', 'determinar', 'salario', 'servir', 'base', 'ello', 'razonar', 'diverso', 'desembocaría', 'permitir', 'promoción', 'ilimitada', 'juicios', 'laborales', 'cada', 'prestación', 'concepto', 'estimara', 'faltó', 'considerar', 'juicio', 'anterior', 'precisamente', 'haberse', 'hecho', 'valer', 'mismo', 'pesar', 'plena', 'aptitud', 'hacerlo', 'ser', 'materia', 'pronunciamiento', 'laudo', 'cosa_juzgada', 'originándose', 'ello', 'contrario', 'persigue', 'institución', 'orden', 'público', 'cosa_juzgada', 'otorgar', 'seguridad', 'jurídica', 'partes', 'intervengan', 'juicios', 'laboral', 'jurisprudencia'] </t>
  </si>
  <si>
    <t xml:space="preserve">['acción', 'indemnización', 'fundada', 'convenio', 'transacción', 'requiere', 'previa', 'declaración', 'parte', 'existencia', 'infracciones', 'administrativas', 'artículo', 'bis', 'código', 'comercio', 'artículo', 'bis', 'último', 'párrafo', 'código', 'comercio', 'establece', 'acciones', 'civiles', 'producto', 'actos', 'sólo', 'podrán', 'iniciarse', 'obtenido', 'pronunciamiento', 'firme', 'vía', 'administrativa', 'si', 'ésta', 'aplicable', 'luz', 'precepto', 'legal', 'procedencia', 'acción', 'indemnización', 'necesario', 'parte', 'exista', 'previa', 'declaración', 'existencia', 'infracción', 'administrativa', 'juez', 'conozca', 'reclamación', 'derivados', 'violación', 'derechos', 'deberá', 'ponderar', 'si', 'aquéllos', 'producto', 'directo', 'infracción', 'administrativa', 'deviene', 'cuestiones', 'inciden', 'aquélla', 'derivado', 'anterior', 'sostiene', 'sede', 'jurisdiccional', 'podrá', 'cuestionar', 'si', 'particulares', 'cometieron', 'citada', 'infracción', 'así', 'presupuestos', 'legales', 'configuran', 'busca', 'inhibir', 'engaño', 'parte', 'infractor', 'público', 'consumidor', 'así', 'cause_perjuicio', 'tercero', 'titular', 'patente', 'invención', 'registro', 'modelos', 'utilidad', 'diseños', 'industriales', 'marcas', 'aviso', 'nombre', 'comercial', 'registrados', 'siendo', 'ésta', 'resolución', 'firme', 'parte', 'autoridad', 'administrativa', 'acción', 'civil', 'puede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citado', 'instituto', 'ámbitos', 'competencia', 'relación', 'jurídica', 'diversos', 'acción', 'civil', 'pretende', 'reparar', 'incumplimiento', 'deber', 'obligacional', 'partes', 'relación', 'incumplimiento', 'derivado', 'convenio', 'puso_fin', 'instancia', 'administrativa', 'tercer', 'tribunal', 'colegiado', 'materia', 'civil', 'primer', 'circuito', 'administrativa', 'civil', 'tesis', 'aislada'] </t>
  </si>
  <si>
    <t xml:space="preserve">['patria_potestad', 'decretar', 'pérdida', 'fundamento', 'artículo', 'fracción', 'iv', 'código', 'civil', 'distrito', 'federal', 'méxico', 'debe', 'analizarse', 'si', 'existe', 'causa', 'justifique', 'incumplimiento', 'artículo', 'fracción', 'iv', 'código', 'civil', 'distrito', 'federal', 'méxico', 'establece', 'patria_potestad', 'pierde', 'incumplimiento', 'noventa_días', 'vez', 'determinada', 'provisional', 'definitiva', 'deudor', 'debe', 'cumplir', 'cabalmente', 'obligación', 'acuerdo', 'texto', 'numeral', 'aplicación', 'consecuencia', 'jurídica', 'consistente', 'pérdida_patria', 'potestad', 'actualiza', 'si', 'existe', 'incumplimiento', 'lapso', 'señalado', 'pudiera', 'ser', 'cubra', 'especie', 'propios', 'obstante', 'decretada', 'pensión', 'pues', 'dicho', 'proceder', 'contraviene', 'finalidad', 'norma', 'proteger', 'intereses', 'menores', 'deja', 'juzgador', 'análisis', 'caso', 'determinar', 'si', 'presenta', 'incumplimiento', 'injustificado', 'pérdida_patria', 'potestad', 'constituye', 'sanción', 'cuya', 'gravedad', 'implica', 'sólo', 'decrete', 'medida', 'finalidad', 'admonitoria', 'progenitores', 'sino', 'medio', 'busca', 'protección', 'intereses', 'menor', 'quinto', 'tribunal', 'colegiado', 'materia', 'civil', 'primer', 'circuito', 'civil', 'tesis', 'aislada'] </t>
  </si>
  <si>
    <t xml:space="preserve">['donaciones', 'cónyuges', 'acusaciones', 'justifiquen', 'pruebas', 'aptas', 'revocación', 'artículo', 'fracción', 'código', 'civil', 'distrito', 'federal', 'méxico', 'prevé', 'revocación', 'donaciones', 'ingratitud', 'si', 'donatario', 'comete', 'algún', 'delito', 'persona', 'honra', 'bienes', 'donante', 'cónyuge', 'éste', 'respecto', 'primera_sala', 'suprema_corte', 'justicia_nación', 'emitió', 'jurisprudencia', 'rubro', 'donación', 'revocación', 'causa', 'ingratitud', 'demuestra', 'mediante', 'prueba', 'comisión', 'ilícito', 'delito', 'civil', 'donatario', 'agravio', 'donante', 'familiares', 'cónyuges', 'bienes', 'procedencia', 'acción', 'correspondiente', 'necesaria', 'preexistencia', 'penal', 'registro', 'digital', 'primera_sala', 'jurisprudencia', 'judicial', 'novena_época', 'tomo_xxxi', 'marzo', 'materia', 'civil', 'página', 'razonó', 'fundamento', 'revocación', 'actos', 'ilícitos', 'aun', 'serlo', 'terreno', 'criminal', 'ámbito', 'derecho', 'privado', 'aplicando', 'directrices', 'ilícitos', 'atípicos', 'ámbito', 'civil', 'acusaciones', 'demostradas', 'consecuencias', 'tratándose', 'donaciones', 'puede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ello', 'ii', 'acusación', 'justificada', 'puede', 'causar', 'daño', 'amplio', 'intencional', 'aportan', 'pruebas', 'demostración', 'modo', 'sola', 'acusación', 'puede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caso', 'podrán', 'considerarse', 'abuso', 'derecho', 'acusaciones', 'justifiquen', 'pruebas', 'resultan', 'aptas', 'revocar', 'donaciones', 'cónyuges', 'tercer', 'tribunal', 'colegiado', 'materia', 'civil', 'primer', 'circuito', 'civil', 'tesis', 'aislada'] </t>
  </si>
  <si>
    <t xml:space="preserve">['feminicidio', 'elementos', 'constitutivos', 'legislación', 'distrito', 'federal', 'feminicidio', 'tipo', 'penal', 'autónomo', 'relación', 'pues', 'si', 'bien', 'vida', 'bien', 'jurídico', 'tutelado', 'norma', 'establece', 'artículo', 'bis', 'código', 'penal', 'distrito', 'federal', 'sujeto_pasivo', 'siempre', 'mujer', 'comisión', 'realiza', 'razones', 'género', 'independencia', 'sentimiento', 'pueda', 'tener', 'sujeto_activo', 'odio', 'desprecio', 'algún', 'caso', 'traduce', 'violencia', 'género', 'puede', 'manifestarse', 'abuso', 'poder', 'hombre', 'víctima', 'ejerciendo', 'violencia', 'sexual', 'causándole', 'lesiones', 'infamantes', 'degradantes', 'mutilaciones', 'habiéndola', 'incomunicado', 'previamente', 'privación', 'vida', 'cualquiera', 'supuestos', 'señalados', 'citado', 'numeral', 'parte', 'dada', 'naturaleza', 'sólo', 'puede', 'realizarse', 'dolosamente', 'exigencia', 'privación', 'vida', 'mujer', 'razones', 'género', 'encierra', 'idea', 'sujeto_activo', 'actúa', 'conocimiento', 'circunstancia', 'hace', 'odio', 'desprecio', 'hacia', 'género', 'femenino', 'sólo', 'puede', 'concretarse', 'manera', 'dolosa', 'además', 'párrafo', 'tercero', 'artículo', 'código', 'mencionado', 'establece', 'catálogo', 'incluye', 'feminicidio', 'sexto', 'tribunal', 'colegiado', 'materia', 'penal', 'primer', 'circuito', 'penal', 'tesis', 'aislada'] </t>
  </si>
  <si>
    <t xml:space="preserve">['consejo', 'poder', 'judicial', 'guanajuato', 'interponer', 'recurso', 'revisión', 'juicio', 'amparo', 'impugnaron', 'actos', 'atribuidos', 'vicios_propios', 'conforme', 'artículo', 'ley', 'amparo', 'regla', 'general', 'sólo', 'pueden', 'interponer', 'recurso', 'revisión', 'sentencias', 'afecten', 'directamente', 'acto', 'reclamado', 'cada', 'así', 'atención', 'procedimiento', 'administrativo', 'responsabilidad', 'poder', 'judicial', 'guanajuato', 'decisión', 'consejo', 'poder', 'emitida', 'sancionar', 'sustituye', 'resolución', 'dictada', 'revisión', 'administrativa', 'tribunal', 'superior', 'justicia', 'dicha', 'puede', 'considerarse', 'aquel', 'órgano', 'colegiado', 'recurso', 'revisión', 'pues', 'resuelto', 'juicio', 'amparo', 'respecto', 'sentencia', 'referido', 'tribunal', 'afecta', 'directamente', 'acto', 'emitido', 'dicho', 'consejo', 'razón', 'sustituyó', 'ésta', 'respecto', 'pueda', 'considerarse', 'solo', 'hecho', 'tener', 'carácter', 'autoridad', 'responsable', 'ejecutora', 'juicio', 'amparo', 'consejo', 'recurso', 'cita', 'pues', 'respecto', 'necesario', 'comprobar', 'actos', 'impugnado', 'vicios_propios', 'vía', 'consecuencia', 'común', 'jurisprudencia'] </t>
  </si>
  <si>
    <t xml:space="preserve">['declaraciones', 'imputados', 'coimputados', 'proceso', 'penal', 'acusatorio', 'artículo', 'fracciones', 'iv', 'vii', 'código', 'chihuahua', 'permitir', 'incorporación', 'juicio', 'oral', 'mediante', 'reproducción', 'registros', 'consten', 'rindieron', 'anteriormente', 'transgrede', 'principios', 'contradicción', 'inmediación', 'debe', 'inaplicarse', 'artículos', 'párrafo', 'segundo', 'apartado', 'fracciones', 'iii', 'iv', 'demarcan', 'principios', 'contradicción', 'inmediación', 'rigen', 'proceso', 'penal', 'acusatorio', 'concebidos', 'exigencias', 'deben', 'satisfacerse', 'garantizar', 'derecho', 'humano', 'debido', '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tribunal', 'enjuiciamiento', 'apreciar', 'prueba', 'directamente', 'intermediarios', 'otorga', 'certeza', 'decisión', 'sustenta', 'juicio', 'valor', 'genuino', 'orden', 'artículo', 'fracciones', 'iv', 'vii', 'código', 'chihuahua', 'permitir', 'incorporar', 'juicio', 'oral', 'mediante', 'reproducción', 'registros', 'consten', 'declaraciones', 'anteriores', 'imputados', 'coimputados', 'siempre', 'sido', 'rendidas', 'conformidad', 'reglas', 'pertinentes', 'juzgador', 'vulnera', 'principio', 'contradicción', 'debe', 'inaplicarse', 'inclusión', 'audiencia', 'debate', 'declaración', 'imputado', 'coimputado', 'etapas', 'anteriores', 'audiencia', 'debate', 'permite', 'casos', 'acusados', 'amparen', 'derecho', 'constitucional', 'declarar', 'incluso', 'encontrándose', 'ausentes', 'carácter', 'coimputados', 'sustituya', 'deposición', 'rindieron', 'fase', 'incluso', 'diverso', 'juicio', 'penal', 'circunstancia', 'anula', 'posibilidad', 'examinar', 'sujeto', 'prueba', 'mediante', 'ejercicio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momento', 'rinde', 'deposado', 'pasar_alto', 'ordinario', 'establecer', 'supuestos', 'excepción', 'dotar', 'mayores', 'herramientas', 'sostener', 'acusación', 'aun', 'así', 'considera', 'medida', 'carece', 'razonabilidad', 'finalidad', 'proceso', 'penal', 'debe', 'ser', 'prevalezca', 'versión', 'órgano_acusador', 'aunado', 'sistema', 'regulación', 'probatoria', 'procedimiento', 'penal', 'acusatorio', 'existe', 'impedimento', 'público', 'ofrezca', 'declaración', 'imputado', 'fin', 'desahogada', 'personalmente', 'etapa', 'juicio', 'aquél', 'hubiere', 'incriminado', 'voluntariamente', 'personas', 'momento', 'acusado', 'acusados', 'puedan', 'hacer', 'uso', 'derecho', 'declarar', 'pues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_ejes', 'rectores', 'sido', 'diseñados', 'garantizar', 'cosas', 'hechos', 'proceso', 'demuestren', 'cualquier', 'costo', 'cualquier', 'medio', 'segundo', 'tribunal', 'colegiado', 'décimo', 'séptimo', 'circuito', 'constitucional', 'penal', 'tesis', 'aislada'] </t>
  </si>
  <si>
    <t xml:space="preserve">['demanda', 'amparo', 'directo', 'procede', 'desecharla', 'extemporánea', 'sobreseer', 'juicio', 'reclame', 'artículo', 'código', 'veracruz', 'respecto', 'orden', 'notificación', 'lista', 'acuerdos', 'sentencia', 'reclamada', 'presentada', 'demanda', 'amparo', 'vez', 'transcurrido', 'plazo', 'previsto', 'artículo', 'ley', 'amparo', 'regla', 'general', 'acción', 'constitucional', 'improcedente', 'haber', 'consentido', 'quejoso', 'tácitamente', 'acto', 'autoridad', 'pretende', 'reclamar', 'empero', 'si', 'aduce', 'artículo', 'código', 'veracruz', 'señala', 'cuáles', 'determinaciones', 'deben', 'notificarse', 'forma', 'personal', 'respecto', 'indebida', 'orden', 'notificación', 'lista', 'acuerdos', 'sentencia', 'reclamada', 'aun', 'ocurso', 'constitucional', 'pudiese', 'haber_sido', 'presentado', 'fenecido', 'plazo', 'legal', 'hacerlo', 'asunto', 'opera', 'excepción', 'dicha', 'regla', 'general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juicio', 'amparo', 'directo', 'única', 'oportunidad', 'combatirla', 'tenor', 'demanda', 'amparo', 'cuestiona', 'forma', 'ordenó', 'notificar', 'fallo', 'reclamado', 'razonable', 'tomar', 'actuación', 'relativa', 'notificación', 'efectuar', 'cómputo', 'determinar', 'oportunidad', 'presentación', 'precisamente', 'ser', 'litis', 'amparo', 'cuestión', 'fondo', 'sólo', 'analizable', 'sentencia', 'dable', 'estimar', 'improcedente', 'juicio', 'extemporáneo', 'además', 'atento', 'artículo', 'numeral', 'derechos', 'humanos', 'existir', 'diverso', 'medio', 'defensa', 'gobernado', 'pueda', 'cuestionar', 'precepto', 'juicio', 'amparo', 'directo', 'resulta', 'ser', 'recurso', 'judicial', 'efectivo', 'impugnar', 'norma', 'general', 'pues', 'permite', 'emprender', 'análisis', 'establecer', 'si', 'violación', 'derechos', 'humanos', 'promovente', 'pleno', 'materia', 'civil', 'séptimo', 'circuito', 'común', 'jurisprudencia'] </t>
  </si>
  <si>
    <t xml:space="preserve">['vacaciones', 'generadas', 'disfrutadas', 'trabajadores', 'regidos', 'apartado', 'artículo', 'constitución', 'federal', 'derecho', 'pago', 'sido', 'despedidos', 'juicio', 'laboral', 'decrete', 'reinstalación', 'existe', 'prohibición', 'goce', 'vez', 'reincorporados', 'trabajador', 'sido', 'despedido', 'cuyo', 'vínculo', 'laboral', 'rige', 'apartado', 'artículo', 'así', 'ley', 'federal', 'trabajo', 'demande', 'pago', 'vacaciones', 'disfrutadas', 'pese', 'haberlas', 'generado', 'proceda', 'reinstalación', 'fuente', 'empleo', 'ello', 'solo', 'hace', 'improcedente', 'pago', 'puesto', 'términos', 'artículo', 'ley', 'referida', 'vacaciones', 'pueden', 'compensarse', 'remuneración', 'económica', 'aunado', 'conforme', 'diverso', 'artículo', 'mismas', 'disfrutan', 'pago', 'íntegro', 'salarios', 'modo', 'falta', 'disfrute', 'hace', 'procedente', 'compensen', 'cantidad', 'adicional', 'pues', 'efectivamente', 'determinación', 'implicaría', 'doble', 'condena', 'además', 'legislación', 'laboral', 'federal', 'existe', 'restricción', 'cuanto', 'vacaciones', 'pueden', 'fraccionarse', 'dividirse', 'ocurre', 'tratándose', 'trabajadores', 'servicio', 'sujetos', 'disposiciones', 'apartado', 'artículo', 'aludido', 'respectivas', 'leyes', 'burocráticas', 'respecto', 'cuales', 'tribunal', 'sustentado', 'criterio', 'aun', 'exista', 'condena', 'reinstalación', 'debe', 'condenarse', 'pago', 'vacaciones', 'precisamente', 'ser', 'susceptibles', 'fraccionarse', 'dividirse', 'programadas', 'calendarios', 'oficiales', 'garantizan', 'servicio', 'público', 'embargo', 'ley', 'federal', 'trabajo', 'establece', 'limitación', 'entonces', 'decrete', 'condena', 'reinstalación', 'si', 'bien', 'improcedente', 'pago', 'vacaciones', 'generadas', 'disfrutadas', 'anteriores', 'despido', 'cierto', 'trabajador', 'vez', 'reinstalado', 'podría', 'solicitar', 'otorgamiento', 'correspondan', 'siempre', 'derecho', 'disfrute', 'prescrito', 'segundo', 'tribunal', 'colegiado', 'materia', 'trabajo', 'séptimo', 'circuito', 'laboral', 'tesis', 'aislada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justicia_nación', 'reconocido', 'analizar', 'validez', 'constitucional', 'disposición', 'normativa', 'prevé', 'prestación', 'patrimonial', 'pública', 'contribución', 'allega', 'ingreso', 'público', 'debe', 'atenderse', 'verdadera', 'naturaleza', 'jurídica', 'independencia', 'denominación', 'otorgue', 'legislador', 'quejoso', 'contexto', 'deben', 'distinguirse', 'dos', 'aspectos', 'claramente', 'diferenciables', 'parte', 'facultad', 'constitucional', 'exclusiva', 'cuenta', 'poder', 'legislativo', 'establecer', 'contribuciones', 'términos', 'artículo', 'fracción', 'vii', 'facultad', 'constitucional', 'exclusiva', 'poder', 'judicial', 'federación', 'concreto', 'manera', 'terminal', 'suprema_corte', 'justicia_nación', 'juzgar', 'disposición', 'normativa', 'referido', 'contenido', 'conformidad', 'dispuesto', 'numerales', 'misma', 'carta_magna', 'manera', 'tal', 'fin', 'juzgador', 'constitucional', 'determinar', 'vía', 'interpretación', 'cuál', 'verdadera', 'naturaleza', 'disposición', 'invocado', 'contenido', 'modo', 'alguno', 'puede', 'considerarse', 'establezca', 'prestación', 'patrimonial', 'pública', 'contribución', 'invada', 'esfera', 'competencial', 'atribuciones', 'poder', 'legislativo', 'pues', 'concluir', 'poder', 'judicial', 'federal', 'manera', 'primordial', 'suprema_corte', 'tribunal', 'constitucional', 'puede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puede', 'ubicarse', 'producto', 'normativo', 'partir', 'ello', 'determinar', 'constitucional', 'administrativa', 'tesis', 'aislada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penal', 'toda_vez', 'reconocimiento', 'informe', 'policía', 'reiteración', 'hechos', 'describen', 'constituyen', 'circunstancia', 'formal', 'configuración', 'prueba', 'ahí', 'si', 'realiza', 'diligencia', 'ratifique', 'informe', 'policías', 'suscriben', 'éste', 'mantendrá', 'carácter', 'embargo', 'ratifica', 'debe', 'valorarse', 'términos', 'así', 'informe', 'agente', 'policía', 'realizó', 'detención', 'persona', 'supuesto', 'flagrancia', 'validez', 'jurídica', 'dato', 'indiciario', 'configuración', 'prueba', 'circunstancia', 'independiente', 'relación', 'determinación', 'validez', 'lícita', 'prueba', 'penal', 'tesis', 'aislada'] </t>
  </si>
  <si>
    <t xml:space="preserve">['reparación_daño', 'materia', 'penal', 'naturaleza', 'jurídica', 'conforme', 'código', 'penal', 'distrito', 'federal', 'reparación_daño', 'materia', 'penal', 'juzgador', 'debe', 'imponer', 'sujeto_activo', 'delito', 'conformidad', 'artículo', 'código', 'penal', 'distrito', 'federal', 'prevé', 'catálogo', 'penas', 'encuentran', 'vez', 'numerales', 'código', 'citado', 'advierte', 'ubica', 'reparación_daño', 'así', 'naturaleza', 'jurídica', 'forma', 'juez', 'proceso', 'debe', 'fijarla', 'así', 'reparación_daño', 'materia', 'penal', 'constituye', 'pena', 'sanción', 'pública', 'impuesta', 'gobernado', 'imputado', 'mediante', 'sentencia', 'ende', 'incluirse', 'dicha', 'figura', 'dentro', 'derecho', 'penal', 'determinación', 'cuantificación', 'deben', 'regirse', 'principios', 'integralidad', 'efectividad', 'aplicables', 'materia', 'efecto', 'reparación_daño', 'vía', 'penal', 'comprensión', 'dual', 'pues', 'lado', 'satisface', 'función', 'social', 'carácter', 'pena', 'satisface', 'función', 'privada', 'contribuir', 'resarcir', 'afectación', 'ocasionada', 'delito', 'motivo', 'comisión', 'trae', 'vez', 'agente', 'delito', 'responsabilidad', 'civil', 'carácter', 'subjetivo', 'imperativo', 'artículo', 'necesariamente', 'debe', 'dar', 'lugar', 'reparación_daño', 'proceso', 'penal', 'anterior', 'si', 'decide', 'ejercer', 'acción', 'particular', 'virtud', 'ambas', 'reparaciones', 'aun', 'mismo', 'origen', 'autónomas', 'pueden', 'subsistir', 'pues', 'responsabilidad', 'civil', 'objetiva', 'subjetiva', 'nacida', 'comisión', 'ilícito', 'penal', 'cesa', 'dicha', 'conducta', 'sancionado', 'mediante', 'aplicación', 'derecho', 'punitivo', 'bien', 'subsiste', 'sujeción', 'reglas', 'derecho', 'civil', 'aun', 'ambas', 'pudieron', 'tener', 'mismo', 'origen', 'naturaleza', 'distinta', 'constitucional', 'penal', 'tesis', 'aislada'] </t>
  </si>
  <si>
    <t xml:space="preserve">['si', 'conocer', 'amparo', 'directo', 'advierte', 'quejoso', 'coinculpados', 'objeto', 'aquélla', 'debe', 'concederse', 'protección', 'constitucional', 'nueva', 'resolución', 'dicte', 'excluyan', 'valoración', 'pruebas', 'obtuvieron', 'circunstancias', 'incluyendo', 'dichos', 'codetenidos', 'aun', 'éstos', 'promovido', 'juicio', 'ello', 'principio', 'amparo', 'si', 'conocer', 'amparo', 'directo', 'promovido', 'sólo', 'quejoso', 'advierte', 'éste', 'coinculpados', 'objeto', 'actualización', 'teoría', 'jurídica', 'frutos', 'árbol', 'envenenado', 'conforme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autoridad', 'judicial', 'responsable', 'acto', 'reclamado', 'únicamente', 'refiere', 'quejoso', 'citado', 'dicte', 'excluya', 'valoración', 'probanzas', 'obtenidas', 'bajo', 'cuales', 'coinculpados', 'resuelva', 'derecho', 'estime', 'procedente', 'apoyo', 'resto', 'transgrede', 'principio', 'relatividad', 'pues', 'ordenar', 'invalidez', 'declaraciones', 'coinculpados', 'quejoso', 'solicitaron', 'amparo', 'concesión', 'únicamente', 'efectos', 'sentencia', 'definitiva', 'dicte', 'puedan', 'tomarse_cuenta', 'declaraciones', 'segundo', 'tribunal', 'colegiado', 'materia', 'penal', 'tercer', 'circuito', 'constitucional', 'penal', 'común', 'tesis', 'aislada'] </t>
  </si>
  <si>
    <t xml:space="preserve">['renta', 'jurisprudencia', 'declaró', 'párrafo', 'quinto', 'artículo', 'ley', 'impuesto', 'relativo', 'carácter', 'temática', 'tesis', 'jurisprudencia', 'referida', 'característica', 'ser', 'temática', 'sino', 'especializada', 'refiere', 'dos', 'cuestiones', 'particulares', 'aportaciones', 'seguro_social', 'instituto', 'fondo', 'nacional', 'vivienda', 'trabajadores', 'pues', 'si', 'bien', 'artículo', 'párrafo', 'quinto', 'ley', 'impuesto_renta', 'vigente', 'diciembre', 'establece', 'cómo', 'debe', 'calcularse', 'subsidio', 'acreditable', 'cierto', 'limitó', 'dos', 'conceptos', 'mencionados', 'puede', 'entenderse', 'tal', 'pronunciamiento', 'sido', 'carácter', 'general', 'común', 'administrativa', 'tesis', 'aislada'] </t>
  </si>
  <si>
    <t xml:space="preserve">['metodología', 'resolver', 'reclamo', 'conforme', 'artículo', 'fracción', 'viii', 'ley', 'federal', 'trabajo', 'vigente', 'partir', 'diciembre', 'resolución', 'reclamado', 'trabajador', 'debe', 'tenerse', 'cuenta', 'patrón', 'derecho', 'controvertir', 'hecho', 'artículo', 'indicado', 'impone', 'carga', 'probar', 'jornada', 'ordinaria', 'extraordinaria', 'exceda', 'horas_semana', 'manera', 'definida', 'distribución', 'ley', 'dependerá', 'desahogo', 'forma', 'patrón', 'demandado', 'genere', 'controversia', 'respecto', 'virtud', 'anterior', 'siguiendo', 'premisa', 'construyó', 'jurisprudencia', 'entonces', 'cuarta', 'sala_suprema', 'corte', 'justicia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conforme', 'distribución', 'corresponde', 'logrado', 'acreditar', 'dicho', 'pues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, 'constitucional', 'laboral', 'jurisprudencia'] </t>
  </si>
  <si>
    <t xml:space="preserve">['pruebas', 'juicio', 'federal', 'si', 'autoridad', 'ofrece', 'escrito', 'contestación', 'exhibe', 'incompletas', 'sala', 'obligado', 'requerirle', 'faltantes', 'si', 'bien', 'cierto', 'artículo', 'ley', 'federal', 'procedimiento', 'señala', 'efectos', 'dicha', 'norma', 'aplicable', 'conducente', 'artículo', 'propio', 'ordenamiento', 'prevé', 'fracción', 'ix', 'obligación', 'requerir', 'actor', 'pruebas', 'anunciadas', 'exhibidas', 'sala', 'implica', 'ésta', 'debe', 'demandada', 'supuesto', 'improcedente', 'ésta', 'allegue', 'incompletas', 'probanzas', 'ofrecidas', 'escrito', 'contestación', 'puede', 'cerciorarse', 'ello', 'requerir', 'faltantes', 'corresponderle', 'cotejar', 'presentado', 'completas', 'toda_vez', 'análisis', 'propio', 'fase', 'procesal', 'posterior', 'ejemplo', 'si', 'autoridad', 'dice', 'anexa', 'documentos', 'relativos', 'diversos', 'trabajadores', 'omite', 'adjuntar', 'circunstancia', 'sólo', 'puede', 'advertir', 'emitir', 'sentencia', 'definitiva', 'juicio', 'octavo', 'tribunal', 'colegiado', 'circuito', 'centro_auxiliar', 'primera', 'méxico', 'administrativa', 'tesis', 'aislada'] </t>
  </si>
  <si>
    <t xml:space="preserve">['incidente', 'falta', 'personalidad', 'previsto', 'código', 'comercio', 'sólo', 'procede', 'partes', 'contendientes', 'exégesis', 'sistemática', 'armónica', 'artículos', 'fracción', 'codificación', 'cita', 'traduce', 'diversos', 'dispositivos', 'integran', 'ley', 'deben', 'ser', 'interpretados', 'conjunto', 'tal', 'forma', 'converjan', 'contradictorios', 'infiere', 'incidente', 'falta', 'personalidad', 'sólo', 'procede', 'partes', 'actor', 'demandado', 'relación', 'tercero', 'carece', 'interés', 'contienda', 'sólo', 'compareció', 'juicio', 'rendir_informe', 'escrito', 'ello', 'así', 'pues', 'si', 'bien', 'último', 'preceptos', 'enunciados', 'fracción', 'prescribe', 'primer', 'escrito', 'deberá', 'acompañarse', 'poder', 'acredite', 'nombre', 'distinguir', 'partes', 'cierto', 'aludido', 'artículo', 'código', 'comercio', 'establece', 'juez', 'examinará', 'oficio', 'personalidad', 'partes', 'caso', 'litigantes', 'podrán', 'impugnar', 'contraria', 'razones', 'ello', 'vía_incidental', 'concluye', 'incidente', 'cuestión', 'sólo', 'podrá', 'ser', 'promovido', 'contendientes', 'impugnar', 'personalidad', 'contraparte', 'cuestionar', 'comparece', 'escrito', 'rendir_informe', 'nombre', 'tercero', 'ajeno', 'contienda', 'pues', 'caso', 'parte', 'interesada', 'disposición', 'medios', 'impugnación', 'objeción', 'establecidos', 'ley', 'citar', 'ejemplo', 'previstos', 'artículos', 'bis', 'código', 'comercio', 'cita', 'primer', 'tribunal', 'colegiado', 'materias', 'civil', 'trabajo', 'décimo', 'séptimo', 'circuito', 'civil', 'tesis', 'aislada'] </t>
  </si>
  <si>
    <t xml:space="preserve">['remate', 'privilegiar', 'derecho', 'tutela', 'judicial', 'efectiva', 'efectos', 'procedencia', 'juicio', 'amparo', 'indirecto', 'impugnable', 'resolución', 'ordena', 'otorgar', 'emita', 'diversa', 'entrega', 'posesión', 'rematados', 'si', 'primera', 'promovió', 'juicio', 'amparo', 'indirecto', 'sobreseyó', 'momento', 'constituía', 'última', 'resolución', 'culmina', 'etapa', 'procedimiento', 'pleno', 'materia', 'civil', 'primer', 'circuito', 'jurisprudencia', 'pc', 'remate', 'resolución', 'definitiva', 'impugnable', 'amparo', 'indirecto', 'ordena', 'otorgar', 'entregar', 'posesión', 'ley', 'amparo', 'vigente', 'partir', 'abril', 'estableció', 'conforme', 'artículo', 'fracción', 'iv', 'ley', 'amparo', 'última', 'resolución', 'dictada', 'procedimiento', 'ejecución', 'remate', 'impugnable', 'través', 'juicio', 'amparo', 'indirecto', 'forma', 'definitiva', 'ordenaba', 'otorgar', 'entrega', 'decir', 'decretaran', 'ambas', 'determinaciones', 'coetánea', 'última', 'resolución', 'pronunciada', 'dicho', 'procedimiento', 'ejecución', 'así', 'resultara', 'procedente', 'acción', 'constitucional', 'impugnarla', 'criterio', 'superado', 'jurisprudencia', 'emitida', 'primera_sala', 'suprema_corte', 'justicia_nación', 'remate', 'efectos', 'procedencia', 'juicio', 'amparo', 'indirecto', 'resolución', 'definitiva', 'impugnable', 'indistintamente', 'ordena', 'otorgar', 'bien', 'entregar', 'posesión', 'rematados', 'ley', 'amparo', 'vigente', 'partir', 'abril', 'determinó', 'artículo', 'fracción', 'iv', 'párrafo', 'tercero', 'debe', 'interpretarse', 'juicio', 'amparo', 'indirecto', 'procedente', 'última', 'resolución', 'remate', 'forma', 'indistinta', 'constituye', 'orden', 'entrega', 'escrituración', 'bien', 'consecuencias', 'connaturales', 'acto', 'adjudicación', 'basta', 'emita', 'sola', 'considerar', 'actualizada', 'última', 'resolución', 'remate', 'base', 'expuesto', 'si', 'vigente', 'primer', 'criterio', 'promovió', 'juicio', 'amparo', 'indirecto', 'acto', 'reclamado', 'constituía', 'resolución', 'ordenó', 'otorgar', 'procedimiento', 'remate', 'juez', 'distrito', 'conoció', 'asunto', 'aplicó', 'sobreseyó', 'juicio', 'dicho', 'acto', 'momento', 'constituía', 'última', 'resolución', 'culminaba', 'etapa', 'procedimiento', 'razón', 'aún', 'faltaba', 'ordenara', 'entregar', 'posesión', 'rematados', 'posteriormente', 'vez', 'última', 'determinación', 'actualizó', 'caso', 'promueve', 'juicio', 'amparo', 'indirecto', 'ambas', 'determinaciones', 'posible', 'sobreseer', 'juicio', 'resultar', 'extemporánea', 'presentación', 'demanda', 'respectiva', 'considerando', 'atendiendo', 'jurisprudencia', 'referida', 'parte', 'quejosa', 'debió', 'promover', 'juicio', 'amparo', 'indirecto', 'resolución', 'ordenó', 'otorgar', 'procedimiento', 'remate', 'partir', 'conocimiento', 'acto', 'reclamado', 'ejecución', 'acuerdo', 'dispuesto', 'artículos', 'ley', 'amparo', 'pues', 'aplicando', 'dicha', 'jurisprudencia', 'consecuencia', 'afectaría', 'derecho', 'tutela', 'judicial', 'efectiva', 'reconocido', 'artículos', 'derechos', 'humanos', 'perjuicio', 'quejosa', 'consecuencia', 'fin', 'privilegiar', 'derecho', 'debe', 'considerarse', 'tratándose', 'procedimiento', 'remate', 'efectos', 'procedencia', 'juicio', 'amparo', 'indirecto', 'impugnable', 'resolución', 'ordena', 'otorgar', 'emita', 'diversa', 'ordena', 'entregar', 'posesión', 'rematados', 'si', 'primera', 'promovió', 'juicio', 'amparo', 'indirecto', 'sobreseyó', 'momento', 'constituía', 'última', 'resolución', 'culmina', 'etapa', 'procedimiento', 'tercer', 'tribunal', 'colegiado', 'materia', 'civil', 'primer', 'circuito', 'común', 'civil', 'tesis', 'aislada'] </t>
  </si>
  <si>
    <t xml:space="preserve">['sobreseimiento', 'juicio', 'amparo', 'fallecimiento', 'quejoso', 'procede', 'decretarlo', 'si', 'sólo', 'afectan', 'derechos', 'personales', 'independencia', 'ocasionado', 'familiares', 'susceptibles', 'reparación', 'atención', 'principios', 'instancia', 'parte_agraviada', 'relatividad', 'rigen', 'juicio', 'amparo', 'sentencia', 'sólo', 'puede', 'ocuparse', 'quejoso', 'promovió', 'limitándose', 'protegerlo', 'actos', 'declarados', 'efecto', 'restituya', 'goce', 'derecho', 'fundamental', 'violado', 'supuesto', 'sobreseimiento', 'previsto', 'artículo', 'fracción', 'iii', 'ley', 'amparo', 'actualiza', 'aquél', 'fallece', 'trámite', 'juicio', 'actos', 'reclamó', 'sólo', 'afectan', 'derechos', 'personales', 'aunque', 'pudiesen', 'trascender', 'estabilidad', 'económica', 'psicológica', 'emocional', 'familiares', 'carecería', 'lógica', 'práctico', 'analizarlos', 'si', 'anticipadamente', 'advierte', 'eventual', 'declaratoria', 'ejecutividad', 'ser', 'jurídicamente', 'posible', 'conceder', 'amparo', 'personas', 'solicitaron', 'aun', 'cercanía', 'quejoso', 'dichos', 'actos', 'ocasionado', 'susceptibles', 'reparación', 'mediante', 'compensación', 'económica', 'cualquier', 'medida', 'resarcitoria', 'cuenta', 'existen', 'mecanismos', 'legales', 'garantizar', 'derecho', 'reparación', 'integral', 'común', 'jurisprudencia'] </t>
  </si>
  <si>
    <t xml:space="preserve">['valor_agregado', 'artículo', 'fracción', 'ix', 'ley', 'impuesto', 'relativo', 'viola', 'principio', 'citado', 'precept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artículo', 'fracción', 'iv', 'pues', 'mencionados', 'contribuyentes', 'encuentran', 'misma', 'situación', 'jurídica', 'frente', 'ley', 'dado', 'agentes', 'cualquiera', 'modalidades', 'limitan', 'ser', 'simples', 'intermediarios', 'eventual', 'contratante', 'sino', 'constituyen', 'asesor', 'éste', 'explicarle', 'características', 'ventajas', 'limitaciones', 'exclusiones', 'producto', 'mientras', 'instituciones', 'referidas', 'actividad', 'principal', 'directa', 'mediar', 'sino', 'ésta', 'consiste', 'prestar', 'servicio', 'banca_crédito', 'través', 'captación', 'recursos', 'público', 'mercado', 'nacional', 'colocarlos', 'créditos', 'directos', 'prestatarios', 'solicitan', 'relación', 'comercial', 'aprovechan', 'situación', 'especial', 'vincular', 'deudores', 'garanticen', 'cumplimiento', 'obligaciones', 'mediante', 'adquisición', 'contrato', 'generalmente', 'vida', 'través', 'contrato', 'adhesión', 'encuentra', 'debidamente', 'justificado', 'legislador', 'federal', 'da', 'comisiones', 'percibidas', 'aludidos', 'intermediarios', 'vida', 'pues', 'servicios', 'mediación', 'prestan', 'contratantes', 'constituye', 'actividad', 'principal', 'entiende', 'auténticos', 'asesores', 'especializados', 'procuran', 'encontrar', 'contratación', 'tipo', 'distingue', 'precisamente', 'instituciones', 'crédito', 'pues', 'si', 'bien', 'éstas', 'encuentran', 'autorizadas', 'intervenir', 'intermediarios', 'operaciones', 'seguros', 'ofrezcan', 'público', 'general', 'mediante', 'cobro', 'comisión', 'cierto', 'únicamente', 'pueden', 'hacerlo', 'mediante', 'elaborados', 'unilateralmente', 'formatos', 'aseguradora', 'establecen', 'términos', 'condiciones', 'aplicables', 'realizan', 'propiamente', 'funciones', 'asesoramiento', 'medida', 'pueden', 'considerarse', 'semejantes', 'margen', 'capacidad', 'económica', 'financiera', 'administrativa', 'notoriamente', 'desigual', 'constitucional', 'administrativa', 'tesis', 'aislada'] </t>
  </si>
  <si>
    <t xml:space="preserve">['personalidad', 'amparo', 'directo', 'laboral', 'autoridad', 'recibe', 'demanda', 'sólo', 'debe', 'informar', 'si', 'aquélla', 'encuentra', 'reconocida', 'juicio', 'natural', 'artículo', 'párrafos', 'segundo', 'tercero', 'ley', 'amparo', 'cuanto', 'personalidad', 'quejoso', 'dispone', 'amparo', 'directo', 'podrá', 'justificarse', 'acreditación', 'juicio', 'emane', 'resolución', 'reclamada', 'autoridad', 'responsable', 'reciba', 'demanda', 'expresará', 'si', 'promovente', 'carácter', 'ostenta', 'anterior', 'colige', 'autoridad', 'reciba', 'demanda', 'amparo', 'directo', 'deberá', 'informar', 'si', 'promovente', 'carácter', 'ostenta', 'ello', 'permita', 'reconocer', 'dicho', 'personalidad', 'promoventes', 'sino', 'sólo', 'informar', 'si', 'ésta', 'encuentra', 'reconocida', 'anterior', 'así', 'trata', 'actuación', 'posterior', 'tramitación', 'juicio', 'natural', 'manifestación', 'puede', 'convalidar', 'falta', 'personalidad', 'promovente', 'amparo', 'acreditada', 'procedimiento', 'original', 'décimo', 'tercer', 'tribunal', 'colegiado', 'materia', 'trabajo', 'primer', 'circuito', 'común', 'laboral', 'tesis', 'aislada'] </t>
  </si>
  <si>
    <t xml:space="preserve">['revisión', 'fiscal', 'autorizado', 'actor', 'juicio', 'federal', 'adherirse', 'recurso', 'tesis', 'jurisprudencia', 'pleno', 'segunda_sala', 'suprema_corte', 'justicia_nación', 'interpretar', 'artículo', 'último', 'párrafo', 'ley', 'federal', 'procedimiento', 'determinaron', 'prevé', 'autorizado', 'actor', 'juicio', 'nulidad', 'facultado', 'ejercer', 'mismo', 'acción', 'alguna', 'solo', 'acto', 'autorización', 'conforme', 'precepto', 'confiere', 'aquél', 'ejercicio', 'acción', 'acto', 'personalísimo', 'demandante', 'parte', 'diversa', 'primera_sala', 'señaló', 'autorizado_oír', 'artículo', 'párrafo', 'segundo', 'ley', 'amparo', 'abrogada', 'carece', 'atribuciones', 'ampliar', 'demanda', 'mismas', 'razones', 'si', 'conforme', 'artículo', 'legislación', 'contencioso', 'administrativa', 'citada', 'parte', 'obtuvo', 'resolución', 'favorable', 'intereses', 'puede', 'adherirse', 'revisión', 'interpuesta', 'recurrente', 'expresando', 'agravios', 'concluye', 'autorizado', 'actor', 'juicio', 'federal', 'hacerlo', 'mandato', 'especial', 'conferido', 'favor', 'puede', 'ir_allá', 'regla', 'general', 'rige', 'impide', 'deducir', 'juicios', 'interponer', 'recursos', 'jurisdicción', 'ordinaria', 'pertenece', 'recurso', 'revisión', 'fiscal', 'máxime', 'mandatario', 'facultado', 'dar', 'prosecución', 'seguimiento', 'recurso', 'mas', 'iniciarlo', 'pues', 'ello', 'corresponde', 'directamente', 'agraviado', 'representante', 'legal', 'si', 'bien', 'últimos', 'dos', 'criterios', 'mencionados', 'refieren', 'juicio', 'amparo', 'analogía', 'procesal', 'deben', 'extenderse', 'medio', 'defensa', 'señalado', 'adhesión', 'aspecto', 'existen', 'mismas', 'limitaciones', 'promover', 'acción', 'amparo', 'adherirse', 'recurso', 'revisión', 'fiscal', 'noveno', 'tribunal', 'colegiado', 'materia', 'administrativa', 'primer', 'circuito', 'administrativa', 'tesis', 'aislada'] </t>
  </si>
  <si>
    <t xml:space="preserve">['derecho', 'humano', 'medio_ambiente', 'sano', 'finalidad', 'estatuirlo', 'relación', 'revisión', 'tribunales', 'nacionales', 'conformidad', 'actos', 'omisiones', 'autoridad', 'plena', 'realización', 'artículo', 'párrafo', 'quinto', 'prevé', 'toda', 'persona', 'derecho', 'medio_ambiente', 'sano', 'vez', 'garantiza', 'pleno', 'ejercicio', 'establecer', 'obligación', 'protegerlo', 'agentes', 'deben', 'asegurar', 'respeto', 'determinar', 'consecuencias', 'provoque', 'deterioro', 'medidas', 'eficaces', 'restauración', 'condiciones', 'permanente', 'estatuir', 'derecho', 'humano', 'mencionado', 'limitó', 'enunciar', 'norma', 'programática', 'sino', 'proyectó', 'plena', 'eficacia', 'mandato', 'concreto', 'autoridad', 'cuya', 'innegable', 'fuerza', 'jurídica', 'vincula', 'preservar', 'conservar', 'medio_ambiente', 'permite', 'tribunales', 'nacionales', 'puedan', 'revisar', 'si', 'efectivamente', 'acciones', 'omisiones', 'aquélla', 'resultan', 'conformes', 'plena', 'realización', 'derecho', 'humano', 'aludido', 'fin', 'garantizar', 'población', 'desarrollo', 'bienestar', 'así', 'protección', 'medio_ambiente', 'así', 'principios', 'fundamentales', 'buscó', 'tutelar', 'constituyente', 'si', 'bien', 'determinó', 'concreta', 'específicamente', 'cómo', 'debe', 'darse', 'dicha', 'protección', 'precisamente', 'definición', 'contenido', 'debe', 'hacerse', 'base', 'interpretación', 'acorde', 'principios', 'inspiraron', 'tercer', 'tribunal', 'colegiado', 'circuito', 'constitucional', 'tesis', 'aislada'] </t>
  </si>
  <si>
    <t xml:space="preserve">['principio', 'buena_fe', 'contractual', 'útil', 'colmar_lagunas', 'legislativas', 'establecerse', 'artículo', 'código', 'civil', 'federal', 'contratos', 'deben', 'cumplirse', 'sólo', 'términos', 'pactados', 'sino', 'conforme', 'consecuencias', 'según', 'naturaleza', 'conformes', 'buena_fe', 'debe', 'entenderse', 'dicha', 'disposición', 'función', 'colmar', 'inevitables', 'lagunas', 'sistema', 'legal', 'ley', 'previene', 'situaciones', 'frecuentes', 'eliminando', 'prohibiendo', 'abusos', 'comunes', 'muchas', 'conductas', 'indebidas', 'escaparían', 'regulación', 'normativa', 'si', 'considerara', 'permitido', 'lícito', 'cualquier', 'comportamiento', 'ley', 'hubiere_omitido', 'prohibir', 'palabras', 'buena_fe', 'legalmente', 'establecida', 'traduce', 'límite', 'tiende', 'evitar', 'dolo', 'civil', 'ciertos', 'casos', 'ejercicio', 'disfuncional', 'derecho', 'maquinaciones', 'tendientes', 'provocar', 'daños', 'través', 'uso', 'desviado', 'medios', 'legales', 'inicialmente', 'legítimos', 'si', 'considera', 'manera', 'aislada', 'constituye', 'freno', 'posibilidades', 'ejercer', 'derechos', 'puede', 'traspasarse', 'creado', 'expectativas', 'sujetos', 'derecho', 'creado', 'apariencia', 'actuará', 'tal', 'manera', 'futuro', 'conforme', 'contenido', 'actos', 'jurídicos', 'voluntad', 'manifestado', 'produciéndose', 'consecuencias', 'inherentes', 'términos', 'establecen', 'precepto', 'mérito', 'quinto', 'tribunal', 'colegiado', 'materia', 'civil', 'primer', 'circuito', 'civil', 'tesis', 'aislada'] </t>
  </si>
  <si>
    <t xml:space="preserve">['cosa_juzgada', 'contradictoria', 'tribunal', 'conocimiento', 'existencia', 'sentencia', 'previa', 'emite', 'mismo', 'litigio', 'contrario', 'debe', 'prevalecer', 'primera', 'cosa_juzgada', 'presupuesto', 'procesal', 'determina', 'inexistencia', 'objeto', 'juzgamiento', 'elementos', 'relación', 'jurídica', 'procesal', 'así', 'tribunal', 'pleno', 'conocimiento', 'existencia', 'sentencia', 'previa', 'carácter', 'cosa_juzgada', 'quedó', 'resuelto', 'mismo', 'litigio', 'somete', 'conocimiento', 'decir', 'igual', 'objeto', 'causa', 'personas', 'debe', 'emitir', 'sentencia', 'inhibitoria', 'abstenga', 'resolver', 'fondo', 'asunto', 'considerar', 'relación', 'jurídica', 'procesal', 'integrada', 'falta', 'objeto', 'atención', 'litigio', 'desaparece', 'vez', 'resuelto', 'ahora_bien', 'si', 'pesar', 'tener', 'pleno', 'conocimiento', 'existencia', 'primera', 'sentencia', 'tribunal', 'dicta', 'resolución', 'contrario', 'contradicción', 'ambas', 'debe', 'resolverse', 'favor', 'primera', 'segunda', 'puede', 'tener', 'efectos', 'derivar', 'relación', 'jurídica', 'integrada', 'falta', 'objeto', 'sólo', 'debe', 'acatarse', 'ejecutarse', 'primera', 'civil', 'común', 'tesis', 'aislada'] </t>
  </si>
  <si>
    <t xml:space="preserve">['demanda', 'amparo', 'directo', 'puede', 'promoverse', 'cualquier', 'tiempo', 'sentencia', 'dirime', 'definitivamente', 'acción', 'reversión', 'bienes', 'prevista', 'artículo', 'abrogado', 'reglamento', 'ley', 'agraria', 'materia', 'ordenamiento', 'propiedad_rural', 'legislación', 'vigente', 'abril', 'acción', 'reversión', 'bienes', 'ejidales', 'objeto', 'según', 'ordena', 'último', 'párrafo', 'artículo', 'reglamento', 'ley', 'agraria', 'materia', 'ordenamiento', 'propiedad_rural', 'vigente', 'noviembre', 'reintegrar', 'titularidad', 'ejido', 'afectado', 'ahora', 'si', 'bien', 'cierto', 'legitimado', 'instar', 'dicha', 'acción', 'ende', 'acudir', 'juicio', 'constitucional', 'fideicomiso', 'fondo', 'nacional', 'fomento_ejidal', 'ejercer', 'acciones', 'relativas', 'potestad', 'común', 'órganos', 'competentes', 'poder', 'judicial', 'federación', 'principal', 'objetivo', 'restitución', 'jurídica', 'afectado', 'expropiación', 'independencia', 'promovente', 'directamente', 'sujeto', 'derecho', 'agrario', 'demanda', 'amparo', 'directo', 'sentencia', 'dirime', 'definitivamente', 'mencionada', 'acción', 'puede', 'promoverse', 'cualquier', 'tiempo', 'señala', 'artículo', 'ley', 'amparo', 'vigente', 'abril', 'pues', 'dicho', 'precepto', 'prevé', 'temporalidad', 'alguna', 'puedan', 'tener', 'efecto', 'privar', 'forma', 'temporal', 'definitiva', 'propiedad', 'posesión', 'disfrute', 'derechos', 'agrarios', 'ejidal_comunal', 'caso', 'resolverse', 'manera', 'contraria', 'intereses', 'juicio', 'agrario', 'dilucide', 'consabida', 'acción', 'reversión', 'primer', 'tribunal', 'colegiado', 'circuito', 'centro_auxiliar', 'octava_región', 'común', 'administrativa', 'tesis', 'aislada'] </t>
  </si>
  <si>
    <t xml:space="preserve">['chofer', 'dependencia', 'pública', 'naturaleza', 'trabajador', 'confianza', 'encuentra', 'asignado', 'transportar', 'general', 'diversos', 'alto', 'nivel', 'verdad', 'debe', 'considerarse', 'trabajador', 'confianza', 'chofer', 'asignado', 'alto', 'nivel', 'descansa', 'mayor', 'responsabilidad', 'dependencia', 'pues', 'atendiendo', 'funciones', 'realiza', 'bajo', 'responsabilidad', 'vida', 'funcionario', 'da', 'cuenta', 'lugares', 'personas', 'visita', 'horario', 'distribuye', 'actividades', 'personas', 'acompañan', 'determinados', 'actos', 'escucha', 'inclusive', 'conversaciones', 'lugar', 'éste', 'acompañantes', 'dentro', 'vehículo', 'embargo', 'chofer', 'conductor', 'traslada', 'habitualmente', 'personal', 'diverso', 'dependencia', 'puede', 'reputarse', 'trabajador', 'confianza', 'directamente', 'algún', 'alto', 'nivel', 'hecho', 'deba', 'inspeccionar', 'buen', 'vehículo', 'implique', 'lleva_cabo', 'funciones', 'inspección', 'hace_referencia', 'artículo', 'fracción', 'ii', 'inciso', 'ley', 'federal', 'trabajadores', 'servicio', 'actos', 'responsabilidad', 'representación', 'dependencia', 'legalidad', 'correcto', 'funcionamiento', 'nivel', 'jefaturas', 'subjefaturas', 'virtud', 'sola', 'revisión', 'técnica', 'vehículo', 'involucra', 'tipo', 'atribuciones', 'sino', 'exclusivamente', 'trata', 'ejercicio', 'elemental', 'responsabilidad', 'personal', 'funcionamiento', 'óptimo', 'herramienta', 'trabajo', 'décimo', 'primer', 'tribunal', 'colegiado', 'materia', 'trabajo', 'primer', 'circuito', 'laboral', 'tesis', 'aislada'] </t>
  </si>
  <si>
    <t xml:space="preserve">['recurso', 'queja', 'interpone', 'persona', 'física', 'propio', 'derecho', 'representación', 'moral', 'sólo', 'expresan', 'controvertir', 'desechamiento', 'demanda', 'amparo', 'respecto', 'primera', 'interpuesto', 'segunda', 'improcedente', 'análisis', 'artículos', 'ley', 'amparo', 'deduce', 'existencia', 'requisito', 'admisibilidad', 'recurso', 'queja', 'cumplan', 'formalidades', 'propia', 'ley', 'señala', 'consistentes', 'recurso', 'debe', 'presentarse', 'escrito', 'conozca', 'juicio', 'amparo', 'trate', 'actos', 'autoridad', 'responsable', 'deberá', 'plantearse', 'consideración', 'cause', 'resolución', 'recurrida', 'acompañarse', 'copias', 'expediente', 'partes', 'falta', 'requisitos', 'hace', 'improcedente', 'recurso', 'ahora', 'tratándose', 'materias', 'estricto', 'derecho', 'civil', 'persona', 'física', 'interpone', 'recurso', 'queja', 'propio', 'derecho', 'representación', 'persona', 'moral', 'auto', 'juez', 'distrito', 'desechó', 'demanda', 'amparo', 'promovida', 'ambas', 'personas', 'recurso', 'únicamente', 'expresan', 'controvertir', 'desechamiento', 'demanda', 'amparo', 'respecto', 'física', 'interpuesto', 'persona', 'moral', 'resulta', 'improcedente', 'cumplir', 'requisitos', 'admisibilidad', 'formulación', 'agravios', 'acto', 'recurrido', 'tercer', 'tribunal', 'colegiado', 'materias', 'civil', 'trabajo', 'vigésimo', 'primer', 'circuito', 'común', 'tesis', 'aislada'] </t>
  </si>
  <si>
    <t xml:space="preserve">['responsabilidad', 'contractual', 'concepto', 'incumplimiento', 'obligación', 'nacida', 'contrato', 'denomina', 'responsabilidad', 'contractual', 'configure', 'necesaria', 'previa', 'existencia', 'contrato', 'válido', 'sido', 'perfeccionado', 'consentimiento', 'partes', 'revistiendo', 'forma', 'ley', 'señala', 'cada', 'caso', 'anterior', 'obliga', 'sólo', 'cumplimiento', 'pactado', 'sino', 'todas', 'consecuencias', 'naturaleza', 'éste', 'unilateral', 'conmutativo', 'consensual', 'instantáneo', 'tracto_sucesivo', 'encontrándose', 'falta', 'puntual', 'cumplimiento', 'salvo', 'excepciones', 'consignadas', 'ley', 'personas', 'otorgan', 'causahabientes', 'causa', 'rescisión', 'correspondiente', 'responsabilidad', 'pago', 'si', 'hubiere', 'contexto', 'voluntad', 'partes', 'máxima', 'ley', 'contratos', 'sujetan', 'obligan', 'sólo', 'expresa', 'sino', 'consecuencias', 'según', 'naturaleza', 'conforme', 'buena_fe', 'uso', 'ley', 'casos', 'factor', 'atribución', 'responsabilidad', 'objetivo', 'eximirse', 'responsabilidad', 'necesaria', 'introducción', 'causa', 'ajena', 'hecho', 'dañoso', 'concretamente', 'víctima', 'daño', 'derivado', 'incumplimiento', 'norma', 'jurídica', 'individualizada', 'sólo', 'debe', 'probar', 'existencia', 'obligación', 'debe', 'probar', 'falta', 'responsabilidad', 'supuesto', 'responsable', 'quinto', 'tribunal', 'colegiado', 'materia', 'civil', 'primer', 'circuito', 'civil', 'tesis', 'aislada'] </t>
  </si>
  <si>
    <t xml:space="preserve">['laudo', 'congruente', 'altera', 'litis', 'si', 'condena', 'seguro_social', 'pago', 'correcto', 'pensión', 'base', 'periodo', 'cotización', 'salario', 'realmente', 'demostrados', 'juicio', 'aun', 'coincidan', 'reclamados', 'expresamente', 'actor', 'demanda', 'conformidad', 'artículos', 'ley', 'federal', 'trabajo', 'tribunales', 'laborales', 'obligación', 'emitir', 'laudos', 'verdad_sabida', 'buena_fe', 'hechos', 'conciencia', 'necesidad', 'sujetarse', 'estimación', 'pruebas', 'fundamentos', 'legales_apoyen', 'además', 'laudos', 'deben', 'ser', 'claros_precisos', 'congruentes', 'demanda', 'contestación', 'demás', 'juicio', 'oportunamente', 'así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autoridad', 'jurisdiccional', 'debe', 'condenar', 'realidad', 'aparecen', 'demostrados', 'sumario', 'origen', 'aun', 'coincidan', 'reclamados', 'expresamente', 'actor', 'demanda', 'toda_vez', 'acción', 'laboral', 'misma', 'ello', 'altere', 'litis', 'implique', 'incongruencia', 'resuelto', 'puesto', 'puede', 'desconocerse', 'periodo', 'salario', 'cotizados', 'asegurado', 'realmente', 'justificaron', 'juicio', 'so_pretexto', 'corresponden', 'señalados', 'demanda', 'origen', 'segundo', 'tribunal', 'colegiado', 'materia', 'trabajo', 'séptimo', 'circuito', 'laboral', 'tesis', 'aislada'] </t>
  </si>
  <si>
    <t xml:space="preserve">['sucesión', 'juicio', 'litis', 'encuentra', 'vinculada', 'ésta', 'advierte', 'existen', 'ciertas', 'irregularidades', 'respecto', 'hechos', 'actos', 'controvertidos', 'juzgador', 'oficio', 'ejercicio', 'potestad', 'debe', 'indagar', 'allegar', 'pruebas', 'resulten', 'necesarias', 'dar', 'certeza', 'legislación', 'méxico', 'acuerdo', 'artículo', 'código', 'distrito', 'federal', 'méxico', 'juzgador', 'potestad', 'amplísima', 'manera', 'oficiosa', 'allegue', 'juicio', 'pruebas', 'conocimiento', 'verdad', 'modo', 'puede', 'decretar', 'práctica', 'cualquier', 'diligencia', 'probatoria', 'valerse', 'cualquier', 'persona', 'documento', 'cosa', 'pertenezca', 'partes', 'tercero', 'justifica', 'actividad', 'judicial', 'puede', 'quedarse', 'simple', 'evaluación', 'elementos', 'partes', 'confrontan', 'juicio', 'argumentativos', 'probatorios', 'contrario', 'juez', 'debe', 'ir_allá', 'bajo', 'transgredir', 'principios', 'debido', 'proceso', 'igualdad', 'procesal', 'averiguar', 'llegar', 'posible', 'conocimiento', 'emitir', 'fallo', 'correspondiente', 'pues', 'autoridades', 'deben', 'procedimentales', 'consecuencia', 'juicio', 'litis', 'encuentra', 'vinculada', 'sucesión', 'persona', 'éste', 'advierte', 'existen', 'ciertas', 'irregularidades', 'respecto', 'hechos', 'actos', 'controvertidos', 'acuerdo', 'artículo', 'bis', 'código', 'citado', 'juzgador', 'oficio', 'ejercicio', 'potestad', 'debe', 'indagar', 'allegar', 'juicio', 'pruebas', 'resulten', 'necesarias', 'dar', 'certeza', 'anterior', 'virtud', 'cuestiones', 'atinentes', 'derecho', 'sucesorio', 'constituyen', 'tema', 'orden', 'público', 'interés', 'social', 'tratarse', 'destino', 'patrimonio', 'bienes', 'derechos', 'persona', 'posterioridad', 'muerte', 'tercer', 'tribunal', 'colegiado', 'materia', 'civil', 'primer', 'circuito', 'civil', 'tesis', 'aislada'] </t>
  </si>
  <si>
    <t xml:space="preserve">['prueba', 'inspección', 'judicial', 'juicio', 'civil', 'atento', 'naturaleza', 'necesario', 'ofrecimiento', 'promovente', 'exprese', 'precisión', 'lugar', 'cosas', 'inspeccionadas', 'si', 'desahogo', 'medio', 'convicción', 'pretende', 'funcionario', 'federal', 'busque', 'libros', 'gobierno', 'órganos', 'si', 'existe', 'algún', 'procedimiento', 'orden', 'civil', 'incoado', 'quejosa', 'relacionado', 'predio_rústico', 'materia', 'arrendamiento', 'ello', 'deriva', 'revisión', 'general', 'pesquisa', 'carecer', 'elemento', 'concreto', 'determinado', 'podría', 'constituir', 'prueba', 'inspección', 'judicial', 'pues', 'objeto', 'ésta', 'verificar', 'circunstancias', 'cosas', 'hechos', 'específicos', 'susceptibles', 'ser', 'conocidos', 'mas', 'realizar', 'búsquedas', 'investigaciones', 'podría', 'existir', 'caso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ribunal', 'colegiado', 'materia', 'civil', 'tercer', 'circuito', 'civil', 'tesis', 'aislada'] </t>
  </si>
  <si>
    <t xml:space="preserve">['comisarios', 'artículos', 'ley', 'general', 'violan', 'derecho', 'fundamental', 'libertad', 'trabajo', 'contenido', 'citados', 'preceptos', 'desprende', 'caso', 'comisarios', 'aplicarán', 'mismas', 'disposiciones', 'contenidas', 'artículos', 'ley', 'general', 'misma', 'ratio', 'iuris', 'contenida', 'artículo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artículos', 'ley', 'general', 'vulneran', 'derecho', 'fundamental', 'libertad', 'trabajo', 'pues', 'comisario', 'socio', 'persona_extraña', 'empleado', 'sociedad', 'mercantil', 'pues', 'ley', 'existe', 'prohibición', 'expresa', 'pueda', 'existir', 'relación', 'carácter', 'laboral', 'efecto', 'comisario', 'trabajador', 'sociedad', 'mercantil', 'subordinado', 'administradores', 'ésta', 'pues', 'funciones', 'ley', 'encomienda', 'esencia', 'examinar', 'ilimitadamente', 'cualquier', 'tiempo', 'situación', 'financiera', 'sociedad', 'conforme', 'operaciones', 'realizadas', 'finalidad', 'auxiliar', 'asamblea', 'general', 'accionistas', 'vigilancia', 'actos', 'órgano', 'administración', 'tal', 'razón', 'actividad', 'comisario', 'necesariamente', 'naturaleza', 'prestación', 'servicio', 'conforme', 'estipulaciones', 'asamblea', 'general', 'accionistas', 'comisario', 'convengan', 'bajo', 'forma', 'contractual', 'trabajador', 'sociedad', 'mercantil', 'constitucional', 'civil', 'tesis', 'aislada'] </t>
  </si>
  <si>
    <t xml:space="preserve">['fracción', 'ii', 'artículo', 'código', 'penal', 'federal', 'relativa', 'requisitos', 'otorgamiento', 'parte', 'contempla', 'término', 'socialmente', 'readaptado', 'contraria', 'artículo', 'ejercicio', 'control_difuso', 'debe', 'inaplicarse', 'diario_oficial', 'federación', 'junio', 'significaron', 'introducción', 'nuevo_paradigma', 'méxico', 'exige', 'minucioso', 'análisis', 'nuevo', 'texto', 'constitucional', 'determinar', 'alcances', 'reinterpretar', 'aquellas', 'figuras', 'instituciones', 'resulten', 'incompatibles', 'puedan', 'obstaculizar', 'aplicación', 'desarrollo', 'nuevo', 'modelo', 'justicia', 'busca', 'efecto', 'útil', 'reforma', 'esencialmente', 'tutela', 'efectiva', 'derechos', 'humanos', 'personas', 'conjunto', 'parámetro', 'control', 'regularidad', 'constitucional', 'conforme', 'debe', 'analizarse', 'validez', 'normas', 'actos', 'forman_parte', 'ordenamiento', 'jurídico', 'mexicano', 'parte', 'preceptos', 'código', 'penal', 'federal', 'advierte', 'primero', 'refiere', 'tema', 'mientras', 'segundo', 'así', 'visión', 'derechos', 'humanos', 'modificó', 'manera', 'radical', 'sustento', 'sistema', 'penitenciario', 'implica', 'obligación', 'readaptar', 'persona', 'sino', 'reingresarla', 'sociedad', 'respecto', 'tribunal', 'pleno', 'suprema_corte', 'justicia_nación', 'sostuvo', 'jurisprudencia', 'judicial', 'diciembre', 'horas_gaceta', 'décima_época', 'libro_tomo', 'diciembre', 'página', 'sociedad', 'alcance', 'conforme', 'artículo', 'bajo_óptica', 'comete', 'acto', 'delictivo', 'aparta', 'sociedad', 'encuentra', 'integrado', 'posible', 'reinserción', 'instrucción', 'previa', 'creadora', 'revitalizadora', 'habilidades', 'hábitos', 'laborales', 'así', 'atención', 'salud', 'educación', 'deporte', 'ahí', 'fracción', 'ii', 'artículo', 'código', 'penal', 'federal', 'relativa', 'requisitos', 'otorgamiento', 'parte', 'contempla', 'término', 'socialmente', 'readaptado', 'dar', 'cabida', 'interpretación', 'conforme', 'amplio', 'estricto', 'acorde', 'nueva', 'propuesta', 'penitenciaria', 'basada', 'estipula', 'artículo', 'constitucional', 'bajo', 'principio', 'supremacía', 'constitucional', 'debe', 'prevalecer', 'conforme', 'reformas', 'señaladas', 'criterio', 'cita', 'efectivo', 'ejercicio', 'control_difuso', 'constitución', 'federal', 'dicho', 'precepto', 'debe', 'inaplicarse', 'noveno', 'tribunal', 'colegiado', 'materia', 'penal', 'primer', 'circuito', 'constitucional', 'penal', 'tesis', 'aislada'] </t>
  </si>
  <si>
    <t xml:space="preserve">['amparo', 'improcedente', 'quejoso', 'impugna', 'aquéllas', 'vicios_propios', 'si', 'quejoso', 'combate', 'vicios_propios', 'actos', 'norma', 'general', 'modo', 'omite', 'exponer', 'causa_pedir', 'suficiente', 'destruir', 'pretensión', 'advierta', 'proceda', 'suplencia_queja', 'deficiente', 'específicamente', 'cuestión', 'formal', 'actos', 'procede', 'decretar', 'improcedencia', 'juicio', 'términos', 'artículo', 'fracción', 'xxiii', 'relación', 'fracciones', 'iii', 'viii', 'ambos', 'ley', 'amparo', 'pleno', 'materia', 'administrativa', 'primer', 'circuito', 'común', 'jurisprudencia'] </t>
  </si>
  <si>
    <t xml:space="preserve">['mandato', 'circunstancia', 'mandatario', 'inicial', 'facultad', 'delegar', 'sustituir', 'representación', 'puede', 'entenderse', 'conferida', 'sustituto', 'pueda', 'transferirla', 'vez', 'favor', 'tercero', 'nuevo', 'mandatario', 'éste', 'sido', 'expresamente', 'facultado', 'mandante', 'sistemática', 'artículos', 'fracción', 'iii', 'ley', 'federal', 'trabajo', 'código', 'civil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puede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pues', 'facultad', 'sólo', 'corresponde', 'mandante', 'interesado', 'representación', 'quede', 'depositada', 'persona', 'confianza', 'tercer', 'tribunal', 'colegiado', 'materia', 'trabajo', 'cuarto', 'circuito', 'civil', 'común', 'tesis', 'aislada'] </t>
  </si>
  <si>
    <t xml:space="preserve">['objeción', 'pago', 'cheques', 'supuesto', 'culpa', 'librador', 'hace', 'improcedente', 'acción', 'interpretación', 'segundo', 'artículo', 'ley', 'general', 'crédito', 'artículo', 'ley', 'general', 'crédito', 'apoya', 'sistema', 'responsabilidad', 'sustentado', 'culpa', 'librador', 'vigila', 'adecuadamente', 'esqueletos', 'proporcionados', 'banco', 'expedir', 'cheques', 'interpretación', 'dicho', 'precepto', 'acorde', 'sistema', 'originó', 'lectura', 'debe', 'hacerse', 'orden', 'inverso', 'propuesto', 'legislador', 'atendiendo', 'principio', 'regla', 'general', 'prevista', 'segundo', 'párrafo', 'consistente', 'librador', 'sólo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primer', 'párrafo', 'dispone', 'alteración', 'cantidad', 'cheque', 'expedido', 'firma', 'librador', 'pueden', 'ser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sí', 'actualidad', 'responsabilidad', 'librador', 'embargo', 'culpa', 'éste', 'haga', 'improcedente', 'acción', 'objeción', 'pago', 'debe', 'ser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tribunal', 'colegiado', 'materia', 'civil', 'primer', 'circuito', 'civil', 'tesis', 'aislada'] </t>
  </si>
  <si>
    <t xml:space="preserve">['seguro_social', 'artículo', 'fracción', 'iii', 'ley', 'relativa', 'viola', 'derecho', 'audiencia', 'precepto', 'referido', 'viola', 'derecho', 'audiencia', 'previsto', 'artículo', 'procedimiento', 'si', 'bien', 'cierto', 'establece', 'asegurado', 'derecho', 'disfrutar', 'pensión', 'invalidez', 'padezca', 'invalidez', 'anterior', 'afiliación', 'pensión', 'expectativa', 'derecho', 'condicionada', 'satisfacción', 'requisitos', 'consistentes', 'encontrarse', 'invalidez', 'términos', 'artículo', 'ley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acto', 'privación', 'protegidos', 'derecho', 'audiencia', 'pues', 'afiliación', 'implica', 'derecho', 'recibirla', 'explica', 'vez', 'ley', 'establezca', 'procedimiento', 'previo', 'asegurado', 'pueda', 'desvirtuar', 'opinión', 'invalidez', 'anterior', 'afiliación', 'constitucional', 'tesis', 'aislada'] </t>
  </si>
  <si>
    <t xml:space="preserve">['educación', 'conforme', 'ley', 'general', 'relativa', 'abarca', 'capacitación', 'participantes', 'activos', 'cuidado', 'alumnos', 'sexto', 'párrafo', 'artículo', 'ley', 'general', 'educación', 'prevé', 'herramientas', 'atención', 'especializada', 'abarcarán', 'capacitación', 'orientación', 'padres_tutores', 'así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pues', 'si', 'bien', 'derecho', 'responsabilidad', 'primigenia', 'mexicano', 'cierto', 'padres', 'comunidades', 'maestros', 'responsables', 'puesta', 'práctica', 'efecto', 'debe', 'considerarse', 'grupos', 'participantes', 'activos', 'fin', 'cambios', 'educativos', 'simples', 'nomenclatura', 'sino', 'nuevas', 'modalidades', 'relación', 'pedagógicas', 'miembros', 'comunidad', 'educativa', 'ahí', 'maestros', 'deben', 'contar', 'dependencias', 'módulos', 'especializados', 'preparen', 'trabajar', 'entornos', 'inclusivos', 'así', 'entornos', 'aprendizaje', 'basados', 'experiencias', 'prácticas', 'puedan', 'desarrollar', 'aptitudes', 'confianza', 'resolver', 'problemas', 'mediante', 'planteamiento', 'dificultades', 'diversas', 'materia', 'inclusión', 'asimismo', 'alumnos', 'pueden', 'actuar', 'asociados', 'desarrollo', 'aplicación', 'programas', 'enseñanza', 'incluidos', 'planes', 'enseñanza', 'personalizada', 'suma', 'artículo', 'citado', 'puede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, 'constitucional', 'tesis', 'aislada'] </t>
  </si>
  <si>
    <t xml:space="preserve">['acción', 'reinstalación', 'indemnización', 'hecho', 'trabajador', 'demande', 'pago', 'salario', 'correspondiente', 'día', 'adujo', 'despedido', 'conlleva', 'manera', 'necesaria', 'improcedencia', 'acción', 'artículos', 'fracción', 'vii', 'ley', 'federal', 'trabajo', 'vigentes', 'noviembre', 'deriva', 'normas', 'derecho', 'trabajo', 'persiguen', 'fin', 'justicia', 'social', 'aspectos', 'tres', 'vertientes', 'básicas', 'lograr', 'equilibrio', 'partes', 'reconociendo', 'débil', 'conceptualizar', 'trabajo', 'derecho', 'deber', 'social', 'exige', 'respeto', 'libertades', 'dignidad', 'presta', 'caso', 'duda', 'cuanto', 'interpretación', 'prevalecerá', 'favorable', 'trabajador', 'además', 'señalan', 'relación', 'trabajo', 'debe', 'entenderse', 'prestación', 'trabajo', 'persona', 'mediante', 'pago', 'salario', 'obligación', 'patrón', 'efectuar', 'retribución', 'correspondiente', 'prohibiéndole', 'ejecutar', 'cualquier', 'acto', 'restrinja', 'trabajador', 'ejercicio', 'derechos', 'asisten', 'consecuencia', 'relación', 'trabajo', 'desarrollar', 'actividad', 'laboral', 'encomendada', 'caso', 'cumplirse', 'anterior', 'disposiciones', 'cita', 'otorgan', 'derecho', 'trabajador', 'demandar', 'arbitraje', 'acciones', 'individuales', 'deriven', 'incumplimiento', 'obligaciones', 'prohibiciones', 'impuestas', 'ley', 'siendo', 'éstas', 'elección', 'reinstalación', 'trabajo', 'desempeñaba', 'indemnización', 'importe', 'tres_meses', 'salario', 'así', 'simple', 'hecho', 'trabajador', 'reclamado', 'prestación', 'demanda', 'laboral', 'pago', 'salario', 'correspondiente', 'día', 'adujo', 'despedido', 'justificación', 'independencia', 'indicado', 'tal', 'evento', 'aconteció', 'inicio', 'final', 'jornada', 'trabajo', 'puede', 'tener', 'consecuencia', 'necesaria', 'indisoluble', 'improcedencia', 'aun', 'bajo_argumento', 'inverosimilitud', 'ésta', 'cuestión', 'corresponde', 'apreciar', 'arbitraje', 'debe', 'ser', 'resultado', 'valoración', 'haga', 'laudo', 'correspondiente', 'tener', 'acreditado', 'invoca', 'trabajador', 'base', 'demanda', 'contestación', 'partes', 'deberá', 'emitir', 'laudo', 'verdad_sabida', 'buena_fe', 'cada', 'caso', 'hechos', 'conciencia', 'forma', 'clara_precisa', 'congruente', 'laboral', 'jurisprudencia'] </t>
  </si>
  <si>
    <t xml:space="preserve">['competencia', 'conocer', 'suscitados', 'comisión', 'tierra_corett', 'trabajadores', 'formar', 'parte', 'federal', 'paraestatal', 'corresponde', 'junta', 'federal', 'entidad', 'pública', 'señalada', 'organismo', 'público', 'descentralizado', 'carácter', 'técnico', 'social', 'forma', 'parte', 'federal', 'paraestatal', 'conformidad', 'artículos', 'ley', 'orgánica', 'federal', 'diverso', 'dicha', 'institución', 'abrogado', 'artículos', 'apartado', 'fracción', 'xxxi', 'fracción', 'ii', 'inciso', 'ley', 'federal', 'trabajo', 'establecen', 'aplicación', 'normas', 'trabajo', 'corresponde', 'autoridades', 'federales', 'trate', 'aquellas', 'empresas', 'administradas', 'forma', 'directa', 'descentralizada', 'gobierno', 'federal', 'ubican', 'organismos', 'públicos', 'consecuencia', 'suscitados', 'comisión', 'tierra', 'trabajadores', 'competencia', 'junta', 'federal', 'conforme', 'normas', 'rigen', 'cuarto', 'tribunal', 'colegiado', 'materia', 'trabajo', 'tercer', 'circuito', 'laboral', 'tesis', 'aislada'] </t>
  </si>
  <si>
    <t xml:space="preserve">['motín', 'agravante', 'prevista', 'artículo', 'párrafo', 'segundo', 'código', 'penal', 'querétaro', 'justifica', 'conforme', 'principio', 'sanciones', 'penales', 'contenido', 'artículo', 'constitución', 'federal', 'agravante', 'prevista', 'segundo', 'párrafo', 'precepto', 'mencionado', 'aumento', 'sanción', 'dirijan', 'organicen', 'inciten', 'compelan', 'patrocinen', 'económicamente', 'cometer', 'delito', 'justifica', 'conforme', 'principio', 'sanciones', 'penales', 'contenido', 'artículo', 'consiste', 'gravedad', 'pena', 'debe', 'ser', 'proporcional', 'hecho', 'antijurídico', 'grado', 'afectación', 'bien', 'jurídico', 'protegido', 'manera', 'penas', 'graves', 'deben', 'dirigirse', 'tipos_penales', 'protegen', 'bienes', 'jurídicos', 'importantes', 'dio_origen', 'código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relación', 'únicamente', 'participen', 'conducta', 'prohibida', 'ley', 'bajo', 'promesas', 'seductoras', 'demagógicas', 'prever', 'dicha', 'agravante', 'justifica', 'razón', 'aumento', 'pena', 'precisamente', 'calidad', 'adquiere', 'sujeto_activo', 'pues', 'reprochable', 'conducta', 'arrastra', 'cometer', 'ilícito', 'aquellos', 'dejan', 'seducir', 'cometerla', 'tribunal', 'colegiado', 'materias', 'penal', 'administrativa', 'vigésimo', 'segundo', 'circuito', 'constitucional', 'tesis', 'aislada'] </t>
  </si>
  <si>
    <t xml:space="preserve">['tercera', 'almoneda', 'sujeción', 'tipo', 'existe', 'impedimento', 'legal', 'ejecutante', 'adjudique', 'bien', 'valor', 'inferior', 'dos_terceras', 'partes', 'precio', 'fijado', 'segunda', 'almoneda', 'artículos', 'código', 'distrito', 'federal', 'méxico', 'advierte', 'convenir', 'ejecutante', 'adjudicarse', 'bien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primer', 'lugar', 'desatender', 'previsión', 'legal', 'expresa', 'legislador', 'estableció', 'ejecutante', 'adjudicarse', 'bien', 'postura', 'legal', 'segunda', 'almoneda', 'inmueble', 'segundo', 'otorgando', 'preferencial', 'postores', 'acudan', 'tercera', 'almoneda', 'frente', 'ejecutante', 'previsto', 'ley', 'conclusión', 'apuntada', 'soslaya', 'venta', 'judicial', 'finalidad', 'enajenación', 'precio', 'justo', 'permita', 'ejecutado', 'liberarse', 'obligaciones', 'caso', 'recuperar', 'remanente', 'atención', 'propio', 'artículo', 'establece', 'equilibrio', 'derecho', 'ejecutante', 'solicitar', 'tercera', 'almoneda', 'sujeción', 'tipo', 'prerrogativa', 'ejecutado', 'pueda', 'dentro', 'término', 'días', 'ahí', 'señalado', 'libere', 'bien', 'caso', 'presente', 'persona', 'mejore', 'postura', 'ofrecida', 'tercera', 'almoneda', 'sujeción', 'tipo', 'pleno', 'materia', 'civil', 'primer', 'circuito', 'civil', 'jurisprudencia'] </t>
  </si>
  <si>
    <t xml:space="preserve">['organismos', 'públicos', 'veracruz', 'bienes', 'regulan', 'ley', 'materia', 'estatal', 'artículos', 'ley', 'bienes', 'veracruz', 'advierte', 'ésta', 'objeto', 'regular', 'bienes', 'pertenecientes', 'poderes', 'ejecutivo', 'legislativo', 'judicial', 'cualquier', 'organismo', 'carácter', 'estatal', 'encuentran', 'organismos', 'públicos', 'forman_parte', 'paraestatal', 'ser', 'creados', 'personalidad', 'jurídica', 'patrimonio', 'propios', 'objeto', 'coadyuven', 'ejercicio', 'atribuciones', 'realicen', 'actividades', 'áreas', 'prioritarias', 'prestación', 'servicios', 'públicos', 'sociales', 'obtención', 'aplicación', 'recursos', 'asistencia', 'seguridad', 'sociales', 'si', 'bien', 'gozan', 'autonomía', 'gestión', 'cierto', 'sujetos', 'ejecutivo', 'acorde', 'artículos', 'fracción', 'vi', 'fracción', 'xiii', 'fracciones', 'xii', 'xiii', 'xiv', 'xxxviii', 'ley', 'número', 'orgánica_poder', 'ejecutivo', 'llave', 'aunque', 'dependencia', 'poder', 'ejecutivo', 'existe', 'relación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ley', 'citada', 'aplicable', 'bienes', 'organismos', 'públicos', 'dicha', 'segundo', 'tribunal', 'colegiado', 'materia', 'trabajo', 'séptimo', 'circuito', 'constitucional', 'laboral', 'tesis', 'aislada'] </t>
  </si>
  <si>
    <t xml:space="preserve">['pago', 'perjuicios', 'derivado', 'hecho', 'ilícito', 'si', 'sentencia', 'condena', 'decreta', 'genéricamente', 'interlocutoria', 'liquida', 'definitiva', 'puede', 'alterar', 'aspecto', 'litis', 'solidaria', 'autorizado', 'ley', 'circunstancia', 'demostrado', 'hecho', 'ilícito', 'cometido', 'quejosa', 'artículo', 'código', 'civil', 'distrito', 'federal', 'establezca', 'personas', 'causado', 'común', 'daño', 'responsables', 'solidariamente', 'hacia', 'víctima', 'reparación', 'obligadas', 'acuerdo', 'disposiciones', 'capítulo', 'conlleva', 'determinar', 'si', 'sentencia', 'resolvió', 'condena', 'pago', 'perjuicios', 'debía', 'ser', 'forma', 'solidaria', 'sino', 'genérica', 'interlocutoria', 'liquida', 'sentencia', 'definitiva', 'puede', 'alterar', 'forma', 'decidió', 'aspecto', 'litis', 'hacerlo', 'rebasaría', 'resuelto', 'sentencia', 'definitiva', 'autorizado', 'ley', 'noveno', 'tribunal', 'colegiado', 'materia', 'civil', 'primer', 'circuito', 'civil', 'tesis', 'aislada'] </t>
  </si>
  <si>
    <t xml:space="preserve">['recurso', 'apelación', 'previsto', 'artículo', 'fracción', 'xi', 'código', 'nacional', 'previo', 'amparo', 'debe', 'agotarse', 'juez', 'control', 'impliquen', 'exclusión', 'medios', 'prueba', 'conforme', 'fracción', 'xi', 'precepto', 'citado', 'asuntos', 'sistema', 'penal', 'acusatorio', 'partes', 'pueden', 'interponer', 'recurso', 'apelación', 'tribunal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rtículo', 'debe', 'agotarse_previo', 'amparo', 'cumplimiento', 'tribunal', 'colegiado', 'materia', 'penal', 'décimo', 'primer', 'circuito', 'común', 'penal', 'tesis', 'aislada'] </t>
  </si>
  <si>
    <t xml:space="preserve">['revisión', 'amparo', 'directo', 'dentro', 'cuestiones', 'propiamente', 'materia', 'recurso', 'encuentra', 'interpretación', 'ley', 'realizada', 'autoridad', 'responsable', 'tribunal', 'colegiado', 'circuito', 'resolver', 'cuestiones', 'legalidad', 'abandono', 'jurisprudencia', 'nueva_reflexión', 'conduce', 'segunda_sala', 'suprema_corte', 'justicia_nación', 'abandonar', 'jurisprudencia', 'rubro', 'revisión', 'amparo', 'directo', 'ley', 'puede', 'derivar', 'interpretación', 'realizada', 'autoridad', 'responsable', 'tribunal', 'colegiado', 'circuito', 'resolver', 'cuestiones', 'legalidad', 'concluir', 'circunstancia', 'base', 'artículo', 'alto', 'tribunal', 'máximo', 'intérprete', 'constitución', 'general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_corte', 'justicia', 'destacando', 'respecto', 'dentro', 'cuestiones', 'propiamente', 'materia', 'recurso', 'revisión', 'amparo', 'directo', 'encuentra', 'relativa', 'interpretación', 'norma', 'general', 'cuya', 'impugna', 'determinar', 'si', 'ésta', 'contraria', 'constitución', 'preciso', 'previamente', 'conozca', 'significado', 'dicha', 'norma', 'común', 'tesis', 'aislada'] </t>
  </si>
  <si>
    <t xml:space="preserve">['juicio', 'federal', 'omisión', 'actualizar', 'calcular', 'incrementos', 'pensión', 'proceda', 'debe', 'existir', 'resolución', 'autoridad', 'dé', 'respuesta', 'expresa', 'ficta', 'petición', 'procedencia', 'juicio', 'federal', 'impugna', 'omisión', 'autoridad', 'actualizar', 'calcular', 'incrementos', 'pensión', 'debe', 'existir', 'resolución', 'dé', 'respuesta', 'expresa', 'ficta', 'petición', 'artículo', 'ley', 'orgánica', 'tribunal', 'federal', 'justicia', 'fiscal', 'administrativa', 'abrogada', 'prevé', 'juicio', 'indicado', 'puede', 'promoverse', 'actos', 'federal', 'característica', 'ser', 'resoluciones', 'administrativas', 'definitivas', 'mediar', 'solicitud', 'provocado', 'resolución', 'así', 'improcedente', 'acción', 'nulidad', 'segundo', 'tribunal', 'colegiado', 'materias', 'penal', 'administrativa', 'octavo', 'circuito', 'administrativa', 'jurisprudencia'] </t>
  </si>
  <si>
    <t xml:space="preserve">['radiodifusión', 'artículo', 'inciso', 'fracción', 'ley', 'materia', 'vulnera', 'principio', 'igualdad', 'artículo', 'citado', 'faculta', 'instituto', 'federal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caso', 'trate', 'primera', 'infracción', 'instituto', 'amonestará', 'infractor', 'única', 'ocasión', 'existe', 'supuestos', 'mencionados', 'viola', 'principio', 'igualdad', 'pues', 'conductas', 'sancionan', 'diferentes', 'sujetos', 'va_dirigida', 'norma', 'encuentran', 'planos', 'jurídicos', 'diferentes', 'ello', 'lógico', 'razonable', 'contemple', 'amonestación', 'única', 'ocasión', 'titular', 'concesión', 'autorización', 'supuestos', 'descritos', 'caso', 'trate', 'primera', 'infracción', 'pues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artículo', 'constitución', 'federal', 'consistente', 'establecer', 'régimen', 'sanciones', 'materia', 'radiodifusión', 'constitucional', 'administrativa', 'tesis', 'aislada'] </t>
  </si>
  <si>
    <t xml:space="preserve">['amparo', 'adhesivo', 'si', 'principal', 'niega', 'protección', 'constitucional', 'innecesario', 'dar_vista', 'quejoso', 'adherente', 'términos', 'segundo', 'párrafo', 'artículo', 'ley', 'materia', 'aun', 'aquél', 'actualice', 'autónoma', 'amparo', 'adhesivo', 'actualiza', 'alguna', 'surge', 'manera', 'autónoma', 'pudiera', 'resolverse', 'amparo', 'principal', 'extemporaneidad', 'presentación', 'demanda', 'correlativa', 'prevista', 'artículo', 'fracción', 'xiv', 'relación', 'diverso', 'numeral', 'ley', 'amparo', 'último', 'vez', 'niega', 'amparo', 'solicitado', 'innecesario', 'dar_vista', 'refiere', 'párrafo', 'segundo', 'artículo', 'propia', 'ley', 'quejoso', 'adherente', 'exponga', 'considere', 'conveniente', 'respecto', 'propuesta', 'sobreseer', 'amparo', 'adhesivo', 'ocioso_inútil', 'incluso', 'vulneraría', 'derecho', 'fundamental', 'justicia', 'pronta_expedita', 'previsto', 'artículo', 'pues', 'atento', 'principios', 'concentración', 'accesoriedad', 'rigen', 'advierte', 'artículos', 'fracción', 'iii', 'inciso', 'ley', 'aludida', 'independencia', 'pudiera', 'alegarse', 'planteados', 'favorezcan', 'hacer_valer', 'cometido', 'perjuicio', 'cualquier', 'manera', 'podrían', 'analizarse', 'sobreseerse', 'negarse', 'amparo', 'juicio', 'principal', 'aquél', 'quedaría', 'materia', 'permanecer', 'incólume', 'acto', 'reclamado', 'segundo', 'tribunal', 'colegiado', 'materia', 'trabajo', 'séptimo', 'circuito', 'común', 'tesis', 'aislada'] </t>
  </si>
  <si>
    <t xml:space="preserve">['juicio', 'oral_mercantil', 'irrecurribles', 'conforme', 'artículo', 'bis', 'código', 'comercio', 'obste', 'derecho', 'partes', 'solicitar', 'juez', 'manera', 'verbal', 'audiencias', 'regularización', 'procedimiento', 'omisiones', 'dispuesto', 'artículo', 'bis', 'código', 'comercio', 'inadvierte', 'legislador', 'prevea', 'recurso', 'medio', 'defensa', 'puedan', 'nulificar', 'audiencias', 'juicio', 'oral', 'toda_vez', 'segundo', 'párrafo', 'dicha', 'disposición', 'enfático', 'prohibir', 'admisión', 'recursos', 'dentro', 'citado', 'juici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juicio', 'solamente', 'estableció', 'facultad', 'subsanar', 'procedimiento', 'consecuencia', 'mecanismo', 'regularización', 'petición', 'partes', 'constituye', 'recurso', 'ordinario', 'deba', 'agotarse', 'efecto', 'preparar', 'violaciones', 'procedimiento', 'hagan_valer', 'juicio', 'amparo', 'directo', 'sentencia', 'definitiva', 'términos', 'artículo', 'ley', 'amparo', 'segundo', 'tribunal', 'colegiado', 'materia', 'civil', 'décimo', 'primer', 'circuito', 'civil', 'tesis', 'aislada'] </t>
  </si>
  <si>
    <t xml:space="preserve">['juicio', 'laboral', 'desistimiento', 'previo', 'desahogo', 'transgrede', 'normas', 'procedimiento', 'perjuicio', 'colitigante', 'hizo', 'juicio', 'laboral', 'partes', 'ofrece', 'cargo', 'contraria', 'colitigante', 'aquélla', 'hace', 'debe', 'resultas', 'conducta', 'procesal', 'asuma', 'oferente', 'relación', 'ahí', 'si', 'desistimiento', 'previo', 'desahogo', 'dar_vista', 'dicho', 'colitigante', 'trabajador', 'hizo', 'ello', 'implica', 'transgredan', 'normas', 'procedimiento', 'perjuicio', 'independencia', 'pudiera', 'manifestar', 'respecto', 'junta', 'puede', 'obligar', 'oferente', 'interés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relación', 'desarrollo', 'prueba', 'cumpla', 'requisitos', 'formalidades', 'necesarias', 'desahogo', 'incluso', 'desista', 'ésta', 'ello', 'bajo', 'entendido', 'siempre', 'salvo', 'derecho', 'aquél', 'depender', 'voluntad', 'tema', 'probatorio', 'pues', 'basta', 'ofrezca', 'directamente', 'prueba', 'siendo', 'legal', 'idónea', 'congruente', 'litis', 'deba', 'segundo', 'tribunal', 'colegiado', 'materia', 'trabajo', 'séptimo', 'circuito', 'laboral', 'tesis', 'aislada'] </t>
  </si>
  <si>
    <t xml:space="preserve">['marcas', 'origen', 'efectos', 'publicidad', 'productos', 'valor_agregado', 'sirven', 'publicitar', 'calidades', 'peculiaridades', 'artículos', 'llevan', 'ahí', 'características', 'distintividad', 'condiciones', 'si', 'marca', 'distingue', 'podrá', 'identificar', 'producto', 'menos', 'cumplir', 'función', 'promover', 'venta', 'relación', 'función', 'publicitaria', 'marcas', 'considera', 'esencialmente', 'actividad', 'fundamental', 'proceso', 'implementación', 'maximización', 'desarrolla', 'propósito', 'permitir', 'identificación', 'despertar', 'impulso', 'comprar', 'adquirentes', 'potenciales', 'acto', 'consumo', 'dirige', 'marca', 'publicitada', 'artículo', 'así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sino', 'utiliza', 'medio', 'publicidad', 'generada', 'consumo', 'implica', 'inminente', 'alcance', 'consumidor', 'productos', 'adquisición', 'cuarto', 'tribunal', 'colegiado', 'materia', 'administrativa', 'primer', 'circuito', 'administrativa', 'tesis', 'aislada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debe', 'tener', 'juzgador', 'ponderar', 'aquellos', 'elementos', 'subjetivos', 'intervienen', 'calificación', 'daño', 'consecuencias', 'efectivamente', 'debe', 'ser', 'compensado', 'arbitrariedad', 'puede', 'generarse', 'momento', 'fijar', 'dicha', 'reparación', 'explicitar', 'elementos', 'conducen', 'juzgador', 'arribar', 'dicha', 'conclusión', 'obstante', 'existen', 'factores', 'cuantificar', 'indemnización', 'económica', 'derivada', 'daño_moral', 'éstos', 'tipo', 'derecho', 'interés', 'lesionado', 'ii', 'nivel', 'gravedad', 'daño', 'iii', 'gastos', 'devengados', 'devengar', 'derivados', 'daño_moral', 'iv', 'grado', 'responsabilidad', 'responsable', 'capacidad', 'económica', 'último', 'civil', 'tesis', 'aislada'] </t>
  </si>
  <si>
    <t xml:space="preserve">['amparo', 'directo', 'procede', 'sentencia', 'definitiva', 'resolución', 'pone_fin', 'juicio', 'auto', 'desecha', 'recurso', 'interpuesto', 'juicio', 'oral_mercantil', 'disposición', 'legal', 'admiten', 'términos', 'segundo', 'párrafo', 'artículo', 'bis', 'código', 'comercio', 'si', 'juicio', 'oral_mercantil', 'procede', 'recurso', 'ordinario', 'alguno', 'consiguiente', 'reclama', 'demanda', 'amparo', 'directo', 'sentencia', 'definitiva', 'resolución', 'pone_fin', 'juicio', 'conjuntamente', 'auto', 'desecha', 'recurso', 'interpuesto', 'debe', 'resolverse', 'respecto', 'ambos', 'obstante', 'improcedencia', 'recurso', 'resolución', 'definitiva', 'auto', 'desecha', 'deba', 'considerarse', 'determinación', 'judicial', 'dictada', 'juicio', 'reclamable', 'amparo', 'indirecto', 'conforme', 'artículo', 'fracción', 'iv', 'ley', 'amparo', 'toda_vez', 'supuesto', 'debe', 'privilegiarse', 'resolución', 'expedita', 'asunto', 'aplicación', 'derecho', 'fundamental', 'justicia', 'pronta_completa', 'consagrado', 'segundo', 'párrafo', 'artículo', 'evitando', 'manera', 'causa', 'tercer', 'tribunal', 'colegiado', 'décimo', 'quinto', 'circuito', 'común', 'civil', 'tesis', 'aislada'] </t>
  </si>
  <si>
    <t xml:space="preserve">['municipales', 'artículo', 'párrafo', 'segundo', 'ley', 'orgánica', 'municipal', 'michoacán', 'decreto', 'número', 'oficial', 'entidad', 'mayo', 'transgrede', 'artículo', 'fracción', 'ende', 'principio', 'autonomía', 'municipal', 'citado', 'precepto', 'legal', 'prever', 'podrán', 'ser', 'sujetos', 'venta', 'permuta', 'donación', 'cesión', 'comodato', 'cualquier', 'acto', 'inmuebles', 'municipales', 'adquiridos', 'donación', 'desarrollos', 'habitacionales', 'transferencia', 'enajenación', 'áreas', 'donación', 'estatal', 'desarrollos', 'habitacionales', 'transgrede', 'artículo', 'fracción', 'ende', 'principio', 'autonomía', 'municipal', 'lejos', 'coincidir', 'esfera', 'competencia', 'estatal', 'establecimiento', 'modalidades', 'disponer', 'tipo', 'bienes', 'involucra', 'exceso', 'ejercicio', 'automáticamente', 'excluye', 'cualquier', 'posibilidad', 'realizar', 'actos', 'relacionados', 'enajenación', 'permuta', 'donación', 'cesión', 'comodato', 'resulta', 'incompatible', 'esquema', 'competencias', 'concurrentes', 'conceden', 'ámbito', 'municipio', 'toda_vez', 'citado', 'modelo', 'prohibición', 'hace', 'nugatorio', 'automático', 'participación', 'esquema', 'competencias', 'materia', 'además', 'congruencia', 'delimitación', 'marco', 'constitucional', 'ley', 'general', 'michoacán', 'código', 'entidad', 'prevén', 'participación', 'municipios', 'materia', 'constitucional', 'administrativa', 'jurisprudencia'] </t>
  </si>
  <si>
    <t xml:space="preserve">['principio', 'pro_persona', 'éste', 'deriva', 'necesariamente', 'gobernados', 'deban', 'resolverse', 'conforme', 'pretensiones', 'primera_sala', 'suprema_corte', 'justicia_nación', 'jurisprudencia', 'judicial', 'décima_época', 'libro', 'xiii', 'tomo', 'octubre_página', 'rubro', 'principio', 'pro_persona', 'criterio', 'selección', 'norma', 'derecho', 'fundamental', 'aplicable', 'reconoció', 'virtud', 'texto', 'vigente', 'artículo', 'constitucional', 'modificado', 'decreto', 'reforma', 'constitucional', 'materia', 'derechos', 'fundamentales', 'junio', 'ordenamiento', 'jurídico', 'mexicano', 'plano', 'superior', 'debe', 'entenderse', 'integrado', 'dos', 'fuentes', 'medulares', 'derechos', 'fundamentales', 'reconocidos', 'aquellos', 'derechos', 'humanos', 'establecidos', 'mexicano', 'parte', 'deriva', 'aludida', 'tesis', 'valores', 'principios', 'derechos', 'materializan', 'normas', 'provenientes', 'dos', 'fuentes', 'ser', 'jurídico', 'mexicano', 'deben', 'permear', 'orden', 'jurídico', 'obligar', 'todas', 'autoridades', 'aplicación', 'aquellos', 'casos', 'procedente', 'interpretación', 'embargo', 'principio', 'pro_homine', 'pro_persona', 'deriva', 'necesariamente', 'gobernados', 'deban', 'ser', 'resueltas', 'manera', 'favorable', 'pretensiones', 'siquiera', 'so_pretexto', 'establecer', 'interpretación', 'amplia', 'extensiva', 'aduzca', 'modo', 'alguno', 'principio', 'puede', 'ser', 'constitutivo', 'derechos', 'alegados', 'dar', 'cabida', 'favorables', 'aducidas', 'tales', 'encuentran', 'sustento', 'reglas', 'derecho', 'aplicables', 'pueden', 'derivarse', 'éstas', 'final', 'conforme', 'últimas', 'deben', 'ser', 'resueltas', 'controversias', 'constitucional', 'común', 'jurisprudencia'] </t>
  </si>
  <si>
    <t xml:space="preserve">['ampliación', 'demanda', 'amparo', 'indirecto', 'procede', 'derivado', 'narrativa', 'hechos', 'antecedentes', 'resolución', 'judicial', 'conflictos', 'suele', 'representarse', 'silogismo', 'práctico', 'partir', 'premisa', 'mayor', 'norma', 'jurídica', 'aplicable', 'premisa', 'menor', 'fáctica', 'concluye', 'norma', 'jurídica', 'singular', 'fallo', 'así', 'premisa', 'menor', 'fáctica', 'limita', 'simple', 'descripción', 'enunciativa', 'acontecimiento', 'sino', 'resultado', 'operación', 'judicial', 'mediante', 'califican', 'hechos', 'determinar', 'si', 'constituyen', 'caso', 'concreto', 'supuesto', 'hecho', 'abstracto', 'subsumirse', 'operación', 'normativa', 'calificación', 'jurídica', 'hechos', 'conformidad', 'modelo', 'judicial', 'resolución', 'conflictos', 'corresponde', 'juicio', 'amparo', 'fijar', 'premisa', 'fáctica', 'silogismo', 'práctico', 'resulta', 'indispensable', 'conocer', 'hechos', 'dado', 'origen', 'conflicto', 'contexto', 'adquiere', 'especial', 'relevancia', 'narrativa', 'antecedentes', 'realice', 'demanda', 'reconoce', 'fracción', 'artículo', 'ley', 'amparo', 'estableció', 'aquélla', 'requisito', 'formal', 'ejercer', 'acción', 'correspondiente', 'forma', 'narración', 'hechos', 'abstenciones', 'constituyen', 'antecedentes', 'acto', 'reclamado', 'sirven', 'fundamento', 'forma', 'parte', 'litis', 'juicio', 'amparo', 'pues', 'trata', 'condiciones', 'indispensables', 'puedan', 'realizar', 'calificación', 'jurídica', 'conlleva', 'dictado', 'sentencia', 'respectiva', 'si', 'considera', 'enunciados', 'fácticos', 'susceptibles', 'verificación', 'entonces', 'resultará', 'necesario', 'permitir', 'partes', 'aportar', 'medios', 'prueba', 'idóneos', 'pertinentes', 'acreditar', 'desvirtuar', 'dicha', 'narrativa', 'procedencia', 'ampliación', 'demanda', 'amparo', 'prevista', 'artículo', 'ordenamiento', 'mencionado', 'cualquier', 'medio', 'quejoso', 'conozca', 'información', 'acerca', 'ignoraba', 'promover', 'juicio', 'debe', 'extenderse', 'demás', 'datos_asentados', 'escrito_inicial', 'narrativa', 'antecedentes', 'señalada', 'primer', 'tribunal', 'colegiado', 'circuito', 'materia', 'administrativa', 'méxico', 'jurisdicción', 'toda_república', 'común', 'tesis', 'aislada'] </t>
  </si>
  <si>
    <t xml:space="preserve">['materia', 'finalidades', 'supuestos', 'normativos', 'excepción', 'derivado', 'resuelto', 'primera_sala', 'suprema_corte', 'justicia_nación', 'contradicción', 'tesis', 'puede', 'afirmarse', 'materia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así', 'implicaciones', 'efectos', 'consecuencias', 'pudiera', 'traer', 'salud', 'vida', 'prevén', 'artículos', 'ley', 'general', 'salud', 'reglamento', 'ley', 'general', 'salud', 'materia', 'prestación', 'servicios', 'atención_médica', 'consentimiento', 'deberá', 'recabarse', 'ingreso', 'hospital', 'persona', 'fin', 'poder', 'practicarle', 'procedimientos', 'médico', 'quirúrgicos', 'debida', 'atención', 'usuario', 'servicio', 'salud', 'así', 'previamente', 'cada', 'procedimiento', 'entrañe', 'alto', 'riesgo', 'paciente', 'obstante', 'propia', 'normativa', 'reglamentaria', 'permite', 'vez', 'casos', 'excepción', 'regla', 'general', 'aquiescencia', 'cada', 'caso', 'entrañe', 'alto', 'riesgo', 'paciente', 'dicha', 'excepción', 'consiste', 'concurra', 'caso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caso', 'acuerdo', 'dos', 'realizarán', 'tratamiento', 'procedimiento', 'requiera', 'dejando', 'constancia', 'escrito', 'dicho', 'actuar', 'conformidad', 'artículo', 'reglamento', 'citado', 'ahora', 'si', 'bien', 'norma', 'establece', 'claramente', 'cuáles', 'momentos', 'actualiza', 'denominada', 'ausencia', 'familiares', 'tutores', 'representantes', 'concurrencia', 'caso', 'urgente', 'teleológica', 'contenido', 'advierte', 'ámbito', 'aplicación', 'requiere', 'primer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si', 'aguarda', 'aludida', 'autorización', 'conllevaría', 'afectación', 'salud', 'vida', 'paciente', 'entonces', 'dicho', 'tratamiento', 'procedimiento', 'podrá', 'efectuarse', 'bajo', 'acuerdo', 'dos', 'médicos', 'caso', 'físicamente', 'existan', 'lugar', 'pues', 'servicios', 'salud', 'país', 'asignados', 'dos', 'estricta', 'responsabilidad', 'asiente', 'valoración', 'caso', 'toda', 'información', 'pertinente', 'constitucional', 'tesis', 'aislada'] </t>
  </si>
  <si>
    <t xml:space="preserve">['escrutinio', 'vez', 'establecido', 'norma', 'hace', 'factor', 'prohibido', 'discriminación', 'corresponde', 'realizar', 'medida', 'legislativa', 'examen', 'igualdad', 'debe', 'realizarse', 'casos', 'diferente', 'corresponde', 'escrutinio', 'ordinario', 'llevar_cabo', 'primer', 'lugar', 'debe', 'examinarse', 'si', 'cumple', 'punto_vista', 'constitucional', 'deba', 'exigirse', 'simplemente', 'haría', 'escrutinio', 'ordinario', 'admisible', 'debe', 'perseguir', 'objetivo', 'importante', 'decir', 'proteger', 'mandato', 'rango', 'constitucional', 'segundo', 'lugar', 'debe', 'analizarse', 'si', 'distinción', 'legislativa', 'medida', 'legislativa', 'debe', 'directamente', 'conectada', 'consecución', 'objetivos', 'señalados', 'decir', 'medida', 'debe', 'totalmente', 'encaminada', 'consecución', 'finalidad', 'considere', 'suficiente', 'potencialmente', 'conectada', 'tales', 'objetivos', 'último', 'distinción', 'legislativa', 'debe', 'ser', 'medida', 'menos', 'restrictiva', 'posible', 'conseguir', 'efectivamente', 'punto_vista', 'constitucional', 'constitucional', 'jurisprudencia'] </t>
  </si>
  <si>
    <t xml:space="preserve">['marcas', 'titular', 'debe', 'ser', 'considerado', 'juicio', 'amparo', 'impugna', 'desechamiento', 'solicitud', 'nulidad', 'relativa', 'inciso', 'fracción', 'iii', 'artículo', 'ley', 'amparo', 'establece', 'carácter', 'contraparte', 'quejoso', 'controversia', 'orden', 'penal', 'contexto', 'si', 'bien', 'cierto', 'desechamiento', 'solicitud', 'nulidad', 'marca', 'parte', 'generado', 'perjuicio', 'titular', 'ésta', 'impugnarse', 'tal', 'decisión', 'juicio', 'amparo', 'debe', 'considerársele', 'virtud', 'involucran', 'aspectos', 'relacionados', 'procedencia', 'petición', 'misma', 'considerada', 'ahí', 'realicen', 'dictado', 'sentencia', 'derecho', 'defensa', 'procedimiento', 'administrativo', 'origen', 'cuestión', 'procedencia', 'pudiese', 'quedar', 'definida', 'juicio', 'amparo', 'séptimo', 'tribunal', 'colegiado', 'materia', 'administrativa', 'primer', 'circuito', 'común', 'administrativa', 'tesis', 'aislada'] </t>
  </si>
  <si>
    <t xml:space="preserve">['laudo', 'pueden', 'hacerse_valer', 'ulterior', 'amparo', 'si', 'nueva', 'resolución', 'dictada', 'cumplimiento', 'diversa', 'ejecutoria', 'aquéllas', 'trascienden', 'resultado_fallo', 'términos', 'artículos', 'fracción', 'iii', 'inciso', 'ley', 'amparo', 'amparo', 'directo', 'procede', 'fin', 'juicio', 'podrán', 'analizarse', 'violaciones', 'cometan', 'efectuadas', 'procedimiento', 'afecten', 'defensas', 'quejoso', 'fallo', 'ahí', 'regla', 'general', 'deben', 'hacerse_valer', 'combatirse', 'primer', 'laudo', 'sentencia', 'pronuncie', 'juicio', 'embargo', 'debe', 'soslayarse', 'requisitos', 'puedan', 'analizarse', 'fallo', 'consecuencia', 'si', 'primer', 'laudo', 'sentencia', 'determinadas', 'afectaron', 'defensas', 'quejoso', 'debe', 'considerarse', 'obligado', 'plantearlas', 'demanda', 'amparo', 'si', 'posterioridad', 'responsable', 'dicta', 'segundo', 'laudo', 'sentencia', 'cumplimiento', 'ejecutoria', 'amparo', 'primer', 'fallo', 'segundo', 'fallo', 'resulta', 'desfavorable', 'quejoso', 'grado', 'violación', 'procesal', 'ahora', 'materializó', 'resolución', 'agraviado', 'legitimado', 'impugnar', 'dichas', 'violaciones', 'procedimiento', 'bien', 'tribunal', 'casos', 'debe', 'suplencia_queja', 'declarar', 'existencia', 'proceder', 'conforme', 'derecho', 'cuarto', 'tribunal', 'colegiado', 'décimo', 'octavo', 'circuito', 'común', 'laboral', 'tesis', 'aislada'] </t>
  </si>
  <si>
    <t xml:space="preserve">['competencia', 'conocer', 'jueces', 'distrito', 'distinta', 'jurisdicción', 'derivado', 'procedimiento', 'penal', 'federal', 'surte_favor', 'tribunal', 'unitario', 'circuito', 'órgano', 'previno', 'artículos', 'fracción', 'vi', 'fracción', 'ley', 'orgánica_poder', 'judicial', 'federación', 'advierte', 'circuito', 'competentes', 'conocer', 'suscitados', 'juicios', 'amparo', 'circuito', 'jueces', 'distrito', 'circuito', 'conocerán', 'jueces', 'distrito', 'sujetos', 'jurisdicción', 'excepto', 'tratándose', 'juicios', 'amparo', 'términos', 'referido', 'artículo', 'fracción', 'competencia', 'conocer', 'suscitado', 'jueces', 'distrito', 'derivado', 'procedimiento', 'penal', 'federal', 'surte_favor', 'tribunal', 'unitario', 'circuito', 'competencia', 'establece', 'punto', 'cuarto', 'fracción', 'ii', 'acuerdo', 'general', 'plenario', 'debe', 'interpretarse', 'manera', 'sistemática', 'mencionados', 'preceptos', 'ley', 'orgánica_poder', 'judicial', 'federación', 'ahora_bien', 'primera_sala', 'suprema_corte', 'justicia_nación', 'jurisprudencia', 'determinó', 'competencia', 'conocer', 'jueces', 'distrito', 'misma', 'jurisdicción', 'derivado', 'procedimiento', 'penal', 'federal', 'surte_favor', 'tribunal', 'unitario', 'circuito', 'así', 'establecer', 'tribunal', 'unitario', 'circuito', 'corresponde', 'conocer', 'asunto', 'juzgados', 'federales', 'suscita', 'conflicto', 'respecto', 'juicio', 'penal', 'federal', 'encuentran', 'distinta', 'jurisdicción', 'además', 'considerar', 'señalado', 'tesis', 'cuanto', 'corresponde', 'conocer', 'tribunal', 'unitario', 'circuito', 'cuya', 'jurisdicción', 'encuentre', 'juzgado', 'distrito', 'previno', 'debe', 'principio', 'contenido', 'segunda', 'parte', 'fracción', 'vi', 'artículo', 'ley', 'orgánica_poder', 'judicial', 'federación', 'conforme', 'debe', 'resolverse', 'tribunal', 'jurisdicción', 'órgano', 'previno', 'asunto', 'ahí', 'competencia', 'conocer', 'suscitado', 'jueces', 'distrito', 'distinta', 'jurisdicción', 'derivado', 'procedimiento', 'penal', 'federal', 'surte_favor', 'tribunal', 'unitario', 'circuito', 'órgano', 'previno', 'asunto', 'penal', 'común', 'jurisprudencia'] </t>
  </si>
  <si>
    <t xml:space="preserve">['nulidad', 'embargo', 'autobús', 'garantizar', 'interés', 'fiscal', 'federación', 'considerar', 'sala', 'actualiza', 'excepción', 'prevista', 'fracción', 'iii', 'artículo', 'ley', 'aduanera', 'implica', 'necesariamente', 'acredite', 'actividad', 'administrativa', 'irregular', 'si', 'bien', 'cierto', 'base', 'artículo', 'texto', 'anterior', 'diario_oficial', 'federación', 'mayo', 'expidió', 'ley', 'federal', 'establecen', 'reglas', 'aplicables', 'pago', 'causados', 'motivo', 'ejercicio', 'atribuciones', 'correspondan', 'sentencia', 'declara', 'nulidad', 'embargo', 'autobús', 'garantizar', 'interés', 'fiscal', 'federación', 'considerar', 'sala', 'actualiza', 'excepción', 'prevista', 'fracción', 'iii', 'artículo', 'ley', 'aduanera', 'implica', 'necesariamente', 'acredite', 'actividad', 'administrativa', 'irregular', 'ente', 'estatal', 'éste', 'llevó_cabo', 'dicha', 'diligencia', 'ejercicio', 'facultades', 'constitucional', 'legalmente', 'conferidas', 'considerar', 'contrario', 'implicaría', 'regla', 'general', 'toda', 'declaratoria', 'nulidad', 'acto', 'administrativo', 'irrogaría', 'contraposición', 'artículo', 'ley', 'citada', 'primer', 'término', 'tribunal', 'colegiado', 'materias', 'penal', 'administrativa', 'décimo', 'tercer', 'circuito', 'administrativa', 'tesis', 'aislada'] </t>
  </si>
  <si>
    <t xml:space="preserve">['menor', 'edad', 'víctima', 'delito', 'valoración', 'testimonio', 'procedimientos', 'judiciales', 'práctica', 'judicial', 'materia', 'penal', 'menor', 'interviene', 'víctima', 'delito', 'interés', 'superior', 'encauza', 'juzgador', 'tomar', 'garantizar', 'proteger', 'desarrollo', 'así', 'ejercicio', 'pleno', 'derechos', 'inherentes', 'juez', 'valorar', 'testimonio', 'menor', 'víctima', 'delito', 'deberá', 'tomar_cuenta', 'infantes', 'lenguaje', 'diferente', 'toma', 'declaraciones', 'debe', 'realizarse', 'apoyo', 'personal', 'especializado', 'ello', 'implique', 'limitación', 'posibilidad', 'cuestionar', 'comunicarse', 'niño', 'pues', 'sólo', 'trata', 'modular', 'forma', 'desarrolle', 'dicha', 'comunicación', 'medio', 'persona', 'especializada', 'lenguaje', 'infantil', 'así', 'testimonio', 'infante', 'debe', 'analizarse', 'tomando_cuenta', 'minoría_edad', 'pues', 'ser', 'así', 'corre_riesgo', 'valoración', 'inadecuada', 'debe', 'considerarse', 'desarrollo', 'cognitivo', 'emocional', 'pues', 'niño', 'narra', 'evento', 'vivido', 'forma', 'desordenada', 'interrumpida', 'partir', 'recuerdos', 'relevantes', 'influenciado', 'presencia', 'emociones', 'si', 'declaración', 'analizada', 'personal', 'especializado', 'posible', 'bajo_argumento', 'aparentes', 'contradicciones', 'reste', 'credibilidad', 'debe', 'procurarse', 'reducir', 'número', 'entrevistas', 'declaraciones', 'audiencias', 'deba', 'participar', 'menor', 'evitar', 'éstas', 'demasiado', 'prolongadas', 'pues', 'procedimientos', 'suelen', 'ser', 'periodos', 'angustiantes', 'menores', 'repercuten', 'negativamente', 'sentimientos', 'parte', 'debe', 'evitarse', 'contacto', 'innecesario', 'presunto', 'autor', 'delito', 'defensa', 'personas', 'relación', 'directa', 'proceso', 'así', 'proteger', 'identidad', 'niño', 'deber', 'establecido', 'artículo', 'apartado', 'fracción', 'excepción', 'principio', 'publicidad', 'pues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deben', 'utilizarse', 'medios', 'ayuda', 'facilitar', 'testimonio', 'así', 'garantizar', 'interrogado', 'tacto', 'sensibilidad', 'mediante', 'supervisión', 'adopción', 'constitucional', 'penal', 'tesis', 'aislada'] </t>
  </si>
  <si>
    <t xml:space="preserve">['créditos', 'garantía', 'real', 'artículo', 'bis', 'código', 'comercio', 'faculta', 'acreedor', 'elegir', 'distintas', 'vías', 'procesales', 'vulnera', 'derecho', 'fundamental', 'acceso', 'justicia', 'vías', 'procesales', 'diseños', 'moduladores', 'características', 'propias', 'moldean', 'acceso', 'justicia', 'condiciones', 'legislador', 'consideró', 'óptimas', 'dependiendo', 'acciones', 'hagan_valer', 'pretensiones', 'quieran', 'exigir', 'juicio', 'elegido', 'así', 'cada', 'vías', 'referidas', 'cuenta', 'presunción', 'gozan', 'leyes', 'procesales', 'respectivas', 'relación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_bien', 'artículo', 'bis', 'código', 'comercio', 'prever', 'crédito', 'garantía', 'real', 'actor', 'elección', 'podrá', 'ejercitar', 'acciones', 'juicio', 'ordinario', 'especial', 'corresponda', 'conformidad', 'ley', 'conservando', 'garantía', 'real', 'preferencia', 'pago', 'aun', 'bienes', 'gravados', 'señalen', 'práctica', 'ejecución', 'conlleva', 'grado', 'arbitrariedad', 'comporta', 'violación', 'derecho', 'defensa', 'demandado', 'igualdad', 'procesal', 'debe', 'regir', 'partes', 'contendientes', 'elección', 'referida', 'deberá', 'hacerse', 'atendiendo', 'supuestos', 'finalidades', 'pretensiones', 'hagan', 'procedente', 'varias', 'vías', 'conforme', 'leyes', 'aplicables', 'conllevan', 'priori', 'violación', 'constitucional', 'además', 'vía', 'presupuesto', 'procesal', 'juez', 'obligado', 'realizarlo', 'pronunciarse', 'oficio', 'admitir', 'demanda', 'resolución', 'sentencia', 'dicte', 'aunado', 'posibilidad', 'demandado', 'oponga', 'improcedencia', 'vía', 'defensa', 'constitucional', 'civil', 'jurisprudencia'] </t>
  </si>
  <si>
    <t xml:space="preserve">['inconformidad', 'materia', 'estudio', 'dicho', 'recurso', 'materia', 'recurso', 'inconformidad', 'previsto', 'artículo', 'ley', 'amparo', 'abril', 'conforme', 'fracción', 'constituye', 'resolución', 'amparo', 'términos', 'artículo', 'propia', 'ley', 'decir', 'estudio', 'legalidad', 'determinación', 'autoridad', 'conocido', 'juicio', 'amparo', 'ejecutoria', 'sido', 'cumplida', 'totalmente', 'análisis', 'debe', 'atender', 'materia', 'determinada', 'acción', 'constitucional', 'así', 'límite', 'señalado', 'ejecutoria', 'otorgó', 'protección', 'justicia', 'federal', 'legalidad', 'resolución', 'emitida', 'autoridad', 'responsable', 'analizados', 'juzgador', 'amparo', 'así', 'cumplimiento', 'total', 'sentencias', 'refiere', 'primer', 'párrafo', 'citado', 'artículo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ello', 'signifique', 'juez', 'pueda', 'incorporar', 'elementos', 'novedosos', 'análisis', 'extender', 'efectos', 'precisados', 'fallo', 'posibles', 'violaciones', 'aducidas', 'quejosos', 'sido', 'motivo', 'protección', 'parte', 'justicia', 'unión', 'común', 'tesis', 'aislada'] </t>
  </si>
  <si>
    <t xml:space="preserve">['términos', 'artículo', 'fracción', 'viii', 'relación', 'ley', 'amparo', 'calificarlo', 'legal', 'basta', 'juzgador', 'manifieste', 'contundente', 'claramente', 'motivo', 'ubica', 'supuesto', 'obligado', 'acompañar', 'algún', 'medio', 'prueba', 'acredite', 'contenido', 'artículos', 'fracción', 'viii', 'relación', 'ley', 'amparo', 'deriva', 'basta', 'manifestación', 'contundente', 'bajo_protesta', 'decir', 'verdad', 'funcionario', 'judicial', 'plantear', 'impedimento', 'conocer', 'juicio', 'amparo', 'basta', 'tener', 'demostrado', 'dicho', 'debido', 'dicho', 'reconocimiento', 'constituye', 'expresión', 'imparcialidad', 'debe', 'conocer', 'juicios', 'términos', 'ordenado', 'artículo', 'obligado', 'acompañar', 'algún', 'medio', 'prueba', 'acredite', 'embargo', 'atención', 'trascendencia', 'figura', 'impedimento', 'estima', 'plantearse', 'debe', 'establecer', 'forma', 'clara', 'menos', 'datos', 'objetivos', 'den', 'claridad', 'soporte', 'manifestación', 'exige', 'manera', 'tribunal', 'colegiado', 'circuito', 'cuente', 'información', 'mínima', 'calificarlo', 'legal', 'pleno', 'materia', 'administrativa', 'primer', 'circuito', 'común', 'jurisprudencia'] </t>
  </si>
  <si>
    <t xml:space="preserve">['contribuyente', 'localizable', 'efectos', 'debe', 'considerarse', 'así', 'definitivamente', 'dejado', 'domicilio', 'fiscal', 'busque', 'connotación', 'debe', 'darse', 'voz', 'localizable', 'referida', 'posibilidad', 'verdadera', 'alguien', 'pueda', 'encontrarse', 'lugar', 'determinado', 'anterior', 'sigue', 'persona', 'localizable', 'averiguar', 'sitio', 'encuentre', 'situación', 'derecho', 'identifica', 'personas', 'ausentes', 'ignoradas', 'así', 'acorde', 'lenguaje', 'apropiado', 'sintaxis', 'contenidos', 'código', 'fiscal', 'federación', 'considera', 'jurídicamente', 'localizable', 'contribuyente', 'efectos', 'términos', 'artículo', 'fracción', 'iii', 'citado', 'ordenamiento', 'definitivamente', 'dejado', 'domicilio', 'fiscal', 'busque', 'si', 'informa', 'notificador', 'salió', 'temporalmente', 'tácitamente', 'hizo', 'saber', 'seguía', 'siendo', 'domicilio', 'primer', 'tribunal', 'colegiado', 'materias', 'administrativa', 'trabajo', 'décimo', 'primer', 'circuito', 'administrativa', 'tesis', 'aislada'] </t>
  </si>
  <si>
    <t xml:space="preserve">['submaquila', 'presentación', 'aviso', 'previsto', 'artículo', 'reglamento', 'ley', 'aduanera', 'plazo', 'establecido', 'efecto', 'reglas', 'carácter', 'general', 'materia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términos', 'artículo', 'fracción', 'iv', 'inciso', 'ley', 'relativa', 'dable', 'afirmar', 'régimen', 'fiscal', 'empresa', 'efectúa', 'aquellas', 'funciones', 'quede', 'supeditado', 'forma', 'absoluta', 'cumplimiento', 'oportuno', 'presentación', 'aviso', 'previsto', 'artículo', 'reglamento', 'ley', 'aduanera', 'plazo', 'establecido', 'reglas', 'carácter', 'general', 'materia', 'respectivas', 'resulte', 'aplicable', 'actividades', 'tasa', 'preferencial', 'mencionada', 'pues', 'ello', 'significaría', 'situación', 'fiscal', 'empresa', 'submaquiladora', 'dependa', 'necesariamente', 'cumplimiento', 'obligación', 'formal', 'cargo', 'tercero', 'maquiladora', 'inadmisible', 'pues', 'dejaría', 'incertidumbre', 'jurídica', 'submaquiladora', 'respecto', 'cómo', 'dar', 'cumplimiento', 'oportuno', 'obligaciones', 'fiscales', 'éstas', 'sólo', 'deben', 'sustentarse', 'actualización', 'hipótesis', 'jurídicas', 'hecho', 'previstas', 'legalmente', 'imposición', 'tributaria', 'aun', 'presentación', 'aviso', 'previsto', 'artículo', 'reglamento', 'ley', 'aduanera', 'efectuado', 'dentro', 'plazo', 'establecido', 'reglas', 'carácter', 'general', 'materia', 'aplicables', 'si', 'requisito', 'formal', 'presentación', 'documento', 'realizó', 'autoridad', 'fiscal', 'forma', 'espontánea', 'anterioridad', 'solicitud', 'devolución', 'formulada', 'gobernado', 'términos', 'artículo', 'código', 'tributario', 'federal', 'debe', 'estimarse', 'cumplió', 'requisito', 'formal', 'presentación', 'mencionado', 'aviso', 'ende', 'considerar', 'aplicable', 'actividades', 'submaquila', 'respectivas', 'tasa', 'cero', 'ciento', 'prevista', 'efecto', 'artículo', 'fracción', 'iv', 'inciso', 'ley', 'impuesto', 'valor_agregado', 'primer', 'tribunal', 'colegiado', 'materia', 'administrativa', 'sexto', 'circuito', 'administrativa', 'tesis', 'aislada'] </t>
  </si>
  <si>
    <t xml:space="preserve">['aviación', 'civil', 'artículo', 'bis', 'fracciones', 'vi', 'ley', 'relativa', 'equipara', 'demoras', 'vuelo', 'horas', 'cancelación', 'sólo', 'efectos', 'determinar', 'indemnización', 'procedente', 'respeta', 'derecho', 'igualdad', 'precepto', 'citado', 'prevé', 'acreedor', 'pasajero', 'caso', 'demoras', 'cancelaciones', 'vuelos', 'destacando', 'sólo', 'procederán', 'motivos', 'alteración', 'servicio', 'transporte', 'deban', 'causas', 'exclusivamente', 'atribuibles', 'así', 'caso', 'demoras', 'compensaciones', 'según', 'tiempo', 'retraso', 'aclarando', 'éste', 'superior', 'horas', 'pasajeros', 'derecho', 'acceder', 'opciones', 'caso', 'indemnización', 'establecida', 'responsabilidad', 'imputable', 'aerolínea', 'ahora', 'si', 'bien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precepto', 'mencionado', 'respeta', 'derecho', 'igualdad', 'reconocido', 'artículo', 'exige', 'otorgar', 'mismo', 'trato', 'situaciones', 'iguales', 'diferente', 'situaciones', 'distintas', 'sino', 'fácticas', 'equivalentes', 'otorgue', 'mismo', 'trato', 'salvo', 'existan', 'razones', 'suficientemente', 'justificadas', 'fijar', 'diferenciado', 'constitucional', 'administrativa', 'tesis', 'aislada'] </t>
  </si>
  <si>
    <t xml:space="preserve">['pruebas', 'sistema', 'procesal', 'penal', 'acusatorio', 'determinación', 'juez', 'control', 'relacionada', 'admisión', 'acaecida', 'regla', 'general', 'constituye', 'acto', 'naturaleza', 'intraprocesal', 'amparo', 'directo', 'caso', 'promueva', 'sentencia', 'definitiva', 'resolución', 'ponga_fin', 'procedimiento', 'juicio', 'biinstancial', 'conformidad', 'artículo', 'párrafo', 'primero', 'código', 'nacional', 'objeto', 'medios', 'prueba', 'así', 'depuración', 'materia', 'juicio', 'tenor', 'determinación', 'juez', 'control', 'relacionada', 'admisión', 'medios', 'prueba', 'acaecida', 'regla', 'general', 'constituye', 'acto', 'naturaleza', 'intraprocesal', 'términos', 'artículos', 'apartado', 'fracciones', 'xix', 'ley', 'amparo', 'amparo', 'directo', 'caso', 'promueva', 'sentencia', 'definitiva', 'resolución', 'ponga_fin', 'procedimiento', 'así', 'juicio', 'amparo', 'biinstancial', 'máxime', 'dicha', 'cuestión', 'actualiza', 'ningún', 'caso', 'excepción', 'refiere', 'fracción', 'artículo', 'citada', 'ley', 'procedencia', 'vía', 'indirecta', 'tribunal', 'colegiado', 'materia', 'penal', 'décimo', 'primer', 'circuito', 'común', 'penal', 'tesis', 'aislada'] </t>
  </si>
  <si>
    <t xml:space="preserve">['razonables', 'falta', 'accesibilidad', 'entorno', 'físico', 'restricción', 'acceso', 'información', 'pública', 'soliciten', 'constituyen', 'conducta', 'discriminatoria', 'genera', 'responsabilidad', 'administrativa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deben', 'ser', 'objeto', 'protección', 'mayor', 'intensidad', 'parte', 'todas', 'autoridades', 'conforman', 'fin', 'lograr', 'plena', 'inclusión', 'sociedad', 'marco', 'respeto', 'igualdad', 'equiparación', 'oportunidades', 'parte', 'ley', 'federal', 'discriminación', 'artículo', 'segundo', 'párrafo', 'frac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ejercicio', 'derechos', 'humanos', 'libertades', 'base', 'motivos', 'discapacidades', 'asimismo', 'numeral', 'fracciones', 'xviii', 'xxii', 'bis', 'xxii', 'ter', 'establece', 'conductas', 'respectivamente', 'restricción', 'acceso', 'información', 'salvo', 'aquellos', 'supuestos', 'establezcan', 'leyes', 'nacionales', 'instrumentos', 'jurídicos', 'internacionales', 'aplicables', 'falta', 'accesibilidad', 'razonables', 'aislada', 'conjuntamente', 'razonables', 'falta', 'accesibilidad', 'entorno', 'físico', 'restricción', 'acceso', 'información', 'pública', 'soliciten', 'constituyen', 'conducta', 'discriminatoria', 'genera', 'responsabilidad', 'administrativa', 'federales', 'cometieron', 'según', 'dispone', 'artículo', 'ter', 'ordenamiento', 'mencionado', 'séptimo', 'tribunal', 'colegiado', 'materia', 'administrativa', 'primer', 'circuito', 'constitucional', 'administrativa', 'tesis', 'aislada'] </t>
  </si>
  <si>
    <t xml:space="preserve">['trata', 'personas', 'delito', 'elemento', 'normativo', 'conseguir', 'traduce', 'reclutamiento', 'parte', 'tratante', 'través', 'diversas', 'formas', 'legislación', 'distrito', 'federal', 'delito', 'trata', 'personas', 'previsto', 'artículo', 'bis', 'código', 'penal', 'distrito', 'federal', 'elemento', 'normativo', 'conseguir', 'traduce', 'reclutamiento', 'parte', 'tratante', 'través', 'diversas', 'formas', 'pues', 'atraer', 'voluntad', 'benevolencia', 'atención', 'víctima', 'puede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tribunal', 'colegiado', 'materia', 'penal', 'primer', 'circuito', 'penal', 'tesis', 'aislada'] </t>
  </si>
  <si>
    <t xml:space="preserve">['seguro_social', 'deducción', 'fondo', 'términos', 'artículos', 'pensiones', 'declaración', 'tercera', 'inciso', 'cláusula', 'convenio', 'adicional', 'trabajadores', 'base', 'nuevo', 'ingreso', 'seguro_social', 'integra', 'conceptos', 'provisión', 'fondo', 'jubilación', 'fondo', 'jubilaciones', 'interpretación', 'conforme', 'artículos', 'pensiones', 'así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justicia_nación', 'dio_origen', 'jurisprudencia', 'rubro', 'trabajadores', 'seguro_social', 'forma', 'verificar', 'disminución', 'términos', 'artículo', 'pensiones', 'trabajo', 'bienio', 'advierte', 'descuento', 'autorizado', 'artículo', 'pensiones', 'bajo', 'título', 'fondo', 'debe', 'integrarse', 'deducciones', 'conceptos', 'provisión', 'fondo', 'jubilación', 'fondo', 'jubilación', 'así', 'pues', 'pensiones', 'trabajadores', 'seguro_social', 'complementa', 'plan', 'pensiones', 'establecido', 'ley', 'seguro_social', 'ahí', 'interpretación', 'disposiciones', 'debe', 'hacerse', 'armonizando', 'éstas', 'tal', 'manera', 'debe', 'preferir', 'exégesis', 'complementa', 'así', 'contraponga', 'tercer', 'tribunal', 'colegiado', 'décimo', 'quinto', 'circuito', 'laboral', 'tesis', 'aislada'] </t>
  </si>
  <si>
    <t xml:space="preserve">['guarda_custodia', 'menores_edad', 'artículo', 'apartado', 'fracción', 'ii', 'tercer', 'párrafo', 'código', 'civil', 'distrito', 'federal', 'interpretado', 'luz', 'interés', 'superior', 'menores', 'principio', 'igualdad', 'previstos', 'constitucional', 'artículo', 'apartado', 'fracción', 'ii', 'tercer', 'párrafo', 'código', 'civil', 'distrito', 'federal', 'establece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juicio', 'primera_sala', 'suprema_corte', 'justicia_nación', 'resulta', 'constitucional', 'luz', 'interés', 'superior', 'menores', 'principio', 'igualdad', 'primer', 'término', 'necesario', 'señalar', 'momento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_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interés', 'superior', 'menor', 'señalamos', 'resulta', 'criterio', 'proteccionista', 'debe', 'acudir', 'idea', 'además', 'responde', 'compromiso', 'internacional', 'mexicano', 'contenido', 'artículo', 'derechos', 'humanos', 'materia', 'derechos', 'culturales', 'ahora_bien', 'señalan', 'expertos', 'pasado', 'cierto', 'periodo', 'tiempo', 'opera', 'progresivo', 'proceso', 'individuación', 'niño', 'través', 'necesaria', 'insustituible', 'presencia', 'menor', 'necesita', 'madre_padre', 'aunque', 'modo', 'diferente', 'función', 'edad', 'deben', 'hacer', 'posible', 'propiciar', 'presencia', 'efectiva', 'funciones', 'simbólicas', 'proceso', 'maduración', 'personal', 'hijos', 'constitucional', 'civil', 'tesis', 'aislada'] </t>
  </si>
  <si>
    <t xml:space="preserve">['aeropuerto', 'transportistas', 'operadores', 'aéreos', 'legal', 'notificación', 'practicada', 'empleados', 'aunque', 'credencial', 'expida', 'concesionario', 'propio', 'aeropuerto', 'demuestra', 'relación', 'aquéllos', 'artículo', 'reglamento', 'ley', 'aeropuertos', 'establece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sólo', 'mecanismo', 'control', 'si', 'diligencia', 'notificación', 'lleva_cabo', 'local', 'parte', 'interesada', 'legal', 'debe', 'presumirse', 'empleado', 'prestadora', 'servicios', 'solicitó', 'expedición', 'credencial', 'concesionaria', 'tener', 'acceso', 'instalaciones', 'aeropuerto', 'tercer', 'tribunal', 'colegiado', 'materia', 'civil', 'primer', 'circuito', 'civil', 'tesis', 'aislada'] </t>
  </si>
  <si>
    <t xml:space="preserve">['amparo', 'directo', 'procedencia', 'conforme', 'artículo', 'fracción', 'ley', 'materia', 'actualiza', 'respecto', 'resolución', 'pleno', 'sala', 'tribunal', 'federal', 'justicia', 'fiscal', 'administrativa', 'juicio', 'nulidad', 'artículo', 'fracción', 'ley', 'amparo', 'establece', 'procedencia', 'juicio', 'amparo', 'directo', 'tribunales', 'administrativos', 'pongan_fin', 'juicio', 'deciden', 'principal', 'respecto', 'cuales', 'leyes', 'recurso', 'ordinario', 'permita', 'revocarlas', 'modificarlas', 'deban', 'medios', 'impugnación', 'establezcan', 'ley', 'materia', 'sobreseimiento', 'juicio', 'nulidad', 'decretado', 'pleno', 'sala', 'tribunal', 'federal', 'justicia', 'fiscal', 'administrativa', 'reviste', 'características', 'resolución', 'pone_fin', 'juicio', 'toda_vez', 'procede', 'recurso', 'reclamación', 'establecido', 'artículo', 'ley', 'federal', 'procedimiento', 'tratarse', 'determinación', 'emitida', 'sólo', 'noveno', 'tribunal', 'colegiado', 'materia', 'administrativa', 'primer', 'circuito', 'común', 'administrativa', 'tesis', 'aislada'] </t>
  </si>
  <si>
    <t xml:space="preserve">['ratificación', 'rendido', 'perito', 'oficial', 'constituye', 'vicio_formal', 'subsanable', 'ningún', 'caso', 'debe', 'dar', 'lugar', 'considerar', 'constituye', 'prueba', 'ilícita', 'deba', 'ser', 'excluida', 'análisis', 'probatorio', 'correspondiente', 'primera_sala', 'establecido', 'tesis', 'aislada', 'lxiv', 'artículo', 'código', 'federal', 'vulnerar', 'derecho', 'fundamental', 'igualdad', 'procesal', 'partes', 'eximir_peritos', 'dictámenes', 'ofrezcan', 'obligando', 'hagan', 'demás', 'partes', 'origina', 'desequilibrio', 'procesal', 'conduce', 'considerar', 'opinión', 'pericial', 'ratificada', 'debe', 'estimarse', 'imperfecta', 'cumpla', 'dicha', 'condición', 'carente', 'alguno', 'embargo', 'desigualdad', 'procesal', 'advertida', 'da', 'lugar', 'considerar', 'dictámenes', 'emitidos', 'ratificados', 'constituyan', 'prueba', 'ilícita', 'deba', 'ser', 'excluida', 'análisis', 'probatorio', 'correspondiente', 'sino', 'vicio_formal', 'susceptible', 'ser', 'subsanado', 'mediante', 'ratificación', 'correspondiente', 'ello', 'así', 'formalidad', 'cuestión', 'trasciende', 'manera', 'sustantiva', 'contenido', 'prueba_pericial', 'proceso', 'penal', 'decir', 'metodología', 'conclusión', 'dictamen', 'sino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caso', 'señalado', 'vicio_formal', 'desaparezca', 'pueda', 'condiciones', 'ser', 'valorado', 'juez', 'penal', 'tesis', 'aislada'] </t>
  </si>
  <si>
    <t xml:space="preserve">['legitimación', 'legitimación', 'partes', 'constituye', 'presupuesto', 'procesal', 'puede', 'estudiarse', 'oficio', 'cualquier', 'fase', 'juicio', 'pues', 'pueda', 'pronunciar', 'sentencia', 'favor', 'actor', 'debe', 'existir', 'legitimación', 'ad_causam', 'derecho', 'sustancial', 'decir', 'titularidad', 'derecho', 'controvertido', 'fin', 'exista', 'verdadera', 'relación', 'procesal', 'interesados', 'segundo', 'tribunal', 'colegiado', 'materia', 'civil', 'sexto', 'circuito', 'civil', 'jurisprudencia'] </t>
  </si>
  <si>
    <t xml:space="preserve">['procedimiento', 'administrativo', 'ejecución', 'impugnable', 'mediante', 'juicio', 'nulidad', 'apruebe', 'remate', 'legislación', 'jalisco', 'artículo', 'numeral', 'fracción', 'inciso', 'ley', 'orgánica', 'tribunal', 'justicia', 'administrativa', 'jalisco', 'advierte', 'autoridad', 'fiscal', 'aplica', 'multa', 'afectado', 'puede', 'impugnarla', 'mediante', 'juicio', 'nulidad', 'existencia', 'obligación', 'señalando', 'vicios', 'legalidad', 'afecten', 'parte', 'fracción', 'iii', 'inciso', 'numeral', 'citado', 'prevé', 'procedencia', 'acción', 'mencionada', 'procedimiento', 'administrativo', 'ejecución', 'lleve_cabo', 'formalidades', 'ley', 'podrá', 'promoverse', 'resolución', 'apruebe', 'etapa', 'remate', 'salvo', 'ejecución', 'material', 'condiciones', 'actor', 'debe', 'esperar', 'aprobación', 'remate', 'hacer_valer', 'alegaciones', 'pertinentes', 'dable', 'interpretar', 'norma', 'distinto', 'estimar', 'conforme', 'artículo', 'fracción', 'ii', 'inciso', 'código', 'fiscal', 'jalisco', 'pueda', 'impugnarse', 'cualquier', 'tiempo', 'cada', 'resoluciones', 'lleven_cabo', 'dentro', 'procedimiento', 'indicado', 'éste', 'ajuste', 'ley', 'sólo', 'podrá', 'demandarse', 'nulidad', 'resolución', 'apruebe', 'remate', 'finalidad', 'entorpecer', 'ejecución', 'mediante', 'impugnación', 'cada', 'actos', 'conforman', 'requerimiento', 'pago', 'embargo', 'remate', 'orienta', 'anterior', 'analogía', 'código', 'fiscal', 'federación', 'jurisprudencia', 'emitida', 'segunda_sala', 'suprema_corte', 'justicia_nación', 'rubro', 'procedimiento', 'administrativo', 'ejecución', 'regla', 'general', 'remate', 'impugnables', 'mediante', 'juicio', 'publique', 'convocatoria', 'respectiva', 'acorde', 'artículo', 'primer', 'párrafo', 'código', 'fiscal', 'federación', 'diario_oficial', 'federación', 'junio', 'sexto', 'tribunal', 'colegiado', 'materia', 'administrativa', 'tercer', 'circuito', 'administrativa', 'tesis', 'aislada'] </t>
  </si>
  <si>
    <t xml:space="preserve">['pérdida_patria', 'potestad', 'menores', 'acogidos', 'institución', 'pública', 'privada', 'asistencia', 'social', 'juicio', 'especial', 'respectivo', 'requiere', 'emplazar', 'parientes', 'consanguíneos', 'menor', 'sino', 'aquellos', 'previstos', 'artículo', 'código', 'civil', 'distrito', 'federal', 'vez', 'autoridad', 'administrativa', 'evaluado', 'posibilidades', 'familiares', 'alternos', 'viables', 'asumir', 'manera', 'permanente', 'cuidado', 'menor', 'relación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sino', 'contexto', 'familiar', 'lograr', 'dicho', 'objetivo', 'conformidad', 'juicio', 'especial', 'pérdida_patria', 'potestad', 'menores', 'sido', 'acogidos', 'institución', 'pública', 'privada', 'asistencia', 'social', 'personas', 'deben', 'ser', 'emplazadas', 'juicio', 'pérdida_patria', 'potestad', 'menor', 'todas', 'aquellas', 'prevén', 'artículo', 'código', 'civil', 'distrito', 'federal', 'progenitores', 'abuelos', 'ser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juicio', 'especial', 'emplazadas', 'todas', 'personas', 'guardan', 'lazo', 'sangre', 'menor', 'ordenamiento', 'confiere', 'derecho', 'subjetivo', 'otorgue', 'interés', 'jurídico', 'respecto', 'pérdida_patria', 'potestad', 'enorme', 'mayoría', 'casos', 'incluso', 'desconoce', 'quién', 'trata', 'relevante', 'aún', 'conformidad', 'interés', 'superior', 'menor', 'siempre', 'respetando', 'procedimiento', 'debe', 'privilegiarse', 'derecho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, 'civil', 'tesis', 'aislada'] </t>
  </si>
  <si>
    <t xml:space="preserve">['trabajadores', 'construcción', 'hechos_narrados', 'demanda', 'puede', 'derivarse', 'presunción', 'trabajo', 'obra', 'determinada', 'conformidad', 'artículo', 'ley', 'federal', 'trabajo', 'laudos', 'deben', 'dictarse', 'verdad_sabida', 'buena_fe', 'guardada', 'ello', 'si', 'análisis', 'demanda', 'advierte', 'trabajador', 'dijo', 'contrató', 'realizar', 'labores', 'construcción', 'albañilería', 'plomería', 'pintura', 'surge', 'presunción', 'tipo', 'trabajo', 'naturaleza', 'obra', 'determinada', 'términos', 'artículo', 'citada', 'ley', 'embargo', 'conforme', 'particularidad', 'cada', 'caso', 'presunción', 'susceptible', 'desvirtuarse', 'robustecerse', 'acuerdo', 'actuaciones', 'constancias', 'existentes', 'juicio', 'incluso', 'propia', 'narración', 'hechos', 'demanda', 'primer', 'tribunal', 'colegiado', 'materia', 'trabajo', 'sexto', 'circuito', 'laboral', 'tesis', 'aislada'] </t>
  </si>
  <si>
    <t xml:space="preserve">['acuerdo', 'ejecutivo', 'méxico', 'mediante', 'subsidia', 'pago', 'impuesto', 'tenencia_uso', 'vehículos', 'determinados', 'contribuyentes', 'publicado', 'gaceta', 'gobierno', 'local', 'diciembre', 'artículo', 'primero', 'viola', 'derecho', 'fundamental', 'igualdad', 'artículo', 'primero', 'citado', 'acuerdo', 'establecer', 'residentes', 'méxico', 'propietarias', 'estatal', 'vehículos', 'cuyo', 'valor', 'factura', 'exceda', 'trescientos', 'cincuenta', 'mil_pesos', 'así', 'morales', 'fines_lucro', 'encuentren', 'supuestos', 'artículo', 'ley', 'impuesto_renta', 'otorgará', 'subsidio', 'equivalente', 'concepto', 'impuesto', 'tenencia_uso', 'vehículos', 'viola', 'derecho', 'fundamental', 'igualdad', 'existen', 'elementos', 'objetivos', 'justifican', 'respecto', 'grupos', 'individuos', 'parte', 'propósito', 'apoyar', 'economía', 'familias', 'mexiquenses', 'menores', 'recursos', 'subsidio', 'personas', 'jurídico', 'colectivas', 'tributan', 'conforme', 'título', 'iii', 'mencionada', 'ley', 'encuentra', 'justificación', 'plano', 'igualdad', 'obtienen', 'ganancias', 'pues', 'aquéllas', 'objetivo', 'social', 'diverso', 'excluidas', 'persiguen', 'beneficio', 'económico', 'primer', 'tribunal', 'colegiado', 'materia', 'administrativa', 'segundo', 'circuito', 'constitucional', 'administrativa', 'tesis', 'aislada'] </t>
  </si>
  <si>
    <t xml:space="preserve">['tercero_extraño', 'juicio', 'plazo', 'genérico_quince', 'días', 'promoción', 'amparo', 'indirecto', 'debe', 'emisión', 'cada', 'acto', 'tendente', 'lograr', 'ejecución', 'sentencia', 'sino', 'partir', 'quejoso', 'conocimiento', 'ésta', 'demanda', 'amparo', 'quejoso', 'reclame', 'diversos', 'actos', 'emitidos', 'cumplimiento', 'sentencia', 'definitiva', 'dictada', 'juicio', 'respecto', 'ostenta', 'tercero_extraño', 'fecha', 'posterior', 'aquella', 'conocimiento', 'sentencia', 'haber', 'promovido', 'incidente', 'oposición', 'ejecución', 'plazo', 'genérico_quince', 'días', 'promoción', 'juicio', 'amparo', 'indirecto', 'debe', 'emisión', 'cada', 'acto', 'tendente', 'lograr', 'dicha', 'ejecución', 'sino', 'partir', 'quejoso', 'conocimiento', 'sentencia', 'calidad', 'tercero_extraño', 'juicio', 'derecho', 'ejercer', 'acción', 'amparo', 'surge', 'partir', 'momento', 'regenera', 'cada', 'acto', 'posterior', 'dicte', 'etapa', 'ejecución', 'actos', 'autónomos', 'sino', 'sólo', 'consecuencia', 'primera', 'orden', 'ejecución', 'regla', 'general', 'solamente', 'oportunidad', 'promover', 'amparo', 'defender', 'derechos', 'materia', 'juicio', 'parte', 'plazo', 'promover', 'amparo', 'inicia', 'partir', 'conocimiento', 'acto', 'autoridad', 'causa', 'perjuicio', 'tercer', 'tribunal', 'colegiado', 'materia', 'civil', 'primer', 'circuito', 'común', 'tesis', 'aislada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citado', 'noviembre', 'instruye', 'determinadas', 'autoridades', 'fiscales', 'éstas', 'adscritos', 'desconcentradas', 'generales', 'recaudación', 'auditoría', 'fiscal', 'atribuciones', 'ahí', 'enlistan', 'ejerzan', 'dentro', 'delimitación', 'territorial', 'refiere', 'anexo', 'propio', 'acuerdo', 'embargo', 'análisis', 'dicha', 'disposición', 'específicamente', 'artículo', 'segundo', 'fracción', 'advierte', 'incluya', 'facultad', 'infracción', 'disposiciones', 'jurídicas', 'rigen', 'materia', 'competencia', 'prevista', 'artículo', 'fracción', 'xxiii', 'servicio', 'señalada', 'artículo', 'fracción', 'citado', 'reglamento', 'parte', 'hace_referencia', 'artículo', 'fracción', 'invocados', 'pues', 'únicas', 'atribuciones', 'artículo', 'cuyo', 'ejercicio', 'delimitado', 'previstas', 'fracciones', 'xii', '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, 'primer', 'tribunal', 'colegiado', 'materias', 'penal', 'administrativa', 'vigésimo', 'primer', 'circuito', 'administrativa', 'jurisprudencia'] </t>
  </si>
  <si>
    <t xml:space="preserve">['divorcio', 'determinar', 'preponderancia', 'actividades', 'prevé', 'artículo', 'fracción', 'ii', 'código', 'familiar', 'michoacán', 'deben', 'tomarse_cuenta', 'desarrolladas', 'inicia', 'matrimonio', 'disolución', 'artículo', 'código', 'familiar', 'michoacán', 'prevé', 'derecho', 'cualquiera', 'cónyuges', 'reclamar', 'indemnización', 'equivalente', 'bienes', 'adquiridos', 'matrimonio', 'ahora_bien', 'fracción', 'ii', 'dicho', 'numeral', 'señala', 'requisitos', 'procedencia', 'prestación', 'aludida', 'demandante', 'dedicado', 'lapso_duró', 'matrimonio', 'desempeño', 'trabajo', 'hogar', 'caso', 'cuidado_hijos', 'embargo', 'determinar', 'preponderancia', 'dichas', 'actividades', 'deben', 'tomarse_cuenta', 'desarrolladas', 'fecha', 'lleva_cabo', 'matrimonio', 'aquella', 'declara', 'disuelto', 'anterior', 'vigencia', 'dicha', 'relación', 'consortes', 'efectúan', 'generalmente', 'actividades', 'referidas', 'precepto', 'comento', 'produciéndose', 'consecuencia', 'derecho', 'compensación', 'habla', 'finalidad', 'componer', 'suscitado', 'patrimonios', 'ambos', 'pensar', 'manera', 'decir', 'precepto', 'mérito', 'deba', 'interpretarse', 'sólo', 'refiera', 'tiempo', 'consortes', 'cohabitaron', 'iría', 'espíritu', 'legislador', 'pues', 'parte', 'prestación', 'repite', 'económico', 'mientras_dure', 'matrimonio', 'sólo', 'vivan', 'juntos', 'crearía', 'supeditarla', 'hecho', 'fáctico', 'tercer', 'tribunal', 'colegiado', 'circuito', 'centro_auxiliar', 'décima', 'civil', 'tesis', 'aislada'] </t>
  </si>
  <si>
    <t xml:space="preserve">['vía_ordinaria', 'civil', 'procedente', 'mercantil', 'instituto', 'fondo', 'nacional', 'vivienda', 'trabajadores', 'demanda', 'rescisión', 'contrato', 'crédito', 'fines', 'especulativos', 'sino', 'interés', 'social', 'relacionado', 'otorgamiento', 'créditos', 'instituto', 'fondo', 'nacional', 'vivienda', 'trabajadores', 'regula', 'ley', 'especial', 'si', 'demanda', 'rescisión', 'contrato', 'crédito', 'otorgamiento', 'vivienda', 'suscita', 'litigio', 'particulares', 'originando', 'acción', 'personal', 'carácter', 'civil', 'pues', 'dicho', 'instituto', 'contrata', 'particular', 'ello', 'vía', 'procedente', 'ordinaria', 'civil', 'mercantil', 'actos', 'rigen', 'artículos', 'ley', 'general', 'crédito', 'pues', 'citado', 'instituto', 'carácter', 'comerciante', 'fines', 'especulativos', 'sino', 'interés', 'social', 'establecimiento', 'operación', 'sistema', 'financiamiento', 'permita', 'trabajadores', 'obtener', 'vivienda_digna', 'través', 'crédito_barato', 'suficiente', 'ello', 'conformidad', 'artículos', 'ley', 'instituto', 'fondo', 'nacional', 'vivienda', 'trabajadores', 'primer', 'tribunal', 'colegiado', 'materia', 'civil', 'séptimo', 'circuito', 'civil', 'tesis', 'aislada'] </t>
  </si>
  <si>
    <t xml:space="preserve">['devolución', 'gastos', 'generados', 'compradora', 'compraventa', 'inmobiliaria', 'declarada', 'judicialmente', 'nula', 'procedenci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artículos', 'código', 'civil', 'distrito', 'federal', 'incluir', 'tales', 'conceptos', 'correspondiente', 'aun', 'sido', 'objeto', 'pronunciamiento', 'fallo', 'ejecución', 'derecho', 'aquella', 'poseedora', 'buena_fe', 'devolución', 'constituye', 'consecuencia', 'natural', 'condena', 'determinada', 'vendedor', 'incurrió', 'ilicitud', 'motivó', 'declaratoria', 'nulidad', 'acto', 'jurídico', 'trato', 'séptimo', 'tribunal', 'colegiado', 'materia', 'civil', 'primer', 'circuito', 'civil', 'tesis', 'aislada'] </t>
  </si>
  <si>
    <t xml:space="preserve">['agravios', 'hechos', 'valer', 'cualquiera', 'partes', 'asuntos', 'naturaleza', 'familiar', 'aun', 'deba', 'queja', 'ello', 'implica', 'puedan', 'si', 'bien', 'materia', 'familiar', 'debe', 'queja', 'ello', 'implica', 'puedan', 'agravios', 'hechos', 'valer', 'cualquiera', 'partes', 'exime', 'tribunal', 'hacer', 'suplencia_queja', 'caso', 'necesario', 'plasmar', 'expresamente', 'análisis', 'oficioso', 'pormenorizado', 'puntos', 'legales', 'contenga', 'acto', 'reclamado', 'sino', 'sólo', 'aquellos', 'van', 'llevar', 'concesión', 'amparo', 'protección', 'justicia', 'federal', 'anterior', 'prevé', 'artículo', 'fracción', 'vii', 'segundo', 'párrafo', 'ley', 'amparo', 'segundo', 'tribunal', 'colegiado', 'materia', 'civil', 'séptimo', 'circuito', 'común', 'civil', 'jurisprudencia'] </t>
  </si>
  <si>
    <t xml:space="preserve">['revisión', 'fiscal', 'debe', 'tramitarse', 'conforme', 'disposiciones', 'ley', 'amparo', 'vigente', 'fecha', 'interpone', 'artículo', 'fracción', 'iii', 'diario_oficial', 'federación', 'junio', 'establece', 'circuito', 'conocerán', 'recurso', 'revisión', 'interponga', 'tribunales', 'sujetará', 'trámites', 'ley', 'reglamentaria', 'artículos', 'constitución', 'general', 'fije', 'revisión', 'amparo', 'indirecto', 'ahora_bien', 'partir', 'entrada_vigor', 'citado', 'decreto', 'octubre', 'debía', 'expedirse', 'ley', 'amparo', 'reglamentaria', 'artículos', 'acorde', 'modificados', 'embargo', 'ésta', 'publicó', 'abril', 'entró_vigor', 'día_siguiente', 'abril', 'siendo', 'plazo', 'siguió', 'aplicando', 'legislación', 'amparo', 'abrogada', 'frente', 'disposición', 'constitucional', 'sujeta', 'revisión', 'fiscal', 'trámites', 'ley', 'amparo', 'fije', 'revisión', 'amparo', 'indirecto', 'estableció', 'constitución', 'ley', 'vigente', 'regla', 'aplicación', 'ordenamiento', 'vigente', 'abrogado', 'debe', 'atenderse', 'reglas', 'aplicación', 'normas', 'procesales', 'debe', 'tenerse', 'cuenta', 'revisión', 'fiscal', 'inicia', 'interpone', 'citado', 'recurso', 'momento', 'comienza', 'etapa', 'procesal', 'modo', 'determinar', 'cuáles', 'disposiciones', 'deben', 'aplicarse', 'trámite', 'debe', 'estarse', 'vigentes', 'fecha', 'interposición', 'administrativa', 'jurisprudencia'] </t>
  </si>
  <si>
    <t xml:space="preserve">['demanda', 'amparo', 'carga', 'procesal', 'exhibir_copias', 'relativas', 'prevista', 'artículos', 'ley', 'materia', 'proporcional', 'carga', 'procesal', 'exhibir_copias', 'demanda', 'amparo', 'proporcional', 'medida', 'legislativa', 'guarda', 'correspondencia', 'principio', 'legalidad', 'proceso', 'jurisdiccional', 'debe', 'imperar', 'fin', 'garantizar', 'derechos', 'audiencia', 'defensa', 'partes', 'intervienen', 'juicio', 'amparo', 'máxime', 'prevé', 'manera', 'quejosa', 'pueda', 'subsanar', 'omisión', 'acompañar', 'copias', 'demanda', 'dentro', 'plazo', 'razonable', 'tal', 'forma', 'contumacia', 'aquélla', 'sanción', 'tener', 'presentada', 'demanda', 'amparo', 'resulta', 'válida', 'pues', 'cumplimiento', 'requisitos', 'procedimentales', 'acceder', 'último', 'puede', 'debe', 'quedar_arbitrio', 'partes', 'pues', 'ello', 'contravendría', 'derecho', 'observancia', 'ley', 'segundo', 'tribunal', 'colegiado', 'materia', 'civil', 'tercer', 'circuito', 'constitucional', 'común', 'tesis', 'aislada'] </t>
  </si>
  <si>
    <t xml:space="preserve">['demanda', 'amparo', 'indirecto', 'alegue', 'desconocimiento', 'parte', 'federación', 'juicio', 'agrario', 'falta', 'ello', 'constituye', 'justifique', 'acto', 'reclamado', 'haga', 'consistir', 'acuerdo', 'emitido', 'tribunal', 'alegue', 'desconocimiento', 'parte', 'federación', 'juicio', 'agrario', 'falta', 'estimar', 'prestaciones', 'juicio', 'natural', 'afectan', 'conjunto', 'sino', 'únicamente', 'transportes', 'debe', 'ser', 'representada', 'unidad', 'asuntos', 'jurídicos', 'actualiza', 'juicio', 'amparo', 'justifique', 'demanda', 'términos', 'artículos', 'fracción', 'xxiii', 'fracción', 'ley', 'materia', 'requiere', 'análisis', 'juicio', 'constitucional', 'mayores', 'mejores', 'elementos', 'autoridad', 'responsable', 'juicio', 'agrario', 'determinar', 'si', 'realidad', 'acto', 'reclamado', 'trata', 'cuestión', 'legitimación', 'causa', 'implica', 'estudio', 'fondo', 'propio', 'sentencia', 'constitucional', 'pleno', 'vigésimo', 'noveno', 'circuito', 'común', 'jurisprudencia'] </t>
  </si>
  <si>
    <t xml:space="preserve">['renuncia', 'escrito', 'continuación', 'labores', 'posteriores', 'incide', 'directamente', 'demostración', 'falsedad', 'obtención', 'mediante', 'coacción', 'siempre', 'invalida', 'si', 'renuncia', 'escrito', 'objetada', 'siéndolo', 'demuestra', 'objeción', 'principio', 'constituye', 'prueba', 'fehaciente', 'relación', 'laboral', 'terminó', 'voluntariamente', 'fecha', 'indica', 'trabajador', 'señala', 'demanda', 'vínculo', 'laboral', 'interrumpido', 'sin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demanda', 'ser', 'presentada', 'tal', 'renuncia', 'prueba', 'retractó', 'patrón', 'admitió', 'tal', 'retractación', 'además', 'hubiere', 'acreditado', 'así', 'si', 'bien', 'continuación', 'labores', 'posteriores', 'renuncia', 'principio', 'contradictoria', 'ésta', 'asumirse', 'partir', 'laboró', 'tal', 'continuidad', 'incide', 'directamente', 'demostración', 'falsedad', 'obtención', 'mediante', 'coacción', 'puede', 'asumirse', 'trabajador', 'hubiere', 'retractado', 'renuncia', 'nunca', 'consintió', 'tacha', 'falsa', 'último', 'permitir', 'exposición', 'trabajador', 'acerca', 'retractó', 'renuncia', 'patrón', 'admitió', 'dicha', 'retractación', 'pudiera', 'hacer', 'etapa', 'posterior', 'demanda', 'excepciones', 'pruebas', 'patrón', 'demandado', 'primer', 'tribunal', 'colegiado', 'materia', 'trabajo', 'segundo', 'circuito', 'laboral', 'tesis', 'aislada'] </t>
  </si>
  <si>
    <t xml:space="preserve">['tener', 'carácter', 'mandatarios', 'importadores', 'exportadores', 'debe', 'considerárseles', 'pago', 'impuestos', 'demás', 'contribuciones', 'así', 'causen', 'motivo', 'términos', 'artículo', 'fracción', 'ley', 'materia', 'artículo', 'ley', 'aduanera', 'distintas', 'fracciones', 'establece', 'pago', 'impuestos', 'demás', 'contribuciones', 'así', 'causen', 'motivo', 'sujetos', 'mandatarios', 'fracción', 'mandatarios', 'autorizados', 'fracción', 'ii', 'ahora_bien', 'teleológica', 'así', 'examen', 'reformas', 'citada', 'ley', 'tema', 'permite', 'concluir', 'debe', 'considerárseles', 'términos', 'referido', 'artículo', 'fracción', 'pues', 'técnicamente', 'mandatarios', 'importadores', 'exportadores', 'tratándose', 'actuaciones', 'deriven', 'mismo', 'deber', 'cuidado', 'virtud', 'legislador', 'federal', 'regular', 'figuras', 'apoderado', 'agente_aduanal', 'consideró', 'coadyuvantes', 'autoridad', 'tales', 'sujetó', 'régimen', 'derechos', 'obligaciones', 'así', 'reglas', 'control', 'pueda', 'sostenerse', 'virtud', 'vínculo', 'laboral', 'representado', 'ilimitadamente', 'responsable', 'actos', 'realicen', 'pues', 'supuestos', 'previstos', 'leyes', 'fiscales', 'aduanera', 'prevé', 'tipo', 'responsabilidad', 'condiciones', 'similares', 'ocurre', 'propio', 'artículo', 'fracción', 'iii', 'establece', 'cargo', 'terceros', 'transportistas', 'pilotos', 'capitanes', 'general', 'conductores', 'mercancías', 'objeto', 'octavo', 'tribunal', 'colegiado', 'materia', 'administrativa', 'primer', 'circuito', 'administrativa', 'tesis', 'aislada'] </t>
  </si>
  <si>
    <t xml:space="preserve">['interpretación', 'conforme', 'principio', 'interpretación', 'favorable', 'persona', 'aplicación', 'presupuesto', 'ejercicio', 'hermenéutico', 'válido', 'conforme', 'principio', 'pro_persona', 'debe', 'acudirse', 'norma', 'amplia', 'interpretación', 'extensiva', 'trata', 'reconocer', 'derechos', 'fundamentales', 'inversamente', 'norma', 'interpretación', 'restringida', 'si', 'busca', 'establecer', 'ejercicio', 'derechos', 'suspensión', 'extraordinaria', 'existencia', 'varias', 'posibilidades', 'solución', 'mismo', 'problema', 'obliga', 'optar', 'protege', 'principio', 'relaciona', 'interpretación', 'conforme', 'considerar', 'norma', 'jurídica', 'deben', 'agotarse', 'todas', 'posibilidades', 'encontrar', 'significado', 'haga', 'compatible', 'ser', 'posibles', 'varias', 'disposición', 'debe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así', 'interpretación', 'conforme', 'aplicación', 'principio', 'pro_persona', 'puede', 'realizarse', 'partir', 'atribuir', 'norma', 'significado', 'conforme', 'alguno', 'métodos', 'interpretación', 'jurídica', 'caso', 'norma', 'sujeta', 'escrutinio', 'misma', 'sino', 'sido', 'cambiada', 'constitucional', 'tesis', 'aislada'] </t>
  </si>
  <si>
    <t xml:space="preserve">['multa', 'prevista', 'artículo', 'ley', 'burocrática', 'guerrero', 'aplicación', 'tribunal', 'laboral', 'hacer', 'cumplir', 'determinaciones', 'aquellos', 'incluso', 'reforma', 'agosto', 'viola', 'principio', 'ley', 'ley', 'número', 'estatuto', 'trabajadores', 'servicio', 'municipios', 'organismos', 'guerrero', 'artículo', 'establece', 'potestad', 'tribunal', 'laboral', 'imponer', 'multas', 'días', 'salario_mínimo', 'medida_apremio', 'efecto', 'hacer', 'cumplir', 'determinaciones', 'incluso', 'etapa', 'ejecución', 'laudo', 'entonces', 'numeral', 'aplicable', 'toda', 'clase', 'juicios', 'encuentren', 'dicha', 'etapa', 'aun', 'tratándose', 'aquellos', 'resueltos', 'reformara', 'agosto', 'tal', 'situación', 'implique', 'violación', 'principio', 'ley', 'contenido', 'artículo', 'opera', 'perjuicio', 'algún', 'derecho', 'sustantivo', 'adquirido', 'partes', 'cuenta', 'normas', 'procesales', 'origen', 'dentro', 'propio', 'procedimiento', 'agotan', 'atención', 'estadio', 'procedimental', 'encuentren', 'forma', 'cualquier', 'juicio', 'procedimiento', 'aplica', 'legislación', 'adjetiva', 'vigente', 'momento', 'desarrolle', 'etapa', 'procesal', 'trate', 'salvo', 'disposición', 'contrario', 'artículos', 'transitorios', 'propia', 'ley', 'sucede', 'caso', 'segundo', 'tribunal', 'colegiado', 'materias', 'civil', 'trabajo', 'vigésimo', 'primer', 'circuito', 'constitucional', 'laboral', 'tesis', 'aislada'] </t>
  </si>
  <si>
    <t xml:space="preserve">['inexistente', 'suscitado', 'fuero', 'común', 'juez', 'distrito', 'materia', 'amparo', 'artículos', 'fracciones', 'vi', 'ix', 'ley', 'orgánica_poder', 'judicial', 'federación', 'cuarto', 'fracción', 'ii', 'acuerdo', 'general', 'número', 'trece_mayo', 'dos_mil', 'trece', 'tribunal', 'pleno', 'suprema_corte', 'justicia_nación', 'relativo', 'determinación', 'asuntos', 'resolución', 'envío', 'salas', 'circuito', 'colige', 'últimos', 'competentes', 'resolver', 'susciten', 'tribunales', 'federación', 'éstos', 'ciudad_méxico', 'ciudad_méxico', 'embargo', 'materializan', 'respecto', 'órganos', 'mismo', 'fuero', 'jurisdicción', 'ende', 'puedan', 'pronunciarse', 'demanda', 'vía', 'propuesta', 'dejándose', 'solamente', 'sujeto', 'resolución', 'si', 'competencia', 'términos', 'legislación', 'rige', 'procedencia', 'pueda', 'ser', 'atribuciones', 'materiales', 'territoriales', 'grado', 'cuantía', 'motivos', 'suscitado', 'órganos', 'distinta', 'vía_ordinaria', 'fuero', 'común', 'ejemplo', 'juicio', 'extraordinaria', 'juicio', 'amparo', 'inexistente', 'dado', 'da', 'primer', 'supuesto', 'actualización', 'conflicto', 'traducido', 'trate', 'mismo', 'fuero', 'última', 'palabra', 'entendida', 'acepción', 'jurisdicción', 'además', 'términos', 'artículo', 'fracción', 'viii', 'ley', 'amparo', 'juez', 'distrito', 'jurisdicción', 'caso', 'decidir', 'definitivamente', 'incompetencia', 'autoridad', 'orden', 'local', 'tercer', 'tribunal', 'colegiado', 'materia', 'administrativa', 'primer', 'circuito', 'común', 'tesis', 'aislada'] </t>
  </si>
  <si>
    <t xml:space="preserve">['revisión', 'amparo', 'directo', 'artículo', 'fracción', 'ley', 'amparo', 'vulnera', 'derecho', 'recurso', 'judicial', 'efectivo', 'previsto', 'artículo', 'derechos', 'humanos', 'artículos', 'fracción', 'ix', 'fracción', 'fracción', 'ii', 'último', 'párrafo', 'último', 'párrafo', 'ley', 'amparo', 'fracción', 'iii', 'fracción', 'iii', 'inciso', 'ley', 'orgánica_poder', 'judicial', 'federación', 'advierten', 'supuestos', 'procede', 'analizar', 'medio', 'recurso', 'revisión', 'sentencias', 'emitidas', 'amparo', 'directo', 'parte', 'numeral', 'derechos', 'humanos', 'establece', 'derecho', 'toda', 'persona', 'recurso', 'sencillo_rápido', 'cualquier', 'recurso', 'efectivo', 'jueces', 'tribunales', 'actos', 'violen', 'derechos', 'fundamentales', 'reconocidos', 'constitución', 'ley', 'convención', 'aun', 'tal', 'violación', 'cometida', 'personas', 'actúen', 'ejercicio', 'funciones', 'oficiales', 'artículo', 'fracción', 'ley', 'amparo', 'condicionar', 'supuestos', 'procedencia', 'recurso', 'revisión', 'resoluciones', 'amparo', 'directo', 'pronuncien', 'circuito', 'decidan', 'leyes', 'reglamentos', 'expedidos', 'acuerdo', 'fracción', 'artículo', 'constitucional', 'reglamentos', 'leyes', 'locales', 'expedidos', 'gobernadores', 'establezcan', 'interpretación', 'directa', 'precepto', 'constitución', 'vulnera', 'derecho', 'recurso', 'judicial', 'efectivo', 'previsto', 'referido', 'numeral', 'toda_vez', 'éste', 'condición', 'ser', 'mismo', 'fundamento', 'procedencia', 'recurso', 'revisión', 'sino', 'únicamente', 'establece', 'principio', 'general', 'cuyas', 'posibilidades', 'articularse', 'partir', 'desarrollo', 'sistema', 'legal', 'garantizará', 'decisión', 'cargo', 'autoridad', 'competente', 'ahí', 'propia', 'convención', 'establece', 'condición', 'reserva', 'sistema', 'legal', 'mexicano', 'concordante', 'caso', 'artículos', 'conforme', 'cuales', 'administración', 'justicia', 'impartirá', 'plazos', 'términos', 'fijen_leyes', 'arreglo', 'precisamente', 'procedimiento', 'previstas', 'leyes_expedidas', 'anterioridad', 'hecho', 'constitucional', 'tesis', 'aislada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artículo', 'ley', 'trabajadores', 'servicio', 'instituciones', 'públicas', 'san_luis', 'potosí', 'prevé', 'facultad', 'titulares', 'respectivas', 'establecer', 'condiciones', 'generales', 'trabajo', 'acuerdo', 'sindicato', 'correspondiente', 'través', 'directiva', 'embargo', 'menciona', 'si', 'dichas', 'condiciones', 'pueden', 'extenderse', 'trabajadores', 'forman_parte', 'sindicato', 'decir', 'confianza', 'eventuales', 'ahora_bien', 'términos', 'artículos', 'ley', 'federal', 'trabajo', 'conforme', 'artículo', 'citada', 'ley', 'estipulaciones', 'condiciones', 'trabajo', 'contenidas', 'trabajo', 'pueden', 'extenderse', 'todas', 'personas', 'trabajen', 'empresa', 'establecimiento', 'aunque', 'sindicalizadas', 'salvo', 'disposición', 'contrario', 'ahí', 'si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, 'circuito', 'laboral', 'jurisprudencia'] </t>
  </si>
  <si>
    <t xml:space="preserve">['juicio', 'laboral', 'burocrático', 'resuelve', 'término', 'mayor', 'meses', 'prever', 'ley', 'servicio', 'civil', 'morelos', 'sanción', 'caso', 'debe', 'artículo', 'párrafo', 'tercero', 'ley', 'federal', 'trabajo', 'indemnizar', 'trabajador', 'dicha', 'tardanza', 'artículos', 'ley', 'servicio', 'civil', 'morelos', 'advierte', 'existe', 'situación', 'prevista', 'legislador', 'presenta', 'tiempo', 'resolución', 'juicio', 'laboral', 'burocrático', 'sólo', 'excede', 'meses', 'prevé', 'dicha', 'ley', 'sino', 'tramita', 'lapso', 'mayor', 'pueda', 'considerarse', 'pago', 'meses', 'salario', 'constituya', 'solución', 'casos', 'pues', 'ello', 'atenta', 'principio', 'nadie', 'debe', 'ser', 'perjudicado', 'actos', 'indebidos', 'terceros', 'trabajador', 'debe', 'sufrir', 'perjuicios', 'tardanza', 'judicial', 'sino', 'debe', 'ser', 'indemnizado', 'despidió', 'responsable', 'inicial', 'daño_causado', 'forma', 'existir', 'tema', 'vacío', 'legal', 'ley', 'servicio', 'civil', 'morelos', 'debe', 'recurrirse', 'supletoriedad', 'conforme', 'jurisprudencia', 'emitida', 'segunda_sala', 'suprema_corte', 'justicia_nación', 'judicial', 'décima_época', 'libro_xviii', 'tomo', 'marzo_página', 'rubro', 'supletoriedad', 'leyes', 'requisitos', 'opere', 'pues', 'artículo', 'ley', 'cita', 'admite', 'expresamente', 'supletoriedad', 'señala', 'ley', 'federal', 'trabajo', 'ordenamientos', 'acudir', 'casos', 'previstos', 'ley', 'prevé', 'figura', 'indemnización', 'caso', 'establece', 'tratamiento', 'debe', 'darse', 'juicios', 'laborales', 'extiendan', 'periodo', 'mayor', 'meses', 'necesaria', 'trabajador', 'indemnice', 'tardanza', 'conclusión', 'juicio', 'base', 'debe', 'sufrir', 'perjuicios', 'deparan', 'dilación', 'contradicción', 'ley', 'servicio', 'civil', 'morelos', 'ley', 'federal', 'trabajo', 'pues', 'ambas', 'coinciden', 'debe', 'existir', 'dilación', 'sólo', 'última', 'señala', 'sanción', 'tal', 'supuesto', 'forma', 'si', 'considera', 'salarios_caídos', 'pueden', 'ser', 'establecidos', 'mediante', 'pago', 'intereses', 'debe', 'artículo', 'párrafo', 'tercero', 'ley', 'federal', 'citada', 'si', 'término', 'meses', 'límite', 'pago', 'salarios_caídos', 'dictado', 'laudo', 'pagarán', 'intereses', 'importe_meses', 'salario', 'cuales', 'surgen', 'adición', 'meses', 'plazo', 'legal', 'resolver', 'contienda', 'meses', 'advierte', 'propia', 'legislación', 'laboral', 'federal', 'confirma', 'suma', 'meses', 'previstos', 'conclusión', 'juicio', 'razón', 'momento', 'pago', 'primer', 'tribunal', 'colegiado', 'materia', 'trabajo', 'décimo', 'octavo', 'circuito', 'laboral', 'jurisprudencia'] </t>
  </si>
  <si>
    <t xml:space="preserve">['juicio', 'oral_mercantil', 'notificación', 'sentencia', 'realizada', 'celebrarse', 'continuación', 'audiencia', 'final', 'éste', 'aun', 'partes', 'comparecido', 'incluso', 'pesar', 'indique', 'texto', 'acta', 'relativa', 'aquélla', 'realizada', 'sistemática', 'artículos', 'bis', 'bis', 'bis', 'bis', 'bis', 'bis', 'código', 'comercio', 'notificación', 'personal', 'sólo', 'destinada', 'practicarse', 'trata', 'realizar', 'emplazamiento', 'juicio', 'oral_mercantil', 'decisiones', 'posteriores', 'admisión', 'demanda', 'deben', 'notificarse', 'conforme', 'reglas', 'además', 'partes', 'obligadas', 'asistir', 'audiencias', 'procedimiento', 'decisiones', 'adoptan', 'aquéllas', 'deben', 'tenerse', 'notificadas', 'acto', 'necesidad', 'formalidad', 'alguna', 'presentes', 'debieron', 'estarlo', 'previsiones', 'anteriores', 'congruencia', 'legislador', 'federal', 'principios', 'contempló', 'rigieran', 'juicios_orales', 'mercantiles', 'particularmente', 'inmediación', 'ahí', 'resultara', 'necesario', 'citado', 'artículo', 'bis', 'establece', 'continuación', 'audiencia', 'juicio', 'deben', 'exponerse', 'fundamentos', 'hecho', 'der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acto', 'necesidad', 'formalidad', 'alguna', 'sólo', 'presente', 'sino', 'debió', 'estarlo', 'notificación', 'sentencia', 'juicios_orales', 'mercantiles', 'realizada', 'celebrarse', 'continuación', 'audiencia', 'final', 'juicio', 'aun', 'partes', 'comparecido', 'incluso', 'pesar', 'indique', 'texto', 'acta', 'relativa', 'notificación', 'realizada', 'segundo', 'tribunal', 'colegiado', 'materia', 'civil', 'tercer', 'circuito', 'civil', 'tesis', 'aislada'] </t>
  </si>
  <si>
    <t xml:space="preserve">['emplazamiento', 'juicio', 'ordinario', 'mercantil', 'requisito', 'consistente', 'reciba', 'notificación', 'deba', 'habitar', 'domicilio', 'designado', 'sólo', 'exigible', 'cualquier', 'persona', 'diversa', 'demandado', 'artículo', 'código', 'comercio', 'finalidad', 'emplazamiento', 'demandado', 'noticia', 'cierta', 'plena', 'inicio', 'juicio', 'contenido', 'demanda', 'consecuencias', 'si', 'comparece', 'contestarla', 'ello', 'aras', 'garantizar', 'derecho', 'adecuada', 'oportuna', 'defensa', 'acorde', 'dicha', 'finalidad', 'artículo', 'código', 'comercio', 'establecer', 'obstante', 'habérsele', 'dejado', 'citatorio', 'demandado', 'juicio', 'éste', 'atendiere', 'notificación', 'cualquier', 'persona', 'viva', 'domicilio', 'señalado', 'así', 'teleológica', 'indicado', 'precepto', 'conforme', 'principios', 'contenidos', 'artículos', 'concluye', 'requisito', 'reciba', 'notificación', 'debe', 'habitar', 'domicilio', 'designado', 'sólo', 'exigible', 'cualquier', 'persona', 'diversa', 'domésticos', 'demandado', 'virtud', 'citado', 'requisito', 'utilidad', 'práctica', 'sujetos', 'vinculados', 'familiar', 'laboralmente', 'debe', 'comparecer', 'juicio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demanda', 'interpuesta', 'necesariamente', 'ocurriría', 'tratándose', 'cualquier', 'persona', 'cuya', 'presencia', 'domicilio', 'lleve_cabo', 'emplazamiento', 'podría', 'ser', 'circunstancial', 'civil', 'jurisprudencia'] </t>
  </si>
  <si>
    <t xml:space="preserve">['vista', 'refiere', 'párrafo', 'segundo', 'artículo', 'ley', 'amparo', 'cesan', 'efectos', 'acto', 'reclamado', 'consecuencia', 'directa', 'declarar', 'fundado', 'recurso', 'inconformidad', 'interpuesto', 'resolución', 'ejecutoria', 'amparo', 'conformidad', 'jurisprudencias', 'pleno', 'suprema_corte', 'justicia_nación', 'diversa', 'emitida', 'segunda_sala', 'máximo', 'tribunal', 'faculta', 'juzgador', 'ponderar', 'cumplimiento', 'obligación', 'impone', 'artículo', 'párrafo', 'segundo', 'ley', 'amparo', 'estima', 'innecesario', 'dar_vista', 'quejoso', 'actualización', 'causa', 'improcedencia', 'prevista', 'diverso', 'fracción', 'xxi', 'propia', 'ley', 'consistente', 'cesado', 'efectos', 'acto', 'reclamado', 'éste', 'constituye', 'laudo', 'dictado', 'cumplimiento', 'ejecutoria', 'amparo', 'queda', 'efectos', 'consecuencia', 'directa', 'declarar', 'fundado', 'recurso', 'inconformidad', 'interpone', 'resolución', 'anterior', 'dicha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ibunal', 'colegiado', 'materia', 'trabajo', 'primer', 'circuito', 'común', 'tesis', 'aislada'] </t>
  </si>
  <si>
    <t xml:space="preserve">['regla', 'general', 'pago', 'retroactivo', 'momento', 'nacimiento', 'menor', 'salvo', 'prueba', 'directa', 'conocimiento', 'embarazo', 'aquél', 'dicho', 'pago', 'partir', 'emplazado', 'juicio', 'natural', 'conocer', 'resultados', 'pruebas', 'filiación', 'sentencia', 'constitutiva', 'paternidad', 'primera_sala', 'suprema_corte', 'justicia_nación', 'sostuvo', 'obligación', 'dar', 'alimentos', 'tracto_sucesivo', 'necesidad', 'recibirlos', 'surge', 'persiste', 'momento', 'momento', 'ende', 'debe', 'ser', 'retroactiva', 'momento', 'nacimiento', 'menor', 'demostrada', 'existencia', 'nexo_biológico', 'paternidad', 'genera', 'derecho', 'alimentos', 'así', 'deriva', 'tesis', 'lxxxvii', 'xc', 'judicial', 'febrero', 'horas_gaceta', 'federación', 'décima_época', 'libro_tomo', 'ii', 'páginas_títulos', 'subtítulos', 'alimentos', 'derivada', 'sentencia', 'debe', 'ser', 'retroactiva', 'momento', 'nacimiento', 'menor', 'alimentos', 'elementos', 'juzgador', 'debe', 'considerar', 'calcular', 'quántum', 'obligación', 'deba', 'retrotraerse', 'momento', 'nacimiento', 'menor', 'respectivamente', 'ello', 'sigue', 'derivado', 'juicio', 'pago', 'retroactivo', 'momento', 'nacimiento', 'menor', 'excepción', 'dicha', 'regla', 'general', 'deudor', 'demuestra', 'conocimiento', 'menor', 'supuesto', 'juez', 'debe', 'ponderar', 'si', 'hechos', 'ocultados', 'desconocidos', 'impidió', 'cumplir', 'obligación', 'ignoraba', 'ahora_bien', 'quedar', 'determinado', 'si', 'existió', 'conocimiento', 'previo', 'juez', 'debe', 'considerar', 'actuación', 'buena_fe', 'partir', 'emplazado', 'juicio', 'demuestre', 'disposición', 'coadyuvar', 'juicio', 'fin', 'esclarecer', 'situación', 'controversia', 'contexto', 'demostrarse', 'existió', 'conocimiento', 'previo', 'menor', 'conducta', 'demandado', 'procedimiento', 'coadyuvante', 'quedará', 'liberado', 'obligación', 'pago', 'forma', 'retroactiva', 'momento', 'nacimiento', 'puede', 'condenar', 'obligación', 'ignoraba', 'pago', 'pensión', 'procederá', 'partir', 'conocimiento', 'existencia', 'hijo', 'puede', 'ocurrir', 'ser', 'emplazado', 'juicio', 'conocer', 'resultados', 'pruebas', 'filiación', 'sentencia', 'constitutiva', 'paternidad', 'pues', 'si', 'partiera', 'base', 'supuestos', 'retroactiva', 'momento', 'nacimiento', 'menor', 'pudiera', 'ser', 'ruinoso', 'obligado', 'alimentista', 'exista', 'prueba', 'directa', 'demuestre', 'obligado', 'dar', 'alimentos', 'conocimiento', 'cierto', 'menor', 'impidió', 'cumplir', 'obligación', 'ignoraba', 'además', 'demuestra', 'buena_fe', 'partir', 'ser', 'emplazado', 'juicio', 'coadyuvando', 'desahogo', 'prueba_pericial', 'idónea', 'pagando', 'pensión', 'partir', 'entera', 'efectivamente', 'hijo', 'entonces', 'debe', 'concluirse', 'existe', 'mala_fe', 'prueba', 'directa', 'quiso', 'incumplir', 'conocía', 'supuesto', 'procede', 'pago', 'forma', 'retroactiva', 'momento', 'nacimiento', 'menor', 'sino', 'partir', 'conocimiento', 'existencia', 'éste', 'anterior', 'implica', 'desatender', 'criterio', 'primera_sala', 'suprema_corte', 'justicia_nación', 'pues', 'regla', 'general', 'casos', 'prueba', 'directa', 'conocimiento', 'menor', 'demostrarse', 'paternidad', 'obligación', 'ineludible', 'pagar', 'partir', 'momento', 'nacimiento', 'cambio', 'caso', 'prueba', 'directa', 'demuestre', 'conocimiento', 'menor', 'constituye', 'excepción', 'regla', 'general', 'ende', 'pago', 'pensión', 'partir', 'emplazado', 'juicio', 'natural', 'conocer', 'resultados', 'pruebas', 'filiación', 'sentencia', 'constitutiva', 'paternidad', 'tercer', 'tribunal', 'colegiado', 'materia', 'civil', 'primer', 'circuito', 'civil', 'tesis', 'aislada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puede', 'constituir', 'motivo', 'víctima', 'pertenece', 'grupo', 'especialmente', 'protegido', 'artículo', 'constitucional', 'consecuencia', 'autoridades', 'obligación', 'crear', 'condiciones', 'ejercicio', 'derecho', 'educación', 'niños', 'condiciones', 'igualdad', 'través', 'medidas', 'protección', 'reforzada', 'así', 'profesores', 'autoridades', 'escolares', 'administrativas', 'deben', 'tomar', 'evitar', 'tratar', 'remediar', 'cualquier', 'situación', 'hostigamiento', 'sufra', 'menor', 'igualmente', 'autoridades', 'deben', 'adoptar_medidas', 'protección', 'especial', 'derechos', 'niñas_niños', 'adolescentes', 'encuentren', 'así', 'garantizar', 'niños', 'objeto', 'maltrato', 'discriminación', 'dichas', 'medidas', 'deben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, 'tesis', 'aislada'] </t>
  </si>
  <si>
    <t xml:space="preserve">['actas', 'emplazamiento', 'elaboradas', 'formatos', 'preestablecidos', 'machotes', 'computadora', 'impresora', 'portátiles', 'ilegales', 'solo', 'hecho', 'pues', 'debe', 'desvirtuarse', 'fe', 'diligenciario', 'actas', 'emplazamiento', 'elaboradas', 'máquina', 'escribir', 'ilegales', 'solo', 'hecho', 'sino', 'serlo', 'debe', 'desvirtuarse', 'fe', 'diligenciario', 'luego', 'mismas', 'razones', 'debe', 'considerarse', 'tampoco', 'ilegales', 'actas', 'lleven_cabo', 'empleando', 'elaboración', 'formatos', 'preestablecidos', 'machotes', 'computadora', 'impresora', 'portátiles', 'pues', 'existe', 'disposición', 'legal', 'limite', 'uso', 'tipo', 'instrumentos', 'menos', 'dicha', 'utilización', 'implique', 'ilegalidad', 'actuación', 'diligenciario', 'igual', 'forma', 'considera', 'ilegal', 'ser', 'requisito', 'asiente', 'momento', 'lugar', 'llevó_cabo', 'impresión', 'documento', 'pues', 'único', 'debe', 'tomarse_cuenta', 'llamamiento', 'juicio', 'cumpla', 'requisitos', 'cuerpos', 'normas', 'aplicables', 'señalen', 'segundo', 'tribunal', 'colegiado', 'materia', 'civil', 'sexto', 'circuito', 'civil', 'jurisprudencia'] </t>
  </si>
  <si>
    <t xml:space="preserve">['patrón', 'calidad', 'juicio', 'amparo', 'indirecto', 'previsto', 'artículo', 'fracción', 'iii', 'inciso', 'ley', 'amparo', 'aun', 'juicio', 'laboral', 'origen', 'demandado', 'si', 'tal', 'procedimiento', 'dilucidando', 'dos', 'sindicatos', 'titularidad', 'trabajo', 'pues', 'hacerlo', 'atentaría', 'libre', 'ejercicio', 'exclusiva', 'sindicatos', 'artículos', 'apartado', 'fracción', 'xxii', 'bis', 'fracción', 'xxii', 'fracciones', 'vii', 'ley', 'federal', 'trabajo', 'así', 'dispuesto', 'convenio', 'protección', 'derecho', 'sindicación', 'convenio', 'derecho', 'sindicación', 'prevén', 'supuestos', 'procedimientos', 'requisitos', 'establezca', 'ley', 'asegurar', 'libertad', 'legítimos', 'intereses', 'trabajadores', 'patrones', 'deben', 'garantizar', 'principios', 'certeza', 'firma', 'registro', 'depósito', 'trabajo', 'así', 'ello', 'incluyendo', 'elección', 'dirigentes', 'llevarán_cabo', 'elecciones', 'trabajadores', 'votarán', 'manera', 'personal', 'libre', 'secreta', 'ii', 'proteger', 'ejercicio', 'derecho', 'sindicación', 'mejoran', 'condiciones', 'trabajo', 'garantiza', 'paz', 'iii', 'ello', 'trabajadores', 'patrones', 'derecho', 'constituir', 'organizaciones', 'afiliarse', 'fin', 'proteger', 'mejorar', 'derechos', 'intereses', 'iv', 'autoridades', 'obligados', 'abstenerse', 'realizar', 'actos', 'omisiones', 'tiendan', 'limitar', 'derecho', 'sindicación', 'restringir', 'ejercicio', 'legislación', 'nacional', 'debe', 'menoscabar', 'derechos', 'interpretarse', 'tal', 'forma', 'contraríe', 'tales', 'principios', 'trabajadores', 'patrones', 'deben', 'gozar', 'constitución', 'funcionamiento', 'administración', 'adecuada', 'protección', 'ejercicio', 'evitando', 'exista', 'injerencia', 'disfrute', 'derecho', 'sindicación', 'ejercicio', 'realice', 'directamente', 'medio', 'agentes', 'miembros', 'vi', 'actos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juicio', 'amparo', 'indirecto', 'parte', 'patronal', 'carácter', 'aun', 'juicio', 'laboral', 'origen', 'demandado', 'ello', 'aun', 'previsto', 'artículo', 'fracción', 'iii', 'inciso', 'ley', 'amparo', 'pues', 'atendiendo', 'normas', 'arriba', 'referidas', 'si', 'dicho', 'juicio', 'ordinario', 'dos', 'sindicatos', 'disputando', 'titularidad', 'trabajo', 'regula', 'empresa', 'trabajadores', 'reconocerle', 'patrón', 'calidad', 'juicio', 'amparo', 'indirecto', 'atentaría', 'derecho', 'sindicación', 'ejercicio', 'permitir', 'éste', 'injerencia', 'vida', 'interna', 'sindicatos', 'contendientes', 'siendo', 'dichos', 'principios', 'buscan', 'mejoramiento', 'derechos', 'laborales', 'trabajadores', 'amén', 'titularidad', 'irroga', 'ningún', 'perjuicio', 'décimo', 'sexto', 'tribunal', 'colegiado', 'materia', 'trabajo', 'primer', 'circuito', 'común', 'tesis', 'aislada'] </t>
  </si>
  <si>
    <t xml:space="preserve">['superveniente', 'ofrecimiento', 'posterioridad', 'presentación', 'amparo', 'revisión', 'dicte', 'sentencia', 'acreditar', 'causa', 'improcedencia', 'vulnera', 'derecho', 'igualdad', 'partes', 'constituye', 'violación', 'reglas', 'esenciales', 'procedimiento', 'amerite', 'reposición', 'ley', 'amparo', 'vigente', 'abril', 'atento', 'establecido', 'artículo', 'ley', 'amparo', 'relación', 'circuito', 'conocen', 'recurso', 'revisión', 'procederá', 'recurso', 'alguno', 'así', 'dispone', 'artículo', 'fracción', 'ii', 'citada', 'ley', 'respecto', 'sólo', 'pruebas', 'rendido', 'juez', 'distrito', 'autoridad', 'conozca', 'conocido', 'juicio', 'amparo', 'si', 'trata', 'amparo', 'directo', 'sentencia', 'pronunciada', 'tribunal', 'colegiado', 'circuito', 'respectiva', 'constancias', 'segunda_sala', 'considera', 'caso', 'pretende', 'acreditar', 'improcedencia', 'juicio', 'amparo', 'ofrezca', 'posterioridad', 'presentación', 'recurso', 'revisión', 'dictado', 'sentencia', 'vulnerar', 'derecho', 'igualdad', 'partes', 'respecto', 'obtuvo', 'sentencia', 'favorable', 'necesario', 'ésta', 'conocimiento', 'contenido', 'documento', 'posibilidad', 'manifestar', 'derecho', 'convenga', 'relación', 'dicha', 'prueba', 'cuestión', 'constituye', 'violación', 'reglas', 'esenciales', 'procedimiento', 'juicio', 'amparo', 'ser', 'omisión', 'imputable', 'juez', 'distrito', 'autoridad', 'conocido', 'juicio', 'deja', 'defensa', 'partes', 'resulta', 'necesario', 'procedimiento', 'revisor', 'obligación', 'valorar', 'analizar', 'aportada', 'manifestaciones', 'caso', 'realice', 'parte', 'obtuvo', 'sentencia', 'favorable', 'constitucional', 'común', 'jurisprudencia'] </t>
  </si>
  <si>
    <t xml:space="preserve">['licitación', 'prestación', 'servicio', 'mantenimiento', 'mejora', 'municipal', 'procede', 'otorgar', 'participante', 'favorecido', 'procedimiento', 'relativo', 'solicita', 'efecto', 'formalice', 'ejecute', 'contrato', 'concesión', 'legislación', 'jalisco', 'artículos', 'fracciones', 'xiii', 'fracción', 'iii', 'fracción', 'ii', 'ley', 'gobierno', 'municipal', 'jalisco', 'regulan', 'términos', 'condiciones', 'ayuntamientos', 'dicha', 'entidad', 'deben', 'licitar', 'bienes', 'servicios', 'municipales', 'salvo', 'seguridad', 'pública', 'policía', 'preventiva', 'sujeción', 'reglas', 'principios', 'prescritos', 'artículo', 'atinentes', 'administración', 'recursos', 'económicos', 'contratación', 'aplicables', 'ahora_bien', 'si', 'licitación', 'prestación', 'servicio', 'municipal', 'modernizar', 'servicio', 'poder', 'brindarlo', 'colectividad', 'además', 'reducir', 'consumo', 'entonces', 'conforme', 'directrices', 'legales', 'resulta', 'evidente', 'finalidad', 'licitación', 'responde', 'disposiciones', 'orden', 'público', 'interés', 'social', 'pues', 'atiende', 'preferentemente', 'demanda', 'servicio', 'eficiente', 'beneficio', 'colectividad', 'cuanto', 'seguridad', 'imagen_urbana', 'así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ello', 'procede', 'otorgar', 'participante', 'resultó', 'favorecido', 'procedimiento', 'licitación', 'prestación', 'servicio', 'mantenimiento', 'mejora', 'municipal', 'solicita', 'efecto', 'formalice', 'ejecute', 'contrato', 'concesión', 'señalado', 'servicio', 'público', 'colmarse', 'extremos', 'artículo', 'fracción', 'ii', 'ley', 'amparo', 'pues', 'concederse', 'orden', 'público', 'afectaría', 'interés', 'social', 'sociedad', 'interés', 'defensa', 'mejoramiento', 'seguridad', 'pública', 'imagen_urbana', 'salud', 'pública', 'medio_ambiente', 'buen', 'manejo', 'implica', 'reconciliación', 'bienestar', 'económico', 'recursos', 'naturales', 'sociedad', 'si', 'ello', 'suma', 'procedimiento', 'licitación', 'finalidad', 'regular', 'vigilar', 'prestación', 'servicios', 'públicos', 'cualquier', 'naturaleza', 'llevados_cabo', 'federación', 'municipios', 'órganos', 'político', 'administrativos', 'encuentre', 'conforme', 'políticas', 'bases', 'lineamientos', 'ley', 'local', 'indicada', 'administrándose', 'recursos', 'públicos', 'economía', 'fin', 'satisfacer', 'objetivos', 'destinados', 'situaciones', 'respecto', 'cuales', 'sociedad', 'interesada', 'proteja', 'pleno', 'materia', 'administrativa', 'tercer', 'circuito', 'común', 'administrativa', 'jurisprudencia'] </t>
  </si>
  <si>
    <t xml:space="preserve">['inexistente', 'planteado', 'previamente', 'existió', 'decisión', 'comisión', 'creación_nuevos', 'órganos', 'federal', 'determina', 'debe', 'conocer', 'asunto', 'conforme', 'jurisprudencia', 'segunda_sala', 'suprema_corte', 'justicia_nación', 'rubro', 'circuito', 'inexistente', 'deriva', 'aplicación', 'regulan', 'turno_asuntos', 'planteado', 'circuito', 'debe', 'declararse', 'inexistente', 'comisión', 'creación_nuevos', 'órganos', 'federal', 'previamente', 'emitió', 'resolución', 'definió', 'corresponde', 'conocer', 'asunto', 'pues', 'determinación', 'vincula', 'involucrados', 'alto', 'tribunal', 'puede', 'analizar', 'legalidad', 'comprender', 'cuestiones', 'relacionadas', 'aplicación', 'acuerdos', 'generales', 'emitidos', 'pleno', 'consejo', 'aludido', 'regulan', 'turno', 'distribución', 'asuntos', 'aunado', 'así', 'evita', 'dilación', 'indebida', 'resolución', 'caso', 'derecho', 'impartición', 'pronta_expedita', 'justicia', 'reconocido', 'artículo', 'común', 'tesis', 'aislada'] </t>
  </si>
  <si>
    <t xml:space="preserve">['adquisitiva', 'usucapión', 'hecho', 'regule', 'instancia', 'derecho', 'civil', 'contemple', 'trato_desigual', 'poseedores', 'propietarios', 'vulnera', 'principios', 'adquisitiva', 'institución', 'derecho', 'civil', 'destinada', 'poseedores', 'bien', 'mueble', 'inmueble', 'adquieran', 'derecho', 'propiedad', 'mismo', 'solo_transcurso', 'tiempo', 'bajo', 'formas', 'establecidas', 'objetivamente', 'legislación', 'civil', 'violatoria', 'principios', 'así', 'solo_transcurso', 'tiempo', 'puede', 'considerarse', 'motivo', 'discriminación', 'resiente', 'pérdida', 'derecho', 'propiedad', 'pues', 'mero_transcurso', 'tiempo', 'único', 'requisito', 'aptitud', 'obtener', 'propiedad', 'bien', 'poseído', 'legislador', 'ejercicio', 'amplia', 'libertad', 'configuración', 'considerado', 'institución', 'derecho', 'civil', 'orden', 'público', 'adquisitiva', 'dota', 'seguridad', 'jurídica', 'poseedores', 'bien', 'después', 'cierto', 'tiempo', 'resientan', 'incertidumbre', 'persona', 'injerencia', 'bien', 'cuestión', 'así', 'hecho', 'legislación', 'civil', 'contemple', 'trato_desigual', 'poseedores', 'propietarios', 'vulnera', 'principios', 'pues', 'finalidad', 'válida', 'distingue', 'ello', 'calidades', 'intrínsecas', 'personas', 'forma', 'vulnere', 'dignidad_humana', 'forma', 'salva', 'criterio', 'bajo', 'principio', 'igualdad', 'exige', 'trato', 'igual', 'desiguales', 'constitucional', 'civil', 'tesis', 'aislada'] </t>
  </si>
  <si>
    <t xml:space="preserve">['derecho', 'requiere', 'asistencia', 'técnica', 'defensor', 'diligencias', 'inadmisible', 'inferir', 'éste', 'presente', 'bajo_argumento', 'constancias', 'respectivas', 'indican', 'ausencia', 'interpretar', 'artículo', 'apartado', 'fracción', 'ix', 'texto', 'anterior', 'reforma', 'junio', 'sala', 'señalado', 'asistencia', 'técnica', 'derecho', 'goza', 'todas', 'etapas', 'intervenga', 'incluso', 'ser', 'posible', 'momento', 'acontezca', 'detención', 'importancia', 'respeto', 'derecho', 'puede', 'minimizarse', 'posibilidad', 'alguna', 'reputar', 'declaración', 'válida', 'regla', 'clara', 'absoluta', 'ello', 'determinar', 'si', 'cumplido', 'derecho', 'juez', 'control', 'constitucional', 'debe', 'cerciorarse', 'efectivamente', 'acta', 'conste', 'persona', 'asesorada', 'defensa', 'técnica', 'así', 'ninguna', 'manera', 'posible', 'asumir', 'violación', 'derecho', 'sólo', 'puede', 'constatarse', 'constancias', 'literalmente', 'indican', 'defensor', 'presente', 'decir', 'cumplimiento', 'derecho', 'puede', 'presumirse', 'bien', 'constatación', 'cumplimiento', 'debe', 'darse', 'inversa', 'argumento', 'inculpado', 'contó', 'asesoría', 'técnica', 'falta', 'anotación', 'demuestre', 'presencia', 'defensor', 'debe', 'considerarse', 'existen', 'elementos', 'suficientes', 'dar', 'verosimilitud', 'alegato', 'planteado', 'determinar', 'consecuente', 'decir', 'procedimiento', 'bien', 'exclusión', 'prueba', 'según', 'proceda', 'cada', 'caso', 'así', 'cumplimiento', 'derecho', 'debe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, 'penal', 'constitucional', 'penal', 'tesis', 'aislada'] </t>
  </si>
  <si>
    <t xml:space="preserve">['apoderados', 'generales', 'defensa', 'jurídica', 'secretaría', 'seguridad', 'pública', 'distrito', 'federal', 'designados', 'titular', 'dirección', 'general', 'servicios', 'legales', 'local', 'través', 'aviso', 'publicado', 'gaceta', 'oficial', 'entidad', 'diciembre', 'recurso', 'queja', 'previsto', 'inciso', 'fracción', 'artículo', 'ley', 'amparo', 'conforme', 'primer', 'párrafo', 'artículo', 'ley', 'amparo', 'autoridades', 'podrán', 'ser', 'trámites', 'juicio', 'amparo', 'términos', 'disposiciones', 'aplicables', 'así', 'primer', 'párrafo', 'numeral', 'distrito', 'federal', 'establece', 'órganos', 'político', 'administrativos', 'distrito', 'federal', 'pueden', 'delegar', 'adscritos', 'ejercicio', 'funciones', 'mediante', 'acuerdo', 'jefe_gobierno', 'publique', 'gaceta', 'oficial', 'entidad', 'parte', 'marzo', 'difundió', 'publicación', 'acuerdo', 'jefe_gobierno', 'distrito', 'federal', 'confirió', 'titular', 'dirección', 'general', 'servicios', 'legales', 'facultad', 'designar', 'revocar', 'apoderados', 'defensa', 'jurídica', 'local', 'si', 'último', 'funcionario', 'través', 'aviso', 'da', 'conocer', 'designación', 'distrito', 'federal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autoridades', 'pertenecientes', 'dependencia', 'mencionada', 'evidente', 'recurso', 'queja', 'previsto', 'inciso', 'fracción', 'artículo', 'ley', 'amparo', 'noveno', 'tribunal', 'colegiado', 'materia', 'administrativa', 'primer', 'circuito', 'común', 'administrativa', 'tesis', 'aislada'] </t>
  </si>
  <si>
    <t xml:space="preserve">['prórroga', 'título', 'concesión', 'materia', 'opiniones', 'unidad', 'política', 'ingresos', 'tributarios', 'crédito', 'público', 'dirección', 'general', 'economía', 'espectro', 'recursos', 'orbitales', 'unidad', 'instituto', 'federal', 'respecto', 'monto', 'actualización', 'relativas', 'afectan', 'interés', 'jurídico', 'deban', 'cubrir', 'aquélla', 'efectos', 'amparo', 'opiniones', 'respecto', 'monto', 'actualización', 'prórroga', 'título', 'concesión', 'materia', 'emiten', 'mencionadas', 'conforme', 'concernientes', 'facultades', 'pueden', 'considerarse', 'decisiones', 'asumidas', 'autoridades', 'resolución', 'tema', 'señalado', 'emite', 'pleno', 'instituto', 'federal', 'erige', 'acto', 'través', 'define', 'debe', 'pagar', 'gobernado', 'expedida', 'prórroga', 'título', 'concesión', 'correspondiente', 'dichas', 'opiniones', 'afectan', 'interés', 'jurídico', 'deban', 'cubrir', 'efectos', 'promoción', 'juicio', 'amparo', 'actualizándose', 'así', 'prevista', 'artículo', 'fracción', 'xii', 'ley', 'amparo', 'primer', 'tribunal', 'colegiado', 'circuito', 'materia', 'administrativa', 'méxico', 'jurisdicción', 'toda_república', 'común', 'administrativa', 'tesis', 'aislada'] </t>
  </si>
  <si>
    <t xml:space="preserve">['emplazamiento', 'juicio', 'notificador', 'puede', 'cerciorarse', 'cualquier', 'medio', 'encuentre', 'domicilio', 'demandado', 'artículo', 'código', 'federal', 'artículo', 'código', 'comercio', 'dispone', 'formalidades', 'observar', 'realizar', 'diligencia', 'embargo', 'actuación', 'práctica', 'judicial', 'lleva', 'dentro', 'diligencia', 'trifásica', 'comprende', 'primer', 'término', 'requerimiento', 'pago', 'luego', 'embargo', 'finalmente', 'emplazamiento', 'dice', 'forma', 'actuario', 'debe', 'cerciorarse', 'encuentre', 'domicilio', 'demandado', 'parte', 'artículo', 'código', 'federal', 'establece', 'notificador', 'puede', 'cerciorarse', 'cualquier', 'medio', 'persona', 'emplazar', 'vive', 'casa_designada', 'ello', 'caso', 'poder', 'verificar', 'dato', 'abstendrá', 'practicar', 'notificación', 'así', 'cosas', 'toda_vez', 'correcto', 'cercioramiento', 'domicilio', 'debe', 'realizarse', 'emplazamiento', 'demandado', 'constituye', 'garantía', 'respeto', 'derecho', 'audiencia', 'tutelado', 'artículo', 'llenar_vacío', 'legislativo', 'codificación', 'mercantil', 'cuanto', 'modo', 'debe', 'realizarse', 'cercioramiento', 'debe', 'aplicarse', 'disposición', 'supletoria', 'contiene', 'regulación', 'aspecto', 'emplazar', 'juicio', 'demandado', 'juicio', 'notificador', 'puede', 'cerciorase', 'cualquier', 'medio', 'encuentre', 'domicilio', 'éste', 'primer', 'tribunal', 'colegiado', 'materia', 'civil', 'cuarto', 'circuito', 'civil', 'tesis', 'aislada'] </t>
  </si>
  <si>
    <t xml:space="preserve">['convenio', 'laboral', 'sancionado', 'arbitraje', 'acción', 'solicite', 'nulidad', 'ejercitada', 'abril', 'sujeta', 'previsto', 'artículo', 'ley', 'federal', 'trabajo', 'conforme', 'jurisprudencia', 'segunda_sala', 'suprema_corte', 'justicia_nación', 'prescripción', 'acciones', 'materia', 'laboral', 'prevista', 'artículo', 'ley', 'federal', 'trabajo', 'institución', 'guarde', 'relación', 'renuncia', 'derechos', 'refiere', 'numeral', 'apartado', 'fracción', 'xxvii', 'incisos', 'ley', 'fundamental', 'dicha', 'figura', 'prescriptiva', 'guarda', 'relación', 'pugna', 'renuncia', 'derechos', 'refiere', 'precepto', 'constitucional', 'menciona', 'misma', 'segunda_sala', 'máximo', 'tribunal', 'diversa', 'jurisprudencia', 'rubro', 'acción', 'combatir', 'reconocimiento', 'convenio', 'celebrado', 'partes', 'sancionado', 'junta', 'correspondiente', 'sujeta', 'contemplado', 'artículo', 'ley', 'federal', 'trabajo', 'reconoció', 'procedencia', 'acción', 'nulidad', 'tipo', 'convenios', 'vez', 'sancionados', 'expresa', 'específicamente', 'condicionó', 'si', 'trabajador', 'considera', 'reconocimiento', 'antigüedad', 'convenio', 'respectivo', 'incorrecto', 'deberá', 'promover', 'nulidad', 'acción', 'ejercer', 'dentro', 'plazo', 'año', 'contrario', 'aquélla', 'prescribirá', 'conforme', 'regla', 'general', 'prevista', 'artículo', 'ley', 'federal', 'trabajo', 'importante', 'señalar', 'si', 'mencionado', 'convenio', 'precisa', 'antigüedad', 'trabajador', 'declaratoria', 'autorizada', 'junta', 'correspondiente', 'surte', 'efectos', 'mundo', 'jurídico', 'mientras', 'declare', 'nulidad', 'pues', 'implicaría', 'admitir', 'posibilidad', 'dicho', 'trabajador', 'pudiera', 'vía', 'distinta', 'retractarse', 'cualquier', 'momento', 'incluso', 'años', 'después', 'establecido', 'convenio', 'aludido', 'expresó', 'voluntad', 'evento', 'parte', 'afectaría', 'seguridad', 'jurídica', 'partes', 'dicho', 'convenio', 'cuya', 'existencia', 'implica', 'sujeción', 'procedimiento', 'establecido', 'ley', 'criterio', 'último', 'vigencia', 'conforme', 'prohibición', 'jurisprudencia', 'prevista', 'artículo', 'ley', 'amparo', 'únicamente', 'relación', 'juicios', 'laborales', 'iniciados', 'abril', 'fecha', 'cobró', 'aplicabilidad', 'diversa', 'jurisprudencia', 'convenio', 'laboral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tesis', 'medida', 'razón', 'fundamental', 'sustenta', 'radica', 'necesaria', 'seguridad', 'jurídica', 'debe', 'prevalecer', 'partes', 'suscriben', 'convenios', 'mencionados', 'resultan', 'vinculantes', 'procede', 'posterioridad', 'trabajador', 'pretenda', 'nulidad', 'aduciendo', 'renuncia', 'derechos', 'relación', 'hechos', 'prestaciones', 'materia', 'pronunciamiento', 'tribunal', 'laboral', 'razón', 'indica', 'acción', 'nulidad', 'dichos', 'convenios', 'ejercida', 'entrada_vigor', 'último', 'criterios', 'citados', 'implicaría', 'posibilidad', 'trabajador', 'vía', 'distinta', 'retractase', 'cualquier', 'momento', 'incluso', 'años', 'después', 'pactado', 'convenio', 'situación', 'lado', 'afectaría', 'seguridad', 'jurídica', 'partes', 'mediante', 'procedimiento', 'específico', 'permite', 'ratificación', 'junta', 'laboral', 'obligada', 'verificar', 'exista', 'renuncia', 'derechos', 'dota', 'certeza', 'seguridad', 'jurídica', 'pactado', 'tenor', 'legal', 'junta', 'sujete', 'ejercicio', 'acción', 'nulidad', 'previsto', 'artículo', 'ley', 'federal', 'trabajo', 'segundo', 'tribunal', 'colegiado', 'circuito', 'centro_auxiliar', 'veracruz', 'laboral', 'tesis', 'aislada'] </t>
  </si>
  <si>
    <t xml:space="preserve">['indebido', 'realizar', 'partir', 'enero', 'cobro', 'derecho', 'relativo', 'establecido', 'artículo', 'ley', 'hacienda', 'juárez_quintana', 'roo', 'base', 'artículo', 'derogada', 'ley', 'hacienda', 'municipios', 'entidad', 'partir', 'enero', 'entró_vigor', 'artículo', 'ley', 'hacienda', 'juárez_quintana', 'roo', 'prevé', 'tarifa', 'mensual', 'servicio', 'mantenimiento', 'obtenida', 'resultado', 'dividir', 'costo_anual', 'global', 'general', 'actualizado', 'erogado', 'municipio', 'prestación', 'servicio', 'número', 'usuarios', 'registrados', 'comisión', 'federal', 'electricidad', 'municipio', 'puede', 'disminuirse', 'caso', 'éste', 'superior', 'cantidad', 'debe', 'pagarse', 'consumo', 'forma', 'particular', 'parte', 'artículo', 'tercero', 'transitorio', 'propio', 'ordenamiento', 'impone', 'obligación', 'publicar', 'tardar', 'enero', 'acuerdo', 'mediante', 'da', 'conocer', 'tarifa', 'mensual', 'aplicará', 'concepto', 'derecho', 'servicio', 'mantenimiento', 'ejercicio', 'fiscal', 'prevé', 'mientras', 'publique', 'dicho', 'acuerdo', 'continuaría', 'vigente', 'artículo', 'ley', 'hacienda', 'municipios', 'quintana_roo', 'aplicación', 'ultractiva', 'dispone', 'aportación', 'derecho', 'equivalente', 'importe', 'consumo', 'conste', 'recibo', 'pago', 'usuarios', 'comisión', 'federal', 'electricidad', 'obstante', 'diciembre', 'publicó', 'gaceta', 'oficial', 'municipio', 'acuerdo', 'mediante', 'da', 'conocer', 'tarifa', 'mensual', 'aplicará', 'concepto', 'derecho', 'servicio', 'mantenimiento', 'ejercicio', 'fiscal', 'determinó', 'cuota', 'mensual', 'constituye', 'monto', 'máximo', 'cobrar', 'sólo', 'susceptible', 'disminución', 'si', 'ésta', 'superior', 'cantidades', 'deban_pagarse', 'forma', 'particular', 'consumo', 'consecuencia', 'partir', 'enero', 'indebido', 'realizar', 'cobro', 'derecho', 'conforme', 'importe', 'consumo', 'decir', 'base', 'artículo', 'derogada', 'ley', 'hacienda', 'municipios', 'quintana_roo', 'publicado', 'vigente', 'fecha', 'acuerdo', 'respectivo', 'establece', 'tarifa', 'correspondiente', 'pues', 'ello', 'constituye', 'incorrecta', 'aplicación', 'ultractiva', 'precepto', 'tercer', 'tribunal', 'colegiado', 'circuito', 'administrativa', 'tesis', 'aislada'] </t>
  </si>
  <si>
    <t xml:space="preserve">['trabajadores', 'jubilados', 'organismo', 'público', 'chihuahua', 'derecho', 'pago', 'prevista', 'artículo', 'ley', 'federal', 'trabajo', 'independencia', 'recibido', 'inaplicabilidad', 'jurisprudencia', 'si', 'bien', 'cierto', 'jurisprudencia', 'judicial', 'novena_época', 'tomo_xxxi', 'enero', 'página_rubro', 'trabajadores', 'jubilados', 'organismos', 'públicos', 'estatales', 'derecho', 'recibir', 'antigüedad', 'quinquenios', 'pensiones', 'demás', 'prestaciones', 'establecidas', 'normas', 'burocráticas', 'carácter', 'local', 'prevista', 'ley', 'federal', 'trabajo', 'segunda_sala', 'suprema_corte', 'justicia_nación', 'determinó', 'si', 'trabajador', 'jubilado', 'organismo', 'público', 'descentralizado', 'estatal', 'laboró', 'bajo', 'régimen', 'apartado', 'artículo', 'posteriormente', 'relación', 'laboral', 'rigió', 'apartado', 'recibió', 'beneficios', 'antigüedad', 'aumentos', 'quinquenales', 'sueldo', 'relativa', 'derecho', 'además', 'pago', 'establecida', 'artículo', 'ley', 'federal', 'trabajo', 'dicho', 'criterio', 'dejado', 'tener', 'aplicación', 'conforme', 'diversa', 'tesis', 'lviii', 'visible', 'mismo', 'medio_difusión', 'época_tomo', 'xxxiv_julio', 'página_rubro', 'trabajadores', 'jubilados', 'organismos', 'públicos', 'estatales', 'derecho', 'recibir', 'prevista', 'ley', 'federal', 'trabajo', 'estableció', 'trabajadores', 'organismos', 'estatales', 'previamente', 'regían', 'referido', 'apartado', 'artículo', 'constitucional', 'posteriormente', 'diverso', 'apartado', 'derecho', 'pago', 'prevista', 'invocado', 'artículo', 'independencia', 'recibido', 'ser', 'naturaleza', 'jurídica', 'distinta', 'criterio', 'sido', 'aplicado', 'beneficio', 'trabajadores', 'jubilados', 'organismo', 'público', 'chihuahua', 'ende', 'abandonado', 'citada', 'jurisprudencia', 'configurarse', 'mismos', 'supuestos', 'bajo', 'cuales', 'dicha', 'sala', 'estableció', 'nuevo', 'criterio', 'primer', 'tribunal', 'colegiado', 'materias', 'civil', 'trabajo', 'décimo', 'séptimo', 'circuito', 'laboral', 'jurisprudencia'] </t>
  </si>
  <si>
    <t xml:space="preserve">['actualiza', 'actividad', 'administrativa', 'irregular', 'permite', 'reclamar', 'indemnización', 'relativa', 'acredita', 'actuación', 'equivocada', 'negligente', 'intencional', 'afectó', 'libertad', 'personal', 'dignidad_humana', 'conforme', 'artículo', 'todas', 'autoridades', 'ámbito', 'competencia', 'obligación', 'garantizar', 'proteger', 'derechos', 'humanos', 'reconocidos', 'propia', 'constitución', 'mexicano', 'parte', 'acreditarse', 'existencia', 'actuación', 'equivocada', 'negligente', 'intencional', 'perjuicio', 'derechos', 'humanos', 'constitucional', 'reconocidos', 'particular', 'afectarse', 'libertad', 'personal', 'dignidad_humana', 'actualiza', 'actividad', 'administrativa', 'irregular', 'permite', 'reclamar', 'indemnización', 'conforme', 'requisitos', 'exige', 'normativa', 'aplicable', 'décimo', 'tribunal', 'colegiado', 'materia', 'administrativa', 'primer', 'circuito', 'constitucional', 'administrativa', 'tesis', 'aislada'] </t>
  </si>
  <si>
    <t xml:space="preserve">['derecho', 'reducción', 'tercio', 'pena', 'mínima', 'impuesta', 'concesión', 'beneficios', 'procedan', 'comisión', 'ilícito', 'artículo', 'código', 'méxico', 'texto', 'anterior', 'reforma', 'septiembre', 'establece', 'dicho', 'beneficio', 'constituye', 'norma', 'naturaleza', 'sustantiva', 'ser', 'procedente', 'debe', 'aplicarse', 'beneficio', 'reo', 'acuerdo', 'principio', 'retroactividad', 'consagra', 'artículo', 'debe', 'aplicarse', 'norma', 'penal', 'favorable', 'reo', 'vigente', 'momento', 'comisión', 'delito', 'rige', 'momento', 'resolver', 'definitiva', 'respecto', 'pleno', 'suprema_corte', 'justicia_nación', 'tesis', 'rubro', 'retroactividad', 'leyes', 'procesales', 'existe', 'regla', 'general', 'definió', 'regla', 'general', 'existe', 'retroactividad', 'leyes', 'procesales', 'norma', 'adjetiva', 'forma', 'cosas', 'reglas', 'otorgan', 'facultades', 'posibilitan', 'persona', 'participar', 'cada', 'etapas', 'conforman', 'procedimiento', 'ende', 'éstas', 'deben', 'regidas', 'disposiciones', 'vigentes', 'época', 'nacen', 'así', 'determinar', 'si', 'norma', 'menester', 'identificar', 'si', 'trata', 'norma', 'procesal', 'sustantiva', 'debe', 'atenderse', 'naturaleza', 'función', 'desempeña', 'efecto', 'si', 'bien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si', 'norma', 'función', 'instrumental', 'continuará', 'siendo', 'procesal', 'aunque', 'incluya', 'código', 'fondo', 'si', 'regula', 'fondo', 'situación', 'jurídica', 'conservará', 'naturaleza', 'sustantiva', 'pesar', 'inmersa', 'legislación', 'adjetiva', 'condiciones', 'artículo', 'código', 'méxico', 'texto', 'anterior', 'gaceta', 'gobierno', 'septiembre', 'dispone', 'caso', 'dictarse', 'sentencia', 'condena', 'aplicarán', 'penas', 'mínimas', 'previstas', 'ley', 'delito', 'cometido', 'reducidas', 'tercio', 'perjuicio', 'cualquier', 'beneficio', 'proceda', 'términos', 'código', 'penal', 'establece', 'listado', 'ilícitos', 'posible', 'otorgarlo', 'encontraba', 'robo', 'casa_habitación', 'violencia', 'embargo', 'posterior', 'dicha', 'reforma', 'legislador', 'incluyó', 'ilícito', 'aun', 'norma', 'habla', 'prevista', 'ordenamiento', 'carácter', 'adjetivo', 'código', 'cierto', 'naturaleza', 'sustantiva', 'establece', 'derecho', 'favor', 'reo', 'gozar', 'pena', 'reducida', 'regula', 'fondo', 'situación', 'jurídica', 'determinación', 'sanciones', 'ilícitos', 'específicos', 'derecho', 'disminución', 'conserva', 'naturaleza', 'sustantiva', 'pesar', 'inmersa', 'legislación', 'adjetiva', 'ahí', 'si', 'dicho', 'precepto', 'anterior', 'reformas', 'otorga', 'mayores', 'prerrogativas', 'inculpado', 'delito', 'acusa', 'alcanza', 'beneficio', 'trata', 'entonces', 'procede', 'aplique', 'beneficio', 'reo', 'vigente', 'momento', 'comisión', 'ilícito', 'independencia', 'tiempo', 'aplicación', 'procedimiento', 'sentencia', 'penal', 'reformado', 'pues', 'según', 'citado', 'principio', 'constitucional', 'retroactividad', 'debe', 'privilegiarse', 'norma', 'favorezca', 'sentenciado', 'cuarto', 'tribunal', 'colegiado', 'circuito', 'centro_auxiliar', 'tercera_región', 'jalisco', 'penal', 'tesis', 'aislada'] </t>
  </si>
  <si>
    <t xml:space="preserve">['derecho', 'humano', 'protección', 'judicial', 'previsto', 'artículo', 'derechos', 'humanos', 'objeto', 'tutelarlo', 'partir', 'interpretación', 'pro_personae', 'pro_homine', 'artículo', 'ley', 'federal', 'derechos', 'contribuyente', 'término', 'promover', 'juicio', 'federal', 'vía_sumaria', 'debe', 'duplicarse', 'si', 'autoridad', 'fiscal', 'informa', 'inexactamente', 'contribuyente', 'resolución', 'notifica', 'dispone', 'diverso', 'relativo', 'vía_ordinaria', 'artículo', 'establece', 'obligación', 'analizar', 'contenido', 'alcance', 'derechos', 'humanos', 'partir', 'principio', 'pro_personae', 'pro_homine', 'parte', 'ordenamiento', 'jurídico', 'mexicano', 'objeto', 'asegurar', 'accesibilidad', 'recursos', 'efectivos', 'garanticen', 'derecho', 'humano', 'protección', 'judicial', 'contenido', 'artículo', 'derechos', 'humanos', 'prevé', 'artículo', 'ley', 'federal', 'derechos', 'contribuyente', 'obligación', 'autoridades', 'fiscales', 'indicar', 'particular', 'notificarle', 'actos', 'emitan', 'término', 'cuenta', 'interposición', 'medios', 'defensa', 'través', 'cuales', 'puede', 'combatirlos', 'elementos', 'debe', 'informarle', 'indica', 'consecuencia', 'normativa', 'caso', 'resolución', 'correspondiente', 'omita', 'tal', 'señalamiento', 'contribuyentes', 'contarán', 'doble', 'término', 'establecen', 'disposiciones', 'legales', 'interponer', 'según', 'caso', 'recurso', 'administrativo', 'juicio', 'federal', 'si', 'autoridad', 'fiscal', 'asienta', 'forma', 'inexacta', 'acto', 'notificado', 'contribuyente', 'promover', 'juicio', 'nulidad', 'dispone', 'término', 'cuarenta_cinco', 'días', 'prevé', 'artículo', 'ley', 'federal', 'procedimiento', 'relativo', 'procedimiento', 'ordinario', 'pesar', 'vía', 'procedente', 'sumaria', 'dado', 'importe', 'resolución', 'cuestión', 'consecuencia', 'término', 'realidad', 'deba', 'observarse', 'caso', 'particular', 'diverso', 'quince_días', 'previsto', 'artículo', 'propio', 'ordenamiento', 'legal', 'debe', 'concluirse', 'efectuando', 'interpretación', 'invocado', 'artículo', 'ley', 'federal', 'derechos', 'contribuyente', 'beneficie', 'particular', 'relación', 'tutela', 'derecho', 'humano', 'protección', 'judicial', 'proceder', 'irregular', 'autoridad', 'fiscal', 'implica', 'afectación', 'gobernado', 'idéntico', 'alcance', 'haber', 'omitido', 'totalidad', 'informarle', 'cuáles', 'medios', 'defensa', 'dispone', 'combatir', 'tales', 'actos', 'término', 'legal', 'hacerlos_valer', 'pues', 'ambas', 'hipótesis', 'proceder', 'autoridad', 'opera', 'detrimento', 'accesibilidad', 'recurso', 'debe', 'aplicarse', 'consecuencia', 'prevista', 'última', 'norma', 'legal', 'determinar', 'oportunidad', 'demanda', 'nulidad', 'término', 'treinta_días', 'derivado', 'duplicación', 'lapso', 'quince', 'prevé', 'citado', 'artículo', 'ley', 'federal', 'procedimiento', 'primer', 'tribunal', 'colegiado', 'materia', 'administrativa', 'sexto', 'circuito', 'administrativa', 'tesis', 'aislada'] </t>
  </si>
  <si>
    <t xml:space="preserve">['demanda', 'amparo', 'indirecto', 'si', 'promueve', 'nombre', 'quejoso', 'debe', 'exhibirse', 'documento', 'acredite', 'personalidad', 'juez', 'distrito', 'debe', 'remitir', 'copia', 'aquélla', 'dicho', 'documento', 'solicitarles', 'si', 'hizo', 'pedirles', 'previo', 'conforme', 'artículos', 'fracción', 'fracción', 'iii', 'ley', 'amparo', 'requisitos', 'demanda', 'amparo', 'indirecto', 'consiste', 'acreditar', 'representación', 'promovente', 'actúa', 'nombre', 'quejoso', 'documento', 'acredite', 'tal', 'extremo', 'constituye', 'anexo', 'inherente', 'demanda', 'dado', 'trata', 'comprobación', 'presupuesto', 'procesal', 'prospera', 'acción', 'constitucional', 'pues', 'omisión', 'amerita', 'prevención', 'cuyo', 'incumplimiento', 'ocasiona', 'tener', 'presentada', 'demanda', 'luego', 'artículo', 'citada', 'ley', 'exige', 'promovente', 'exhibir_copias', 'suficientes', 'demanda', 'traslado', 'partes', 'debe', 'exhibir', 'documento', 'acredite', 'personalidad', 'actúa', 'nombre', 'quejoso', 'ser', 'anexo', 'inherente', 'demanda', 'juez', 'distrito', 'debe', 'remitir', 'copia', 'ésta', 'dicho', 'anexo', 'solicitarles', 'si', 'hizo', 'pedir', 'previo', 'tercer', 'tribunal', 'colegiado', 'circuito', 'común', 'tesis', 'aislada'] </t>
  </si>
  <si>
    <t xml:space="preserve">['incidente', 'falta', 'personalidad', 'procedimiento', 'tramitación', 'artículo', 'código', 'procedimiento', 'justicia', 'administrativa', 'local', 'supletoriedad', 'prevista', 'artículos', 'ley', 'total', 'procedimiento', 'especial', 'tribunal', 'local', 'únicamente', 'procede', 'remisión', 'disposiciones', 'código', 'civil', 'código', 'entidad', 'trate', 'específicos', 'supuestos', 'éstos', 'regulados', 'aspecto', 'sustantivo', 'tratándose', 'conceptos', 'relacionados', 'daño_causado', 'motive', 'responsabilidad', 'indemnización', 'así', 'aspecto', 'procesal', 'exclusivamente', 'respecto', 'admisión', 'desahogo', 'evaluación', 'valoración', 'medios', 'prueba', 'vista', 'primero', 'falta', 'disposición', 'expresa', 'ley', 'conducente', 'segundo', 'medios', 'prueba', 'previstos', 'ley', 'especial', 'debe', 'suplir', 'condiciones', 'artículo', 'código', 'procedimiento', 'justicia', 'administrativa', 'prevé', 'procedimiento', 'incidentes', 'señalada', 'tramitación', 'especial', 'falta', 'personalidad', 'procedimiento', 'especial', 'previsto', 'citada', 'ley', 'virtud', 'actualiza', 'hipótesis', 'artículo', 'propio', 'código', 'dispone', 'expresamente', 'procedimientos', 'administrativos', 'especiales', 'creados', 'regulados', 'ordenamientos', 'regirán', 'supletoriamente', 'ley', 'regula', 'establezca', 'supletoriedad', 'norma', 'anterior', 'atención', 'derecho', 'reclamado', 'juicio', 'cambia', 'naturaleza', 'ser', 'ejercida', 'acción', 'continúa', 'sujeto', 'misma', 'ley', 'sustantiva', 'fundamenta', 'solamente', 'acción', 'derecho', 'procesal', 'queda', 'sujeta', 'ley', 'adjetiva', 'interpretación', 'resulta', 'favorable', 'términos', 'previstos', 'artículo', 'pues', 'procedimiento', 'resultan', 'necesarias', 'garantizar', 'tribunal', 'competente', 'ende', 'cuestión', 'personalidad', 'contemplada', 'legislación', 'especial', 'suplir', 'constituye', 'presupuesto', 'procesal', 'queda', 'litis', 'debe', 'ser', 'resuelta', 'correcto', 'desarrollo', 'procedimiento', 'hace', 'procedente', 'aludido', 'artículo', 'ser', 'congruente', 'principios', 'procedimiento', 'especial', 'administrativo', 'indispensable', 'trámite', 'resolución', 'primer', 'tribunal', 'colegiado', 'materias', 'administrativa', 'trabajo', 'décimo', 'sexto', 'circuito', 'administrativa', 'tesis', 'aislad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obligación', 'hacer', 'accesible', 'partir', 'mismas', 'surgido', 'denominado', 'formato', 'lectura', 'fácil', 'encuentra', 'dirigido', 'mayormente', 'leer', 'comprender', 'texto', 'tal', 'formato', 'realiza', 'bajo', 'lenguaje', 'simple', 'directo', 'evitan', 'tecnicismos', 'así', 'conceptos', 'abstractos', 'ello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sí', 'acceso', 'pleno', 'personas', 'intelectuales', 'sentencias', 'emitidas', 'juzgadores', 'agota', 'permitir', 'conocimiento', 'mismas', 'sino', 'deber', 'órganos', 'implementar', 'formatos', 'lectura', 'fácil', 'través', 'cuales', 'dichas', 'personas', 'puedan', 'comprender', 'resuelto', 'caso', 'afecte', 'esfera_jurídica', 'consecuencia', 'juicio', 'primera_sala', 'suprema_corte', 'justicia_nación', 'juzgador', 'conozca', 'asunto', 'resolución', 'verse', 'persona', 'alguna', 'intelectual', 'deberá', 'redactar', 'misma', 'bajo', 'formato', 'lectura', 'fácil', 'idéntico', 'casos', 'sino', 'determinado', 'discapacidad', 'concreta', 'misma', 'sustituye', 'estructura', 'tradicional', 'sentencias', 'trata', 'complemento', 'misma', 'acorde', 'modelo', 'social', 'contenido', 'convención', 'derechos', 'constitucional', 'tesis', 'aislada'] </t>
  </si>
  <si>
    <t xml:space="preserve">['circuito', 'jueces', 'distrito', 'concepto', 'necesidades', 'servicio', 'segundo', 'párrafo', 'artículo', 'ley', 'orgánica_poder', 'judicial', 'federación', 'establece', 'facultad', 'federal', 'readscribir', 'jueces', 'distrito', 'magistrados', 'circuito', 'competencia', 'territorial', 'órgano', 'materia', 'distinta', 'necesidades', 'servicio', 'punto_vista', 'administración', 'justicia', 'necesidades', 'servicio', 'debe', 'entenderse', 'actualización', 'supuestos', 'jurídicos', 'hecho', 'obligan', 'órgano', 'tomar', 'determinadas', 'acciones', 'iniciar', 'preservar', 'mantener', 'restaurar', 'prestación', 'servicio', 'público', 'administración', 'justicia', 'cuales', 'pueden', 'ser', 'índole', 'personal', 'material', 'readscripción', 'suspensión', 'destitución', 'jueces', 'magistrados', 'demás', 'personal', 'creación', 'instalación', 'traslado', 'ampliación', 'supresión', 'órganos', 'general', 'todas', 'aquellas', 'medidas', 'permitan', 'realización', 'servicio', 'público', 'eficiente', 'prestación', 'servicio', 'público', 'administración', 'justicia', 'elemento', 'teleológico', 'rige', 'actuación', 'órganos', 'gobierno', 'aquélla', 'encomendado', 'decir', 'fin', 'razón', 'última', 'poder', 'judicial', 'federación', 'ahí', 'readscripción', 'jueces', 'magistrados', 'necesidades', 'servicio', 'formas', 'puede', 'preservarse', 'dicho', 'servicio', 'público', 'administrativa', 'jurisprudencia'] </t>
  </si>
  <si>
    <t xml:space="preserve">['improcedencia', 'juicio', 'amparo', 'indirecto', 'existencia', 'algún', 'indicio', 'causal', 'naturaleza', 'juez', 'debe', 'indagar', 'pruebas', 'necesarias', 'determinar', 'si', 'aquélla', 'actualiza', 'si', 'indicio', 'conoció', 'recurso', 'revisión', 'tribunal', 'debe', 'revocar', 'sentencia', 'impugnada', 'procedimiento', 'aquél', 'realice', 'indagatoria', 'conforme', 'artículo', 'ley', 'amparo', 'causas', 'improcedencia', 'analizarán', 'oficio', 'conozca', 'juicio', 'deben', 'estudiarse', 'juzgador', 'aunque', 'invoquen', 'partes', 'ser', 'cuestión', 'orden', 'público', 'fondo', 'asunto', 'regla', 'debe', 'probable', 'actualización', 'dichas', 'causales', 'éstas', 'adviertan', 'mediante', 'indicio', 'consiguiente', 'si', 'constancias', 'autos', 'juez', 'advierte', 'indicio', 'posible', 'existencia', 'causal', 'haría', 'improcedente', 'juicio', 'oficiosamente', 'debe', 'indagar', 'caso', 'allegarse', 'pruebas', 'necesarias', 'resolver', 'si', 'aquélla', 'actualiza', 'sobreseer', 'juicio', 'bien', 'caso', 'contrario', 'abordar', 'fondo', 'asunto', 'obste', 'anterior', 'deban', 'ofrecerse', 'desahogarse', 'regla', 'general', 'tardar', 'audiencia', 'constitucional', 'términos', 'artículo', 'ley', 'citada', 'manera', 'exhibidas', 'posterioridad', 'podrán', 'tomarse_cuenta', 'hacerlo', 'vulneraría', 'unidad', 'jurídica', 'dicha', 'actuación', 'procesal', 'obstante', 'regla', 'general', 'opera', 'acredite', 'motivo', 'sobreseimiento', 'conforme', 'artículo', 'propia', 'ley', 'aun', 'exhibidas', 'posterioridad', 'constitucional', 'después', 'dictada', 'sentencia', 'pudiese', 'acontecer', 'promoverse', 'recurso', 'revisión', 'puede', 'presentarse', 'derive', 'existencia', 'indicio', 'haber', 'limitación', 'alguna', 'ello', 'órgano', 'colegiado', 'ocuparse', 'recurso', 'revisión', 'facultad', 'sobreseer', 'juicio', 'valorando', 'pruebas', 'aparezca', 'fehacientemente', 'demostrada', 'sobrevenga', 'exista', 'obstáculo', 'revoque', 'fallo', 'impugnado', 'procedimiento', 'décimo', 'primer', 'tribunal', 'colegiado', 'materia', 'trabajo', 'primer', 'circuito', 'común', 'tesis', 'aislada'] </t>
  </si>
  <si>
    <t xml:space="preserve">['determinar', 'otorgamiento', 'debe', 'aplicarse', 'legislación', 'materia', 'ejecución', 'penas', 'otorga', 'mayor', 'beneficio', 'sentenciado', 'si', 'juez', 'ejecución', 'penas', 'resolver', 'petición', 'sentenciado', 'respecto', 'otorgado', 'beneficio', 'libertad', 'anticipada', 'amparo', 'legislación', 'favorable', 'aplica', 'resolución', 'respectiva', 'ley', 'vigente', 'momento', 'resolver', 'solicitado', 'permite', 'acceder', 'dicho', 'beneficio', 'señala', 'puede', 'atender', 'ley', 'anterior', 'favor', 'justiciable', 'razón', 'vigencia', 'éste', 'contaba', 'derechos', 'adquiridos', 'sino', 'sólo', 'expectativa', 'derechos', 'determinación', 'transgrede', 'principio', 'retroactividad', 'ley', 'beneficio', 'establecido', 'artículo', 'determinar', 'otorgamiento', 'debe', 'aplicarse', 'legislación', 'materia', 'ejecución', 'penas', 'otorga', 'mayor', 'beneficio', 'sentenciado', 'pues', 'afecta', 'derecho', 'sustantivo', 'libertad', 'puede', 'considerarse', 'adquirido', 'momento', 'solicite', 'éste', 'atañe', 'época', 'cometieron', 'hechos', 'sujetó', 'procedimiento', 'penal', 'segundo', 'tribunal', 'colegiado', 'materia', 'penal', 'tercer', 'circuito', 'constitucional', 'penal', 'tesis', 'aislada'] </t>
  </si>
  <si>
    <t xml:space="preserve">['juicio', 'amparo', 'carece', 'tal', 'carácter', 'destinatario', 'medida_cautelar', 'acto', 'negativa', 'otorgarla', 'sustanciación', 'proceso', 'mercantil', 'ley', 'amparo', 'vigente', 'abril', 'legislación', 'mercantil', 'previa', 'publicado', 'enero', 'acorde', 'contenido', 'conducente', 'artículo', 'fracción', 'iii', 'inciso', 'abrogada', 'ley', 'amparo', 'calidad', 'atribuye', 'contraparte', 'quejoso', 'acto', 'reclamado', 'emana', 'juicio', 'controversia', 'orden', 'penal', 'hipótesis', 'normativa', 'sido', 'interpretada', 'suprema_corte', 'justicia_nación', 'lado', 'debe', 'reconocerse', 'todas', 'personas', 'derechos', 'opuestos', 'quejoso', 'ello', 'interés', 'subsista', 'acto', 'resolución', 'reclamada', 'lado', 'determinar', 'tal', 'calidad', 'respecto', 'contraparte', 'quejoso', 'necesario', 'atender', 'circunstancias', 'procesales', 'imperantes', 'juicio', 'natural', 'deriva', 'acto', 'reclamado', 'fin', 'evitar', 'juicio', 'garantías', 'reconozca', 'calidad', 'procesal', 'contraparte', 'quejoso', 'aún', 'conferido', 'tal', 'carácter', 'juicio', 'natural', 'así', 'evitar', 'juicio', 'garantías', 'constituya', 'medio', 'permita', 'parte', 'tomar', 'conocimiento', 'promovió', 'juicio', 'dando', 'oportunidad', 'eventualmente', 'lleven_cabo', 'maniobras', 'tendentes', 'frustrar', 'intereses', 'legítimamente', 'tutelados', 'actor', 'base', 'si', 'situación', 'procesal', 'partes', 'negativa', 'decretar', 'medida_cautelar', 'sustanciación', 'proceso', 'mercantil', 'independencia', 'calidad', 'partes', 'contendientes', 'establecida', 'respecto', 'juicio', 'principal', 'destinatario', 'medida', 'provisional', 'adquiere', 'aún', 'calidad', 'contraparte', 'solicitante', 'procedimiento', 'cautelar', 'dado', 'acorde', 'contenido', 'conducente', 'artículos', 'código', 'comercio', 'previo', 'enero', 'código', 'federal', 'procede', 'llamado', 'procedimiento', 'consecuencia', 'resentido', 'afectación', 'alguna', 'esfera_jurídica', 'aún', 'derechos', 'defender', 'negativa', 'conceder', 'medida_cautelar', 'resulta', 'tal', 'destinatario', 'medida_cautelar', 'negada', 'debe', 'conferir', 'carácter', 'juicio', 'amparo', 'promovido', 'solicitante', 'medida', 'motivo', 'debe', 'evitar', 'juicio', 'garantías', 'reconozca', 'calidad', 'procesal', 'contraparte', 'quejoso', 'legislador', 'confirió', 'tal', 'carácter', 'procedimiento', 'cautelar', 'debe', 'evitar', 'juicio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, 'común', 'civil', 'jurisprudencia'] </t>
  </si>
  <si>
    <t xml:space="preserve">['operaciones', 'partes', 'relacionadas', 'emitan', 'motivo', 'ajustes_precios', 'transferencia', 'deben', 'corresponder', 'ejercicio', 'fiscal', 'aquéllas', 'celebraron', 'deducibles', 'legislación', 'vigente', 'artículo', 'fracción', 'xv', 'ley', 'impuesto_renta', 'vigente', 'prevé', 'obligación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debe', 'corroborar', 'mes', 'mes', 'anualmente', 'operaciones', 'celebró', 'periodo', 'cumplan', 'obligación', 'mencionada', 'caso', 'hacer', 'ajuste', 'correspondiente', 'contraparte', 'contribuyente', 'consume', 'bienes', 'servicios', 'misma', 'operación', 'deducirla', 'debe', 'verificar', 'dentro', 'valores', 'mercado', 'reúne', 'requisitos', 'necesarios', 'ello', 'calcular', 'utilidad', 'ejercicio', 'dispone', 'mes', 'marzo', 'año', 'siguiente', 'hacerlo', 'plazo', 'sólo', 'extensible', 'obtención', 'operación', 'derive', 'deducción', 'autorizada', 'expedición', 'pues', 'así', 'advierte', 'artículo', 'fracción', 'xix', 'ordenamiento', 'mencionado', 'emitan', 'motivo', 'ajustes_precios', 'transferencia', 'deben', 'corresponder', 'ejercicio', 'fiscal', 'operaciones', 'partes', 'relacionadas', 'celebraron', 'deducibles', 'primer', 'tribunal', 'colegiado', 'materia', 'administrativa', 'primer', 'circuito', 'administrativa', 'tesis', 'aislada'] </t>
  </si>
  <si>
    <t xml:space="preserve">['bien', 'arrendado', 'condiciones', 'adecuadas', 'debe', 'mantenerlo', 'arrendador', 'naturaleza', 'física', 'uso', 'índole', 'legislación', 'quintana_roo', 'artículo', 'fracción', 'código', 'civil', 'quintana_roo', 'establece', 'arrendador', 'obligado', 'aunque', 'pacto', 'expreso', 'mantener', 'bien', 'arrendado', 'servir', 'uso', 'convenido', 'falta', 'convenio', 'uso', 'aquél', 'estuviere', 'destinado', 'misma', 'naturaleza', 'haciendo', 'ello', 'todas', 'reparaciones', 'necesarias', 'última', 'exigencia', 'colige', 'condiciones', 'adecuadas', 'arrendador', 'debe', 'mantener', 'bien', 'arrendado', 'ser', 'usado', 'términos', 'precepto', 'citado', 'naturaleza', 'física', 'uso', 'índole', 'bien', 'encuentre', 'situación', 'jurídica', 'idónea', 'ser', 'usado', 'pues', 'connotación', 'reparaciones', 'necesarias', 'alude', 'intervenciones', 'físicas', 'materiales', 'bien', 'arrendado', 'corregir', 'conservar', 'funcionalidad', 'tarea', 'acuerde', 'destinarlo', 'tercer', 'tribunal', 'colegiado', 'circuito', 'civil', 'tesis', 'aislada'] </t>
  </si>
  <si>
    <t xml:space="preserve">['derechos', 'especial', 'artículos', 'ley', 'federal', 'derechos', 'vigente', 'constituyen', 'ende', 'vulneran', 'principio', 'tributaria', 'circunstancia', 'grave', 'mineros', 'diferentes', 'contribuciones', 'supuestos', 'diversos', 'hace', 'artículos', 'citados', 'vulneren', 'principio', 'tributaria', 'previsto', 'artículo', 'fracción', 'iv', 'pues', 'puede', 'afirmar', 'categóricamente', 'exista', 'misma', 'fuente_riqueza', 'dado', 'impuesto_renta', 'cobra', 'función', 'utilidades', 'obtienen', 'dichos', 'sujetos', 'mientras', 'derechos', 'establecidos', 'artículos', 'mencionados', 'cobran', 'uso_goce', 'aprovechamiento', 'bien', 'dominio', 'público', 'minerales', 'extraen', 'número', 'hectáreas', 'concesionadas', 'además', 'doble', 'imposición', 'prohibida', 'constitución', 'general', 'menos', 'ésta', 'agote', 'fuente_riqueza', 'torne', 'derecho', 'ruinoso', 'constitucional', 'administrativa', 'tesis', 'aislada'] </t>
  </si>
  <si>
    <t xml:space="preserve">['derechos', 'humanos', 'artículos', 'ley', 'general', 'salud', 'limitar', 'cantidad', 'narcóticos', 'debe', 'considerarse', 'estricto', 'inmediato', 'consumo', 'personal', 'vulneran', 'dichos', 'principios', 'análisis', 'artículos', 'ley', 'general', 'salud', 'advierte', 'vulneran', 'principios', 'previstos', 'artículo', 'derechos', 'humanos', 'pues', 'refirió', 'primera_sala', 'suprema_corte', 'justicia_nación', 'jurisprudencia', 'judicial', 'novena_época', 'tomo_xxxiii', 'febrero_página', 'rubro', 'igualdad', 'derecho', 'salud', 'artículo', 'ley', 'general', 'salud', 'violatorio', 'citados', 'principios', 'limitar', 'cantidad', 'narcóticos', 'debe', 'considerarse', 'estricto', 'inmediato', 'consumo', 'personal', 'medida', 'adoptada', 'mexicano', 'limitar', 'cantidad', 'narcóticos', 'debe', 'considerarse', 'estricto', 'inmediato', 'consumo', 'personal', 'atiende', 'fines', 'válidos', 'consistentes', 'respetar', 'ámbito', 'acotado', 'libertad', 'conferido', 'así', 'eficientar', 'combate', 'narcomenudeo', 'constituye', 'propósito', 'inmediato', 'alcanzar', 'fin', 'mayor', 'trascendencia', 'proteger', 'salud', 'pública', 'además', 'dicha', 'postura', 'necesaria', 'evitar', 'cantidad', 'superior', 'considerada', 'dosis', 'máxima', 'pueda', 'llegar', 'manos', 'personas', 'ello', 'propiciar', 'inducción', 'consumo', 'drogas', 'estima', 'proporcional', 'medida', 'beneficios', 'aporta', 'adopción', 'representan', 'mayor', 'provecho', 'protección', 'sociedad', 'general', 'frente', 'particular', 'libertad', 'restringe', 'consumo', 'sustancias', 'requiere', 'problema', 'salud', 'presenta', 'sino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uede', 'poseerse', 'estricto', 'inmediato', 'consumo', 'personal', 'disminuye', 'alcance', 'derecho', 'salud', 'sino', 'amplía', 'derecho', 'salud', 'pública', 'gobernados', 'ello', 'totalmente', 'acorde', 'principio', 'progresividad', 'quinto', 'tribunal', 'colegiado', 'circuito', 'centro_auxiliar', 'quinta_región', 'constitucional', 'penal', 'tesis', 'aislada'] </t>
  </si>
  <si>
    <t xml:space="preserve">['amparo', 'directo', 'principal', 'debe', 'sobreseerse', 'haber', 'cesado', 'efectos', 'resolución', 'reclamada', 'concederse', 'amparo', 'adhesivo', 'violación', 'procesal', 'amerita', 'reponer', 'procedimiento', 'juicio', 'natural', 'si', 'juicio', 'amparo', 'directo', 'partes', 'promueven', 'amparo', 'principal', 'adhesivo', 'si', 'bien', 'último', 'rige', 'dispuesto', 'principal', 'sigue', 'misma', 'suerte', 'éste', 'dispone', 'numeral', 'ley', 'amparo', 'vigente', 'ello', 'riñe', 'análisis', 'órgano', 'amparo', 'lleve_cabo', 'controversia', 'caso', 'estime', 'procedente', 'violación', 'procesal', 'invocada', 'amparo', 'adhesivo', 'haga', 'necesario', 'reponer', 'procedimiento', 'juicio', 'natural', 'estimar', 'concesión', 'amparo', 'quejoso', 'adherente', 'ello', 'resultado', 'amparo', 'directo', 'principal', 'sobreseído', 'actualizarse', 'prevista', 'fracción', 'xxi', 'artículo', 'relación', 'precepto', 'fracción', 'ambos', 'ley', 'amparo', 'haber', 'cesado', 'efectos', 'resolución', 'reclamada', 'derivado', 'violación', 'procedimiento', 'trajo', 'consecuencia', 'reposición', 'éste', 'tal', 'circunstancia', 'conduce', 'dejar', 'efectos', 'acto', 'reclamado', 'dable', 'declarar', 'materia', 'amparo', 'principal', 'contrariamente', 'ocurre', 'amparo', 'adhesivo', 'juicio', 'principal', 'depende', 'trámite', 'presentación', 'adhesivo', 'sujeto', 'suerte', 'procesal', 'sexto', 'tribunal', 'colegiado', 'materia', 'trabajo', 'primer', 'circuito', 'común', 'jurisprudencia'] </t>
  </si>
  <si>
    <t xml:space="preserve">['medios', 'impugnación', 'amparo', 'materia', 'penal', 'si', 'recurrente', 'encuentra', 'privado', 'libertad', 'notificarle', 'resolución', 'juez', 'federal', 'asienta', 'interés', 'promover', 'recurso', 'corresponda', 'éste', 'debe', 'tenerse', 'legalmente', 'interpuesto', 'aun', 'exigencia', 'cumplir', 'adicionalmente', 'formalidades', 'previstas', 'ley', 'amparo', 'abandono', 'tesis', 'aislada', 'ii', 'tribunal', 'colegiado', 'circuito', 'tesis', 'aislada', 'ii', 'recurso', 'queja', 'si', 'promovió', 'través', 'asentó', 'quejoso', 'constancia', 'notificación', 'personal', 'auto', 'interpuesta', 'demanda', 'amparo', 'escrito', 'presentado', 'conoció', 'juicio', 'aquél', 'improcedente', 'legislación', 'vigente', 'partir', 'abril', 'sostuvo', 'requisito', 'procedencia', 'recurso', 'queja', 'interpusiera', 'escrito', 'conoció', 'juicio', 'amparo', 'expresaran', 'agravios', 'importar', 'materia', 'asunto', 'particular', 'tratara', 'embargo', 'virtud', 'primera_sala', 'suprema_corte', 'justicia_nación', 'emitió', 'tesis', 'aislada', 'cclxxvi', 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optó', 'apartarse', 'aquella', 'consideración', 'extender', 'dicho', 'criterio', 'mayormente', 'garantista', 'sólo', 'tratándose', 'recurso', 'reclamación', 'sino', 'recursos', 'queja', 'modo', 'recurrente', 'encuentra', 'privado', 'libertad', 'momento', 'notificársele', 'resolución', 'juez', 'federal', 'asienta', 'interés', 'promover', 'recurso', 'respectivo', 'caso', 'queja', 'éste', 'debe', 'tenerse', 'legalmente', 'interpuesto', 'aun', 'exigencia', 'cumplir', 'adicionalmente', 'formalidades', 'previstas', 'ley', 'materia', 'hacerlo', 'escrito', 'llenando', 'requisitos', 'igualmente', 'forma', 'términos', 'artículo', 'ley', 'amparo', 'pues', 'margen', 'validez', 'dichas', 'exigencias', 'discusión', 'términos', 'generales', 'debe', 'estimarse', 'excepción', 'flexibilidad', 'criterio', 'apertura', 'racional', 'órganos', 'fin', 'garantizar', 'casos', 'igualmente', 'excepcionales', 'acceso', 'justicia', 'tutela', 'judicial', 'efectiva', 'participa', 'derecho', 'debido', 'proceso', 'comprende', 'posibilidad', 'contar', 'recurso', 'efectivo', 'ende', 'materia', 'penal', 'trata', 'encuentra', 'privado', 'libertad', 'condiciones', 'vulnerabilidad', 'específica', 'destacada', 'según', 'caso', 'ello', 've', 'condiciones', 'restricción', 'limitación', 'ejercicio', 'hacer_valer', 'medios', 'impugnación', 'igualdad', 'circunstancias', 'respecto', 'justiciables', 'general', 'debe', 'estimarse', 'procedente', 'suficiente', 'manifestación', 'haga', 'momento', 'notificación', 'revele', 'deseo', 'impugnar', 'resolución', 'respectiva', 'pues', 'aceptarlo', 'así', 'llevaría', 'dificultar', 'hacer', 'nugatorio', 'acceso', 'real', 'justicia', 'segundo', 'tribunal', 'colegiado', 'materia', 'penal', 'segundo', 'circuito', 'común', 'tesis', 'aislada'] </t>
  </si>
  <si>
    <t xml:space="preserve">['cada_gramos', 'artículo', 'fracción', 'inciso', 'ley', 'impuesto', 'servicios', 'otorga', 'trato', 'distinto', 'respecto', 'básicos', 'encuentren', 'lista', 'establece', 'propio', 'precepto', 'viola', 'principio', 'relación', 'principio', 'aludido', 'reclama', 'respecto', 'hipótesis', 'normativas', 'ámbito', 'específico', 'aplicación', 'debe', 'tenerse', 'cuenta', 'derecho', 'igualdad', 'ahora', 'contribuyentes', 'enajenan', 'importan', 'cada_gramos', 'alimentos', 'diversas', 'características', 'básicos', 'básicos', 'encuentren', 'lista', 'artículo', 'fracción', 'inciso', 'ley', 'impuesto', 'servicios', 'justificado', 'fin', 'válido', 'buscar', 'tributo', 'implementar', 'medida', 'mediante', 'combatan', 'sobrepeso', 'obesidad', 'finalidad', 'regida', 'derecho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pues', 'sólo', 'encuentra', 'dentro', 'facultades', 'legislador', 'hacer_efectivos', 'derechos', 'alimentación', 'protección', 'salud', 'través', 'instrumentos', 'alcance', 'sino', 'uso', 'dicha', 'medida', 'fiscal', 'sugerido', 'parte', 'organismos', 'internacionales', 'finalmente', 'tributo', 'proporcional', 'pues', 'atendiendo', 'ventajas', 'consumo', 'evitar', 'enfermedades', 'crónicas', 'transmisibles', 'aras', 'proteger', 'derecho', 'salud', 'población', 'advierte', 'justifican', 'sacrificios', 'desventajas', 'conlleva', 'partir', 'resultado', 'obtenido', 'test', 'justifica', 'resto', 'alimentos', 'encuentran', 'listados', 'artículo', 'fracción', 'inciso', 'ley', 'invocada', 'ende', 'éste', 'viola', 'principio', 'constitucional', 'administrativa', 'tesis', 'aislada'] </t>
  </si>
  <si>
    <t xml:space="preserve">['recurso', 'inconformidad', 'presidente', 'tribunal', 'colegiado', 'circuito', 'debe', 'ser', 'resolución', 'revisan', 'acuerdos', 'cumplimiento', 'ejecutorias', 'amparo', 'directo', 'artículos', 'ley', 'amparo', 'establecen', 'recurso', 'inconformidad', 'medio', 'defensa', 'juicio', 'amparo', 'directo', 'indirecto', 'determinación', 'judicial', 'constitucional', 'conformidad', 'puntos', 'décimo', 'décimo', 'primero', 'décimo', 'segundo', 'instrumento', 'normativo', 'aprobado', 'pleno', 'suprema_corte', 'justicia_nación', 'cinco', 'septiembre', 'dos_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_mayo', 'dos_mil', 'trece', 'tribunal', 'pleno', 'suprema_corte', 'justicia_nación', 'relativo', 'determinación', 'asuntos', 'resolución', 'envío', 'salas', 'circuito', 'partir', 'entrada_vigor', 'corresponde', 'presidente', 'tribunal', 'colegiado', 'circuito', 'pronunciarse', 'cumplimiento', 'ejecutoria', 'concesoria', 'amparo', 'directo', 'determinación', 'procede', 'dicho', 'recurso', 'cuya', 'términos', 'instrumento', 'normativo', 'aludido', 'pleno', 'propio', 'tribunal', 'adscripción', 'deba', 'revisar', 'verificar', 'legalidad', 'resolución', 'emitida', 'aquel', 'funcionario', 'judicial', 'así', 'atribuirle', 'carácter', 'definitiva', 'consecuencia', 'expediente', 'recurso', 'resolución', 'fundamento', 'artículo', 'fracción', 'ii', 'ley', 'orgánica_poder', 'judicial', 'federación', 'debe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ejercicio', 'potestades', 'confiadas', 'legalmente', 'preservar', 'imparcialidad', 'dicha', 'tarea', 'anterior', 'concluye', 'conforme', 'lógica', 'aplicó', 'segunda_sala', 'suprema_corte', 'justicia_nación', 'respecto', 'recurso', 'reclamación', 'tesis', 'jurisprudencia', 'judicial', 'junio', 'horas_gaceta', 'federación', 'décima_época', 'libro_tomo', 'junio', 'página', 'recurso', 'reclamación', 'presidente', 'tribunal', 'colegiado', 'circuito', 'debe', 'ser', 'resolución', 'revisan', 'acuerdos', 'trámite', 'segundo', 'tribunal', 'colegiado', 'materia', 'trabajo', 'séptimo', 'circuito', 'común', 'tesis', 'aislada'] </t>
  </si>
  <si>
    <t xml:space="preserve">['autoridad', 'responsable', 'sustituta', 'amparo', 'directo', 'debe', 'tenerse', 'tal', 'carácter', 'juez', 'proceso', 'oral', 'justicia', 'adolescentes', 'distrito', 'federal', 'funciones', 'ejecución', 'señala', 'autoridad', 'responsable', 'ejecutora', 'juez', 'proceso', 'escrito', 'justicia', 'adolescentes', 'dicha', 'ciudad', 'empero', 'éste', 'deja', 'conocer', 'asunto', 'cumplimiento', 'dispuesto', 'artículos', 'segundo', 'octavo', 'acuerdo', 'general', 'pleno', 'distrito', 'federal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autoridad', 'responsable', 'sustituta', 'cuenta', 'si', 'juez', 'cesa', 'tener', 'jurisdicción', 'asunto', 'cualquier', 'causa', 'citado', 'carácter', 'aboca', 'conocimiento', 'ser', 'única', 'condiciones', 'eventualmente', 'ejecutar', 'sentencia', 'dicte', 'juicio', 'constitucional', 'responsabilidad', 'caso', 'pueda', 'corresponder', 'autoridad', 'dictado', 'resolución', 'reclamada', 'materia', 'demanda', 'garantías', 'segundo', 'tribunal', 'colegiado', 'materia', 'penal', 'primer', 'circuito', 'común', 'penal', 'tesis', 'aislada'] </t>
  </si>
  <si>
    <t xml:space="preserve">['competencia', 'conocer', 'procesos', 'penales', 'federales', 'distinta', 'jurisdicción', 'actúan', 'juzgadores', 'competencia', 'ordinaria', 'corresponde', 'tribunal', 'colegiado', 'circuito', 'jurisdicción', 'respecto', 'juzgado', 'distrito', 'juicio', 'conformidad', 'artículo', 'fracción', 'vi', 'ley', 'orgánica_poder', 'judicial', 'federación', 'competente', 'resolver', 'susciten', 'juicios', 'amparo', 'jueces', 'distrito', 'distinta', 'jurisdicción', 'tribunal', 'colegiado', 'circuito', 'cuya', 'jurisdicción', 'resida', 'juez', 'distrito', 'previno', 'embargo', 'dicha', 'disposición', 'prevé', 'conflictos', 'competencia', 'susciten', 'jueces', 'distrito', 'conflicto', 'derive', 'proceso', 'penal', 'federal', 'obstante', 'ello', 'acuerdo', 'general', 'número', 'pleno', 'suprema_corte', 'justicia_nación', 'puntos', 'quinto', 'fracción', 'ii', 'décimo', 'fracción', 'ii', 'señala', 'circuito', 'resolverán', 'conflictos', 'competencia', 'excepción', 'susciten', 'circuito', 'remitirá', 'conflicto', 'directamente', 'tribunal', 'colegiado', 'jurisdicción', 'órgano', 'juicio', 'tenor', 'preceptos', 'ambos', 'concluye', 'existir', 'norma', 'expresa', 'respecto', 'circuito', 'corresponde', 'conocer', 'conflictos', 'competencia', 'éstos', 'competentes', 'resolver', 'conflictos', 'competencia', 'jueces', 'distrito', 'distinta', 'jurisdicción', 'actúan', 'juzgadores', 'competencia', 'ordinaria', 'conocimiento', 'procesos', 'penales', 'federales', 'armonía', 'reglas', 'citado', 'artículo', 'fracción', 'vi', 'tribunal', 'colegiado', 'décimo', 'circuito', 'común', 'tesis', 'aislada'] </t>
  </si>
  <si>
    <t xml:space="preserve">['juicio', 'amparo', 'regla', 'general', 'orden', 'readscripción', 'jueces', 'primera', 'instancia', 'poder', 'judicial', 'jalisco', 'necesidades', 'servicio', 'armónico', 'artículos', 'fracción', 'fracción', 'ii', 'ley', 'amparo', 'advierte', 'regla', 'general', 'improcedente', 'provisional', 'determinación', 'jalisco', 'ordena', 'readscripción', 'jueces', 'primera', 'instancia', 'necesidades', 'servicio', 'efecto', 'tipo', 'medida', 'cuyo', 'procedimiento', 'encuentra', 'previsto', 'artículos', 'jalisco', 'así', 'ley', 'orgánica_poder', 'judicial', 'propia', 'entidad', 'busca', 'salvaguardar', 'bien', 'gran', 'entidad', 'involucran', 'disposiciones', 'orden', 'público', 'interés', 'social', 'impartición', 'adecuada', 'justicia', 'ello', 'citado', 'artículo', 'dota', 'pleno', 'local', 'facultad', 'readscribir', 'juzgadores', 'competencia', 'territorial', 'órgano', 'materia', 'distinta', 'siempre', 'necesidades', 'servicio', 'así', 'requieran', 'exista', 'causa', 'fundada', 'suficiente', 'ello', 'regla', 'general', 'improcedente', 'decretar', 'medida_cautelar', 'amparo', 'promovido', 'juez', 'primera', 'instancia', 'debido', 'concederse', 'afectaría', 'interés', 'social', 'orden', 'público', 'cuenta', 'dichos', 'juzgadores', 'encomienda', 'impartir', 'justicia', 'manera', 'pronta_completa', 'términos', 'artículo', 'constitucional', 'claro', 'labor', 'dirigida', 'sociedad', 'ende', 'ésta', 'interesa', 'actividades', 'realicen', 'términos', 'disposiciones', 'aplicables', 'ser', 'función', 'propia', 'índole', 'prioritaria', 'anterior', 'perjuicio', 'pueda', 'concederse', 'suspensión', 'atendiendo', 'caso', 'naturaleza', 'derechos', 'aducen', 'violentados', 'irreparabilidad', 'así', 'peligro_demora', 'siempre', 'documentos', 'datos', 'adjuntos', 'demanda', 'generen', 'respecto', 'pleno', 'materia', 'administrativa', 'tercer', 'circuito', 'común', 'jurisprudencia'] </t>
  </si>
  <si>
    <t xml:space="preserve">['sistema', 'control', 'seguimiento', 'juicios', 'tribunal', 'federal', 'justicia', 'fiscal', 'administrativa', 'sola', 'consulta', 'constituye', 'hecho_notorio', 'ende', 'insuficiente', 'tener', 'actualizada', 'causa', 'improcedencia', 'juicio', 'pleno', 'suprema_corte', 'justicia_nación', 'jurisprudencia', 'judicial', 'novena_época', 'tomo', 'xxiii', 'junio', 'página_rubro', 'hechos_notorios', 'conceptos', 'general', 'jurídico', 'sostuvo', 'conforme', 'artículo', 'código', 'federal', 'hecho_notorio', 'aspecto', 'jurídico', 'conceptúa', 'cualquier', 'público', 'conocido_casi', 'social', 'momento', 'pronuncie', 'decisión', 'judicial', 'genera', 'duda_discusión', 'ley', 'exime', 'prueba', 'igual', 'forma', 'alto', 'tribunal', 'señalado', 'resoluciones', 'órganos', 'pueden', 'invocarse', 'oficio', 'calidad', 'medio', 'probatorio', 'fundar', 'sentencia', 'resulte', 'necesaria', 'certificación', 'embargo', 'acreditación', 'causa', 'improcedencia', 'juicio', 'debe', 'probarse', 'fehacientemente', 'decir', 'exista', 'duda', 'actualización', 'sola', 'consulta', 'sistema', 'control', 'seguimiento', 'juicios', 'tribunal', 'federal', 'justicia', 'fiscal', 'administrativa', 'puede', 'constituir', 'hecho_notorio', 'tener', 'actualizada', 'causa', 'improcedencia', 'juicio', 'mérito', 'si', 'bien', 'cierto', 'aludido', 'sistema', 'constituye', 'herramienta', 'útil', 'tribunal', 'respecto', 'control', 'interno', 'juicios', 'exclusivamente', 'utilizan', 'información', 'contenida', 'uso', 'restringido', 'pues', 'sólo', 'pueden', 'acceder', 'usuarios', 'responsables', 'autorizados', 'través', 'claves', 'proporcionan', 'además', 'datos', 'contiene', 'pueden', 'tener', 'errores', 'pleno', 'materia', 'administrativa', 'primer', 'circuito', 'administrativa', 'jurisprudencia'] </t>
  </si>
  <si>
    <t xml:space="preserve">['resolución', 'cosa_juzgada', 'si', 'acto', 'reclamado', 'consiste', 'resolución', 'cosa_juzgada', 'susceptible', 'ser', 'suspendido', 'si', 'parte', 'base', 'dicho', 'acto', 'caso', 'continuar', 'procedimiento', 'incluso', 'dictarse', 'sentencia', 'definitiva', 'respectiva', 'puede', 'dejar', 'consumado', 'daño', 'perjuicio', 'pueda', 'ocasionarse', 'quejoso', 'términos', 'artículo', 'ley', 'amparo', 'óbice', 'anterior', 'jurisprudencia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ley', 'amparo', 'anterior', 'concretamente', 'relativos', 'calificación', 'cuanto', 'grado', 'daño', 'pudiera', 'generar', 'acto', 'reclamado', 'irreparable', 'si', 'llegare', 'dictar', 'sentencia', 'respectiva', 'transformado', 'pues', 'ahora', 'mismo', 'supuesto', 'personalidad', 'refiere', 'jurisprudencia', 'referida', 'advierte', 'daño', 'pudiera', 'ser', 'irreparable', 'si', 'parte', 'base', 'pesar', 'continúe', 'procedimiento', 'causarán', 'acuerdo', 'diversa', 'jurisprudencia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relación', 'mismo', 'tema', 'primera', 'pues', 'establece', 'calificación', 'grado', 'afectabilidad', 'perspectiva', 'ley', 'amparo', 'vigente', 'decir', 'prescinde', 'concepto', 'afectación', 'superior', 'circunscribe', 'daño', 'afectación', 'derechos', 'sustantivos', 'noveno', 'tribunal', 'colegiado', 'materia', 'civil', 'primer', 'circuito', 'común', 'tesis', 'aislada'] </t>
  </si>
  <si>
    <t xml:space="preserve">['recurso', 'queja', 'amparo', 'indirecto', 'previsto', 'artículo', 'fracción', 'inciso', 'ley', 'materia', 'procede', 'incidente', 'exceso_defecto', 'ejecución', 'acuerdo', 'concedió', 'suspensión', 'términos', 'fracción', 'inciso', 'precepto', 'citado', 'recurso', 'queja', 'amparo', 'indirecto', 'procede', 'determinaciones', 'resuelvan', 'incidente', 'exceso_defecto', 'ejecución', 'acuerdo', 'concedido', 'quejoso', 'definitiva', 'acto', 'reclamado', 'resulta', 'aplicable', 'acuerdo', 'recurrido', 'aquel', 'juez', 'distrito', 'desechó', 'plano', 'incidente', 'referido', 'pues', 'determinación', 'emitida', 'incidente', 'nominado', 'regulado', 'artículos', 'ley', 'amparo', 'cuya', 'resolución', 'final', 'cabe', 'recurso', 'queja', 'expresamente', 'previsto', 'supuesto', 'mencionado', 'consecuencia', 'desechamiento', 'debe', 'ubicarse', 'éste', 'pues', 'además', 'pone_fin', 'incidente', 'existe', 'disposición', 'conforme', 'proceda', 'diverso', 'segundo', 'tribunal', 'colegiado', 'materias', 'penal', 'administrativa', 'décimo', 'séptimo', 'circuito', 'común', 'tesis', 'aislada'] </t>
  </si>
  <si>
    <t xml:space="preserve">['incidente', 'falta', 'personalidad', 'resolución', 'impone', 'multa', 'promueve', 'haberse', 'declarado', 'improcedente', 'procede', 'juicio', 'amparo', 'indirecto', 'legislación', 'vigente', 'partir', 'abril', 'si', 'bien', 'cierto', 'jurisprudencia', 'judicial', 'junio', 'horas_gaceta', 'décima_época', 'libro_tomo', 'junio', 'página', 'número', 'registro', 'digital', 'personalidad', 'resolución', 'desecha', 'excepción', 'falta', 'recurso', 'improcedente', 'amparo', 'inaplicable', 'jurisprudencia', 'ley', 'amparo', 'vigente', 'partir', 'abril', 'pleno', 'suprema_corte', 'justicia_nación', 'estableció', 'conformidad', 'artículo', 'fracción', 'ley', 'amparo', 'vigente', 'partir', 'abril', 'juicio', 'amparo', 'indirecto', 'improcedente', 'resolución', 'desecha', 'excepción', 'falta', 'recurso', 'misma', 'interlocutoria', 'simultáneamente', 'impone', 'multa', 'promueve', 'haberse', 'considerado', 'improcedente', 'incidente', 'falta', 'personalidad', 'procede', 'juicio', 'amparo', 'indirecto', 'toda_vez', 'trata', 'acto', 'causa', 'perjuicio', 'pues', 'afecta', 'derecho', 'sustantivo', 'relativo', 'patrimonio', 'podrá', 'ser', 'subsanado', 'amparo', 'directo', 'promueva', 'laudo', 'sentencia', 'definitiva', 'anterior', 'así', 'pues', 'acto', 'puede', 'analizarse', 'parcialmente', 'dividiría', 'ahí', 'debe', 'atenderse', 'multa_impuesta', 'consecuencia', 'improcedencia', 'aspecto', 'personalidad', 'segundo', 'tribunal', 'colegiado', 'vigésimo', 'circuito', 'común', 'tesis', 'aislada'] </t>
  </si>
  <si>
    <t xml:space="preserve">['oportunidad', 'ofrecer', 'contrapruebas', 'contestar', 'objeciones', 'aquélla', 'ley', 'federal', 'trabajo', 'especifica', 'orden', 'expreso', 'deba', 'observarse', 'ofrecer', 'contraprueba', 'objetan', 'documentales', 'exhiben', 'ofrecen', 'pruebas', 'demostrar', 'tales', 'objeciones', 'debe', 'partirse', 'realidad', 'trata', 'fase', 'probatoria', 'específica', 'demostrar', 'objeciones', 'planteadas', 'respecto', 'diligencia', 'mérito', 'deben', 'seguirse', 'forma', 'análoga', 'mismas', 'reglas', 'establecen', 'etapa', 'probatoria', 'procedimiento', 'laboral', 'pues', 'juicio', 'caracteriza', 'simplicidad', 'celeridad', 'razón', 'aplicar', 'reglas', 'distintas', 'hipótesis', 'estudio', 'sino', 'procedimiento', 'ordinario', 'tal', 'forma', 'vez', 'objetadas', 'deben', 'ofrecerse', 'pruebas', 'pertinentes', 'demostrar', 'objeciones', 'exhibe', 'documentales', 'puede', 'contestar', 'objeciones', 'ofrecer', 'vez', 'contrapruebas', 'demostrarlo', 'limitarse', 'decir', 'falso', 'manifestado', 'contraria', 'esperar', 'admitan', 'objetante', 'después', 'ofrecer', 'primer', 'tribunal', 'colegiado', 'materia', 'trabajo', 'segundo', 'circuito', 'laboral', 'tesis', 'aislada'] </t>
  </si>
  <si>
    <t xml:space="preserve">['necesidad', 'acreditar', 'causa', 'posesión', 'causa', 'posesión', 'hecho', 'necesariamente', 'debe', 'demostrarse', 'acreditar', 'dado', 'título', 'dueño', 'presume', 'invoca', 'usucapión', 'obligación', 'probar', 'empezó', 'poseer', 'si', 'propietario', 'constituye', 'propiamente', 'prueba', 'legitimación', 'poseedor', 'ejercicio', 'posesión', 'pues', 'basta', 'éste', 'considere', 'mismo', 'subjetivamente', 'propietario', 'afirme', 'tener', 'carácter', 'sino', 'necesaria', 'prueba', 'objetiva', 'origen', 'posesión', 'existencia', 'supuesto', 'acto', 'segundo', 'tribunal', 'colegiado', 'materia', 'civil', 'sexto', 'circuito', 'civil', 'jurisprudencia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debe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conforme', 'teoría', 'contribuciones', 'constitucional', 'tesis', 'aislada'] </t>
  </si>
  <si>
    <t xml:space="preserve">['prisión', 'limitante', 'concesión', 'tratándose', 'delitos', 'consumados', 'considerados', 'graves', 'establecida', 'artículo', 'código', 'penal', 'federal', 'aplicable', 'cometidos', 'grado_tentativa', 'si', 'bien', 'cierto', 'artículo', 'código', 'penal', 'federal', 'establece', 'expresamente', 'excepción', 'conceder', 'sustitutivos', 'prisión', 'casos', 'justiciables', 'sido', 'condenados', 'delito', 'alcanza', 'consumación', 'plena', 'contenido', 'catálogo', 'artículo', 'aún', 'atención', 'principio', 'aplicación', 'favorable', 'persona', 'puede', 'atribuir', 'precepto', 'significado', 'limitante', 'conceder', 'sustitutivos', 'prisión', 'tratándose', 'delitos', 'considerados', 'graves', 'establece', 'artículo', 'código', 'penal', 'federal', 'delitos', 'consumados', 'deberá', 'consumados', 'virtud', 'suprema_corte', 'justicia_nación', 'señalado', 'conforme', 'principio', 'aludido', 'debe', 'acudirse', 'norma', 'amplia', 'interpretación', 'extensiva', 'trata', 'reconocer', 'derechos', 'fundamentales', 'inversamente', 'norma', 'interpretación', 'restringida', 'si', 'busca', 'establecer', 'ejercicio', 'derechos', 'suspensión', 'extraordinaria', 'pleno', 'materia', 'penal', 'primer', 'circuito', 'penal', 'jurisprudencia'] </t>
  </si>
  <si>
    <t xml:space="preserve">['embargo', 'ampliación', 'vía', 'administrativa', 'artículos', 'fracción', 'ii', 'código', 'fiscal', 'federación', 'contravienen', 'derecho', 'fundamental', 'personas', 'disfrutar', 'producto', 'trabajo', 'suprema_corte', 'justicia_nación', 'sostenido', 'libertad', 'trabajo', 'cualquier', 'derecho', 'fundamental', 'puede', 'entenderse', 'modo', 'sino', 'debe', 'analizarse', 'sintonía', 'demás', 'derechos', 'fundamentales', 'reconocidos', 'asimismo', 'establecido', 'artículos', 'fracción', 'iv', 'deriva', 'materia', 'fiscal', 'autoridad', 'judicial', 'única', 'facultada', 'privar', 'gobernado', 'producto', 'trabajo', 'sino', 'fiscal', 'obligación', 'constitucional', 'gobernados', 'públicos', 'nace', 'correlativo', 'derecho', 'éste', 'cobrarlos', 'así', 'colige', 'artículos', 'fracción', 'ii', 'código', 'fiscal', 'federación', 'facultar', 'autoridad', 'fiscal', 'embargar', 'créditos', 'contribuyentes', 'favor', 'finalidad', 'garantizar', 'cumplimiento', 'obligaciones', 'fiscales', 'aun', 'éstos', 'constituyan', 'producto', 'labor', 'comercial', 'industrial', 'transgreden', 'derecho', 'fundamental', 'personas', 'disfrutar', 'producto', 'trabajo', 'contenido', 'artículo', 'constitucional', 'toda_vez', 'restricción', 'encuentra', 'justificada', 'pues', 'conforme', 'diverso', 'fracción', 'iv', 'magno', 'ordenamiento', 'dotó', 'creara', 'mecanismos', 'permitan', 'garantizar', 'contribuyentes', 'cumplan', 'obligaciones', 'fiscales', 'citado', 'embargo', 'constitucional', 'administrativa', 'tesis', 'aislada'] </t>
  </si>
  <si>
    <t xml:space="preserve">['suspensión', 'acto', 'reclamado', 'artículo', 'párrafo', 'segundo', 'ley', 'amparo', 'transgrede', 'garantías', 'legalidad', 'seguridad', 'jurídica', 'citado', 'artículo', 'ley', 'amparo', 'establece', 'suspensión', 'concedido', 'actos', 'derivados', 'procedimiento', 'penal', 'afecten', 'libertad', 'personal', 'quejoso', 'obligación', 'comparecer', 'dentro', 'plazo', 'tres', 'días', 'juez', 'causa', 'caso', 'hacerlo', 'dejará_surtir', 'efectos', 'suspensión', 'concedida', 'razón', 'legislador', 'crear', 'tal', 'disposición', 'suspensión', 'debía', 'servir', 'instrumento', 'burlar', 'justicia', 'penal', 'decir', 'precepto', 'trató', 'evitar', 'reclama', 'resolución', 'jurisdiccional', 'puede', 'afectar', 'libertad', 'personal', 'aún', 'ejecutado', 'verbigracia', 'comparecencia', 'reaprehensión', 'debe', 'obtener', 'través', 'suspensión', 'acto', 'reclamado', 'beneficio', 'excesivo', 'posibilidad', 'justicia', 'dado', 'institución', 'amparo', 'especial', 'figura', 'suspensión', 'pueden', 'servir', 'tal', 'fin', 'ahora_bien', 'citada', 'norma', 'secundaria', 'cumple', 'garantía', 'legalidad', 'establece', 'requisitos', 'satisfacerse', 'aplicabilidad', 'cuales', 'dan', 'va_dirigida', 'toda', 'persona', 'desee', 'suspensión', 'concedida', 'juicio', 'garantías', 'efectos', 'acorde', 'finalidad', 'válida', 'legislador', 'competente', 'elaborar', 'norma', 'precepto', 'tampoco', 'viola', 'garantía', 'seguridad', 'jurídica', 'pues', 'interpreta', 'comparecencia', 'ordenada', 'debe', 'ocurrir', 'dentro', 'marco', 'procedimiento', 'respeten', 'derechos', 'fundamentales', 'persona', 'además', 'podrá', 'hacer_valer', 'interés', 'convenga', 'constitucional', 'común', 'tesis', 'aislada'] </t>
  </si>
  <si>
    <t xml:space="preserve">['abandono', 'menor', 'padres', 'abuelos', 'lapso', 'mayor', 'tres_meses', 'configura', 'simple', 'hecho', 'dejarlo', 'encargado', 'alguna', 'persona', 'legislación', 'puebla', 'acorde', 'establecido', 'jurisprudencia', 'número', 'sostenida', 'entonces', 'tercera', 'sala', 'alto', 'tribunal', 'país', 'tesis', 'número', 'visible_página', 'tomo', 'iv', 'materia', 'civil', 'judicial', 'federación', 'bajo', 'rubro', 'patria_potestad', 'pérdida', 'misma', 'caso', 'incumplimiento', 'deber', 'alimentos', 'conducente', 'tesis', 'sustentada', 'misma', 'autoridad', 'jurisdiccional', 'publicada', 'página', 'tomo', 'lxxxiii', 'quinta', 'época', 'federación', 'rubro', 'patria_potestad', 'pérdida', 'debe', 'decirse', 'configure', 'abandono', 'refiere', 'artículo', 'fracción', 'iv', 'inciso', 'código', 'civil', 'puebla', 'basta', 'acredite', 'menor', 'edad', 'dejado', 'padres', 'abuelos', 'según', 'caso', 'encargado', 'alguna', 'persona', 'lapso', 'mayor', 'tres_meses', 'sino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ley', 'segundo', 'tribunal', 'colegiado', 'materia', 'civil', 'sexto', 'circuito', 'civil', 'jurisprudencia'] </t>
  </si>
  <si>
    <t xml:space="preserve">['actor', 'depositario', 'responder', 'devolución', 'si', 'designación', 'hizo', 'constar', 'diligencia', 'respectiva', 'artículo', 'código', 'comercio', 'advierte', 'responsabilidad', 'cuidado', 'manejo', 'recae', 'depositario', 'judicial', 'efecto', 'designe', 'actor', 'caso', 'entrega', 'devolución', 'bienes', 'secuestrados', 'ley', 'aplicable', 'especie', 'establece', 'éste', 'persona', 'nombró', 'bajo', 'responsabilidad', 'si', 'actor', 'designa', 'depositario', 'hizo', 'constar', 'diligencia', 'claro', 'atención', 'depositario', 'obligado', 'restitución', 'bienes', 'éste', 'recibió', 'hecho', 'posesión', 'exime', 'obligación', 'contrajo', 'haber', 'realizado', 'designación', 'depositario', 'ende', 'debe', 'responder', 'devolución', 'bienes', 'aquél', 'recibió', 'diligencia', 'embargo', 'primer', 'tribunal', 'colegiado', 'materia', 'civil', 'sexto', 'circuito', 'civil', 'tesis', 'aislada'] </t>
  </si>
  <si>
    <t xml:space="preserve">['improcedencia', 'vía', 'juicio', 'demanda', 'respectiva', 'hubiere', 'admitido', 'tribunal', 'federal', 'justicia', 'administrativa', 'debe', 'limitarse', 'sobreseer', 'juicio', 'conforme', 'artículo', 'fracción', 'ii', 'ley', 'federal', 'procedimiento', 'improcedente', 'juicio', 'tribunal', 'federal', 'justicia', 'administrativa', 'actos', 'competa', 'conocer', 'dicho', 'tribunal', 'modo', 'si', 'demanda', 'algún', 'acto', 'ajeno', 'competencia', 'material', 'prevista', 'artículos', 'ley', 'orgánica', 'rige', 'consecuencia', 'necesaria', 'demanda', 'respectiva', 'hubiere', 'admitido', 'deba', 'sobreseerse', 'juicio', 'apoyo', 'fracción', 'ii', 'artículo', 'primer', 'ordenamiento', 'citado', 'acorde', 'procede', 'sobreseimiento', 'juicio', 'aparezca', 'sobrevenga', 'alguna', 'causas', 'improcedencia', 'refiere', 'artículo', 'mencionado', 'ahora_bien', 'ninguno', 'preceptos', 'alguno', 'propia', 'ley', 'disponen', 'actualizarse', 'improcedencia', 'consecuente', 'sobreseimiento', 'juicio', 'deba', 'precisarse', 'propia', 'resolución', 'cuál', 'caso', 'diversa', 'autoridad', 'compete', 'conocimiento', 'asunto', 'concluye', 'supuestos', 'legislador', 'estableció', 'causal', 'sustentada', 'improcedencia', 'vía', 'ello', 'existe', 'obligación', 'legal', 'tribunal', 'señalar', 'autoridad', 'remitirse', 'autos', 'debe', 'esperar', 'ésta', 'decida', 'si', 'acepta', 'competencia', 'menos_aún', 'condicionar', 'improcedencia', 'juicio', 'decida', 'posible', 'entablado', 'órgano', 'fin', 'último', 'momento', 'decrete', 'firmeza', 'sobreseimiento', 'efecto', 'deben', 'confundirse', 'incompetencia', 'improcedencia', 'vía', 'pues', 'mientras', 'primera', 'implica', 'apertura', 'procedimiento', 'determinar', 'hará', 'cargo', 'demanda', 'autoridad', 'decline', 'conocimiento', 'bien', 'pida', 'inhiba', 'ello', 'segunda', 'exclusivamente', 'conlleva', 'determinación', 'unilateral', 'rechazar', 'demanda', 'presentó', 'carece', 'atribuciones', 'conocer', 'pretensiones', 'actor', 'quedando', 'salvo', 'derechos', 'hacerlos_valer', 'autoridad', 'elija', 'competente', 'consecuencia', 'ley', 'federal', 'procedimiento', 'dispone', 'expresamente', 'apertura', 'trámite', 'competencial', 'estime', 'juicio', 'improcedente', 'acto', 'cuya', 'nulidad', 'demandó', 'compete', 'conocerlo', 'tribunal', 'federal', 'justicia', 'administrativa', 'clara', 'improcedencia', 'vía', 'demanda', 'hubiere', 'sido', 'admitida', 'dicho', 'debe', 'limitarse', 'sobreseer', 'juicio', 'pues', 'carecer', 'apertura', 'trámite', 'competencial', 'hecha', 'excepción', 'conflictos', 'originados', 'seno', 'propio', 'tribunal', 'razón', 'territorio', 'tampoco', 'debe', 'actuar', 'autorizado', 'ley', 'si', 'toma_cuenta', 'conforme', 'principio', 'legalidad', 'sólo', 'puede', 'hacer', 'ésta', 'permite', 'además', 'proceder', 'tampoco', 'restringen', 'defensas', 'actor', 'contar', 'medios', 'impugnación', 'alcance', 'combatir', 'sobreseimiento', 'referido', 'administrativa', 'jurisprudencia'] </t>
  </si>
  <si>
    <t xml:space="preserve">['costas', 'juicios_orales', 'mercantiles', 'resolver', 'condena', 'procede', 'aplicar', 'supletoriamente', 'ley', 'adjetiva', 'federal', 'local', 'respectiva', 'juicios_orales', 'mercantiles', 'procede', 'resolver', 'tema', 'costas', 'aplicando', 'contenida', 'artículo', 'fracción', 'iii', 'código', 'comercio', 'diverso', 'código', 'federal', 'atención', 'primer', 'precepto', 'invocado', 'veda', 'posibilidad', 'tratándose', 'juicios_orales', 'mercantiles', 'prever', 'supuesto', 'sólo', 'ejecutivos', 'además', 'primera_sala', 'suprema_corte', 'justicia_nación', 'resolver', 'amparo', 'directo', 'revisión', 'derivó', 'tesis', 'lxvi', 'costas', 'juicio', 'artículo', 'fracción', 'iii', 'código', 'comercio', 'prevé', 'condena', 'aplicable', 'juicios', 'ordinarios', 'abandono', 'jurisprudencia', 'determinó', 'hipótesis', 'contenida', 'primer', 'precepto', 'citado', 'dirige', 'partes', 'intervienen', 'sólo', 'juicio', 'señalar', 'racionalidad', 'descansa', 'tipo', 'juicios', 'desarrolla', 'proceso', 'cognición', 'demandante', 'únicamente', 'busca', 'realización', 'crédito', 'contenido', 'título', 'sirve', 'base', 'juicio', 'respecto', 'necesita', 'proceso', 'declare', 'derecho', 'ser', 'ahí', 'procede', 'aplicar', 'supletoriamente', 'legislación', 'mercantil', 'contenido', 'artículo', 'indicado', 'algún', 'legislación', 'federal', 'local', 'respectiva', 'refieren', 'artículos', 'código', 'comercio', 'resolver', 'tema', 'costas', 'juicio', 'oral_mercantil', 'virtud', 'ordenamiento', 'contiene', 'disposiciones', 'suficientemente', 'específicas', 'determinar', 'manera', 'opera', 'rubro', 'procedimientos', 'mercantiles', 'pleno', 'materia', 'civil', 'tercer', 'circuito', 'civil', 'jurisprudencia'] </t>
  </si>
  <si>
    <t xml:space="preserve">['competencia', 'conocer', 'recurso', 'revisión', 'administrativa', 'interpuesto', 'resoluciones', 'autoridades', 'ayuntamiento', 'mérida', 'yucatán', 'surte_favor', 'tribunal', 'municipal', 'asuntos', 'enero', 'sido', 'admitidos', 'tribunal', 'estatal', 'primera_sala', 'suprema_corte', 'justicia_nación', 'resolver', 'controversia', 'constitucional', 'declaró', 'invalidez', 'diversos', 'acuerdos', 'admisión', 'impugnados', 'incompetencia', 'legal', 'entonces', 'tribunal', 'justicia', 'fiscal', 'administrativa', 'poder', 'judicial', 'yucatán', 'actualmente', 'tribunal', 'justicia', 'administrativa', 'órgano', 'constitucional', 'autónomo', 'conocer', 'resolver', 'juicios', 'administrativos', 'origen', 'considerar', 'si', 'bien', 'verdad', 'presentaron', 'éste', 'enero', 'fecha', 'tribunal', 'inició', 'formalmente', 'funciones', 'admisiones', 'juicios', 'acontecieron', 'posteriormente', 'obstáculo', 'anterior', 'artículo', 'reglamento', 'municipal', 'señala', 'asuntos', 'entrada_vigor', 'encontraran', 'trámite', 'tribunal', 'justicia', 'fiscal', 'administrativa', 'seguirían', 'ventilando', 'éste', 'poder', 'considerarse', 'juicios', 'dictaron', 'actos', 'impugnados', 'trámite', 'aunque', 'hubiere', 'dictado', 'primer', 'proveído', 'presentada', 'demanda', 'turnaban', 'magistrado', 'verificar', 'sido', 'admitidos', 'siendo', 'justo', 'momento', 'admisión', 'trámite', 'acaecida', 'después', 'fecha', 'inicio', 'funcionamiento', 'tribunal', 'municipal', 'afectó', 'competencia', 'si', 'recurso', 'revisión', 'administrativa', 'previsto', 'artículo', 'ley', 'gobierno', 'municipios', 'yucatán', 'interpuso', 'entidad', 'resolución', 'emitida', 'autoridad', 'ayuntamiento', 'mérida', 'previo', 'inicio', 'funciones', 'tribunal', 'municipal', 'momento', 'hubiere', 'dictado', 'acuerdo', 'admisión', 'base', 'consideraciones', 'sostenidas', 'controversia', 'constitucional', 'citada', 'puede', 'estimarse', 'encontrara', 'trámite', 'tribunal', 'estatal', 'competencia', 'conocer', 'surte_favor', 'tribunal', 'tribunal', 'colegiado', 'materias', 'trabajo', 'administrativa', 'décimo', 'cuarto', 'circuito', 'administrativa', 'tesis', 'aislada'] </t>
  </si>
  <si>
    <t xml:space="preserve">['revisión', 'amparo', 'directo', 'inoperantes', 'agravios', 'encaminados', 'impugnar', 'artículo', 'fracción', 'iv', 'código', 'fiscal', 'federación', 'considerarlo', 'violatorio', 'artículo', 'constitucional', 'recurso', 'reviste', 'características', 'justifiquen', 'procedencia', 'artículos', 'fracción', 'ix', 'fracción', 'fracción', 'ii', 'ley', 'amparo', 'fracción', 'iii', 'fracción', 'iii', 'inciso', 'ley', 'orgánica_poder', 'judicial', 'federación', 'así', 'acuerdo', 'plenario_número', 'advierte', 'recurso', 'revisión', 'procede', 'presente', 'oportunamente', 'exista', 'cuestión', 'fijación', 'criterio', 'juicio', 'suprema_corte', 'justicia_nación', 'contexto', 'primera_sala', 'resuelto', 'diversos', 'revisión', 'tema', 'estudio', 'versa', 'multas', 'oscilan', 'mínimo_máximo', 'prevista', 'artículo', 'fracción', 'iv', 'código', 'fiscal', 'federación', 'relación', 'prohibición', 'éstas', 'excesivas', 'respeto', 'principio', 'tributaria', 'contenido', 'artículos', 'fracción', 'iv', 'ambos', 'constitución', 'general', 'república', 'ahí', 'agravios', 'encaminados', 'impugnar', 'referido', 'artículo', 'fracción', 'iv', 'consecuencia', 'recurso', 'revisión', 'reviste', 'características', 'justifiquen', 'carácter', 'excepcional', 'estudio', 'pues', 'éste', 'procede', 'excepción', 'condición', 'cumpla', 'requisitos', 'especificados', 'común', 'administrativa', 'tesis', 'aislada'] </t>
  </si>
  <si>
    <t xml:space="preserve">['responsabilidad', 'civil', 'objetiva', 'análisis', 'excluyente', 'víctima', 'prevista', 'artículo', 'código', 'civil', 'yucatán', 'debe', 'incluir', 'valoración', 'conducta', 'menores_edad', 'adultos', 'cargo', 'vulnerar', 'principio', 'si', 'bien', 'cierto', 'menores_edad', 'pueden', 'tener', 'desarrollo', 'discernimiento', 'necesarios', 'evitar', 'incurrir', 'negligencia', 'frente', 'objeto', 'peligroso', 'ley', 'impone', 'ejercen_patria', 'potestad', 'encargados', 'custodia', 'obligación', 'cuidarlos', 'protegerlos', 'daños', 'pudiesen', 'ocasionarse', 'deben', 'tomar', 'medidas', 'adecuadas', 'dentro', 'domicilio', 'incumplimiento', 'deber', 'cuidado', 'considera', 'culpa', 'in', 'vigilando', 'debe', 'tener', 'consecuencia', 'toda_vez', 'obligación', 'impone', 'código', 'civil', 'citado', 'ejercen_patria', 'potestad', 'cuidar', 'hijos', 'menores', 'responder_daños', 'ocasionan', 'efecto', 'disuasivo', 'pues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_bien', 'excluir', 'valoración', 'negligencia', 'menor', 'adulto', 'cuyo', 'cuidado', 'encuentre', 'traduce', 'imponer', 'responsabilidad', 'absoluta', 'agente', 'partes', 'juicio', 'primera_sala', 'suprema_corte', 'justicia_nación', 'vulneración', 'principio', 'contenido', 'artículo', 'pues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artículo', 'código', 'civil', 'yucatán', 'parte', 'última', 'establece', 'ser', 'demuestre', 'daño', 'produjo', 'inexcusable', 'víctima', 'sólo', 'refiere', 'mayores', 'edad', 'implicaría', 'ignorar', 'sólo', 'responsabilidad', 'propio', 'código', 'impone', 'menores', 'padres', 'causantes', 'daños', 'sino', 'desatendería', 'obligación', 'impone', 'ejercen_patria', 'potestad', 'aquéllos', 'conducta', 'llevaría', 'concluir', 'logrará', 'efecto', 'disuasivo', 'conductas', 'dañosas', 'si', 'costo', 'ser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, 'tesis', 'aislada'] </t>
  </si>
  <si>
    <t xml:space="preserve">['recurso', 'queja', 'previsto', 'artículo', 'fracción', 'inciso', 'ley', 'amparo', 'procede', 'determinación', 'juez', 'distrito', 'deja', 'disposición', 'quejoso', 'secretaría', 'acuerdos', 'juzgado', 'fianza', 'exhibida', 'éste', 'debido', 'imprecisión', 'ofrecimiento', 'términos', 'artículo', 'fracción', 'inciso', 'ley', 'amparo', 'recurso', 'queja', 'procede', 'supuestos', 'amparo', 'indirecto', 'rehúse', 'admisión', 'ahora_bien', 'si', 'juez', 'distrito', 'menciona', 'expresamente', 'auto', 'recurrido', 'admitirá', 'fianza', 'exhibida', 'quejosa', 'permitiría', 'claramente', 'ubicar', 'supuesto', 'precepto', 'legal', 'aludido', 'sino', 'únicamente', 'deja', 'disposición', 'secretaría', 'acuerdos', 'juzgado', 'imprecisión', 'respecto', 'ofrecimiento', 'embargo', 'toda_vez', 'encuentra', 'involucrado', 'alcance', 'derecho', 'humano', 'acceso', 'justicia', 'debe', 'atenderse', 'mayor', 'beneficio', 'partes', 'ende', 'considerarse', 'términos', 'artículo', 'conforme', 'todas', 'autoridades', 'deben', 'aplicar', 'principio', 'pro_persona', 'realizar', 'interpretación', 'favorezca', 'derechos', 'quejoso', 'debe', 'entenderse', 'juez', 'dejar', 'fianza', 'disposición', 'oferente', 'secretaría', 'acuerdos', 'juzgado', 'tácitamente', 'rehusó', 'admitirla', 'analizar', 'procedencia', 'recurso', 'queja', 'debe', 'ubicarse', 'citado', 'numeral', 'tribunal', 'colegiado', 'vigésimo', 'sexto', 'circuito', 'común', 'laboral', 'tesis', 'aislada'] </t>
  </si>
  <si>
    <t xml:space="preserve">['persona', 'moral', 'oficial', 'demandada', 'juicio', 'civil', 'legitimación', 'promover', 'amparo', 'indirecto', 'resolución', 'declaró', 'fundada', 'excepción', 'si', 'actúa', 'plano', 'igualdad', 'particulares', 'ocasione', 'posible', 'menoscabo', 'derecho', 'patrimonial', 'artículos', 'fracción', 'viii', 'ley', 'amparo', 'advierte', 'amparo', 'indirecto', 'procede', 'actos', 'autoridad', 'conocimiento', 'asunto', 'posibilidad', 'autoridad', 'acudir', 'juicio', 'constitucional', 'sufre', 'afectación', 'patrimonial', 'derivada', 'acto', 'impuesto', 'autoridad', 'actúa', 'manera', 'unilateral', 'imperio', 'respectivamente', 'actualiza', 'supuesto', 'procedencia', 'si', 'acto', 'reclamado', 'constituye', 'resolución', 'declaró', 'fundada', 'excepción', 'interpuesta', 'persona', 'moral', 'oficial', 'demandada', 'formar', 'parte', 'juicio', 'civil', 'seguido', 'actúa', 'manera', 'subordinada', 'dicho', 'actos', 'emitan', 'juicio', 'incidirán', 'intereses', 'ejercer', 'adecuada', 'defensa', 'ello', 'así', 'actúa', 'mismas', 'condiciones', 'particulares', 'contrae', 'obligaciones', 'adquiere', 'derechos', 'igual', 'naturaleza', 'forma', 'individuos', 'debe', 'gozar', 'iguales', 'prerrogativas', 'autoridad', 'administrativa', 'declinada', 'secretaría', 'parte', 'demandada', 'controversia', 'origen', 'supuesto', 'acepte', 'decline', 'competencia', 'planteada', 'haría', 'plano', 'igualdad', 'respecto', 'contraparte', 'ahí', 'puede', 'obligar', 'aceptar', 'poder', 'acudir', 'juicio', 'amparo', 'actuar', 'momento', 'plano', 'igualdad', 'persona', 'moral', 'oficial', 'legitimación', 'acudir', 'juicio', 'amparo', 'indirecto', 'cumplirse', 'exigencias', 'establecidas', 'artículos', 'citados', 'encontrarse', 'plano', 'igualdad', 'particulares', 'así', 'actualizarse', 'posible', 'menoscabo', 'derecho', 'patrimonial', 'pueda', 'considerarse', 'legitimación', 'sólo', 'surge', 'si', 'existe', 'sentencia', 'condene', 'prestación', 'económica', 'décimo', 'segundo', 'tribunal', 'colegiado', 'materia', 'civil', 'primer', 'circuito', 'común', 'civil', 'tesis', 'aislada'] </t>
  </si>
  <si>
    <t xml:space="preserve">['pena', 'puede', 'impugnar', 'establecida', 'sentencia', 'emitida', 'cumplimiento', 'resolución', 'ordenó', 'reposición', 'procedimiento', 'recurso', 'apelación', 'confirmó', 'impuesta', 'primera', 'instancia', 'si', 'sólo', 'apeló', 'inculpado', 'artículo', 'párrafo', 'primero', 'código', 'federal', 'establece', 'si', 'solamente', 'hubiere', 'apelado', 'procesado', 'defensor', 'podrá', 'aumentarse', 'sanción', 'impuesta', 'sentencia', 'recurrida', 'disposición', 'congruente', 'principios', 'non_reformatio', 'in_peius', 'preclusión', 'derecho', 'inconformarse', 'penas', 'pudiera', 'haber', 'decretado', 'juzgador', 'primer', 'grado', 'lado', 'intelección', 'numerales', 'citado', 'código', 'prevé', 'cualquier', 'reposición', 'procedimiento', 'debe', 'ser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puede', 'impugnar', 'pena', 'establecida', 'primera', 'sentencia', 'si', 'sólo', 'apeló', 'inculpado', 'pues', 'juez', 'primer', 'grado', 'tribunal', 'alzada', 'quedan', 'constreñidos', 'respetar', 'condena', 'consintió', 'dicha', 'representación', 'social', 'primer', 'momento', 'caso', 'correspondía', 'haberse', 'inconformado', 'primer', 'tribunal', 'colegiado', 'materias', 'penal', 'administrativa', 'vigésimo', 'primer', 'circuito', 'penal', 'tesis', 'aislada'] </t>
  </si>
  <si>
    <t xml:space="preserve">['diferencias', 'debate', 'probatorio', 'juicio', 'oral', 'relación', 'vulneración', 'derechos', 'fundamentales', 'objeto', 'debate', 'probatorio', 'juicio', 'oral', 'distinto', 'complementario', 'discute', 'si', 'datos', 'arroja', 'investigación', 'advierte', 'violación', 'derechos', 'fundamentales', 'dé', 'lugar', 'exclusión', 'algún', 'medio', 'prueba', 'va', 'desahogar', 'juicio', 'oral', 'cambio', 'finalidad', 'última', 'etapa', 'consiste', 'esclarecer', 'hechos', 'existencia', 'delito', 'responsabilidad', 'acusado', 'comisión', 'partir', 'medios', 'prueba', 'admitidos', 'así', 'atención', 'principio', 'continuidad', 'previsto', 'primer', 'párrafo', 'artículo', 'constitucional', 'exclusión', 'pruebas', 'tema', 'pueda', 'plantearse', 'nuevamente', 'juicio', 'oral', 'aunque', 'debate', 'exclusión', 'probatoria', 'deba', 'agotarse', 'incuestionable', 'juicio', 'oral', 'defensa', 'puede', 'cuestionar', 'valor', 'pruebas', 'argumentos', 'violaciones', 'derechos', 'fundamentales', 'planteadas', 'etapas_previas', 'último', 'puede', 'ocurrir', 'especialmente', 'desahogo', 'pruebas', 'juicio', 'oral', 'revela', 'efectivamente', 'existió', 'violación', 'derechos', 'fundamentales', 'acusado', 'surgen', 'dudas', 'cuestión', 'ejemplo', 'advertirse', 'algún', 'medio', 'prueba', 'autoridades', 'mintieron', 'incurrieron', 'contradicciones', 'relación', 'hubieren', 'manifestado', 'etapas', 'preliminares', 'aporten', 'elementos', 'supervenientes', 'hagan', 'suponer', 'fundadamente', 'prueba', 'cuestión', 'obtuvo', 'partir', 'violación', 'derechos', 'fundamentales', 'casos', 'juez', 'tribunal', 'enjuiciamiento', 'deberá', 'tomar_cuenta', 'cuestión', 'momento', 'realizar', 'sentencia', 'definitiva', 'perder_vista', 'fracción', 'ix', 'apartado', 'artículo', 'constitucional', 'establece', 'pruebas', 'obtenidas', 'mediante', 'violación', 'derechos', 'fundamentales', 'nulas', 'constitucional', 'penal', 'tesis', 'aislada'] </t>
  </si>
  <si>
    <t xml:space="preserve">['litis_abierta', 'juicio', 'federal', 'ofrecidas', 'actor', 'conforme', 'ley', 'debió', 'exhibir', 'procedimiento', 'origen', 'recurso', 'revocación', 'hizo', 'valoradas', 'acorde', 'dicho', 'principio', 'deben', 'cumplir', 'requisitos', 'previstos', 'artículos', 'código', 'fiscal', 'federación', 'ejecutoria', 'contradicción', 'tesis', 'dio_origen', 'jurisprudencia', 'segunda_sala', 'suprema_corte', 'justicia_nación', 'judicial', 'décima_época', 'libro', 'xxii', 'tomo', 'julio_página', 'juicio', 'principio', 'litis_abierta', 'rige', 'implica', 'actor', 'nueva', 'oportunidad', 'ofrecer_pruebas', 'conforme', 'ley', 'debió', 'exhibir', 'procedimiento', 'origen', 'recurso', 'administrativo', 'procedente', 'posibilidad', 'legal', 'hacerlo', 'modificación', 'jurisprudencia', 'determinó', 'principio', 'litis_abierta', 'absoluto', 'circunstancia', 'actor', 'juicio', 'federal', 'pueda', 'formular', 'conceptos', 'impugnación', 'diversos', 'recurso', 'promovió', 'previamente', 'sede', 'administrativa', 'significa', 'oportunidad', 'ofrecer', 'medios', 'prueba', 'conforme', 'ley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ello', 'incluso', 'advierte', 'dicho', 'plazo', 'insuficiente', 'atento', 'caso', 'consecuencia', 'ofrecidas', 'actor', 'conforme', 'ley', 'debió', 'exhibir', 'procedimiento', 'origen', 'recurso', 'revocación', 'hizo', 'valoradas', 'acorde', 'dicho', 'principio', 'deben', 'cumplir', 'requisitos', 'previstos', 'artículos', 'código', 'fiscal', 'federación', 'ahí', 'si', 'documentales', 'presentaron', 'juicio', 'interesado', 'obstante', 'demuestre', 'poder', 'diversa', 'autoridad', 'virtud', 'solicitud', 'elevó', 'ésta', 'entregara', 'posterioridad', 'resolución', 'recurso', 'revocación', 'además', 'hechos', 'pretende', 'acreditar', 'documento', 'sucedieron', 'anterioridad', 'invocado', 'señalado', 'lugar', 'encontraban', 'autoridad', 'fiscal', 'requiera', 'remisión', 'caso', 'anunciarlas', 'pruebas', 'adicionales', 'exhibición', 'dentro', 'quince_días', 'posteriores', 'debe', 'estimarse', 'presentó', 'impide', 'sala', 'considerarlas', 'parte', 'proceso', 'pronunciar', 'sentencia', 'definitiva', 'quinto', 'tribunal', 'colegiado', 'materia', 'administrativa', 'tercer', 'circuito', 'administrativa', 'tesis', 'aislada'] </t>
  </si>
  <si>
    <t xml:space="preserve">['impuesto', 'adquisición', 'vehículos', 'motor', 'usados', 'artículos', 'ley', 'hacienda', 'guanajuato', 'establecen', 'violan', 'legalidad', 'equidad', 'artículo', 'ley', 'hacienda', 'guanajuato', 'establece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autoridad', 'exactora', 'fije', 'publique', 'precio', 'deja_arbitrio', 'virtud', 'necesariamente', 'deberá', 'atender', 'factores', 'económicos', 'incidan', 'mercado', 'ello', 'viola', 'principio', 'legalidad', 'tributaria', 'parte', 'precepto', 'citado', 'diversos', 'propio', 'ordenamiento', 'aplicables', 'universo', 'contribuyentes', 'ubiquen', 'supuesto', 'normativo', 'prevén', 'aquellos', 'adquieren', 'vehículos', 'motor', 'usados', 'personas', 'actividad', 'empresarial', 'enajenación', 'sujetos', 'misma', 'obligación', 'pagar', 'impuesto', 'local', 'distinción', 'ahí', 'respeten', 'principio', 'finalmente', 'concluye', 'artículos', 'citados', 'acordes', 'principio', 'materia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primer', 'tribunal', 'colegiado', 'materia', 'administrativa', 'décimo', 'sexto', 'circuito', 'constitucional', 'administrativa', 'tesis', 'aislada'] </t>
  </si>
  <si>
    <t xml:space="preserve">['laudo_arbitral', 'planteamiento', 'falta', 'notificación', 'procedimiento', 'emplazamiento', 'juicio', 'relativo', 'puede', 'oponerse', 'fase', 'ejecución', 'prevé', 'artículo', 'código', 'distrito', 'federal', 'méxico', 'si', 'motivo', 'impugnación', 'ilegalidad', 'diligencias', 'emplazamiento', 'implica', 'planteamiento', 'infracción', 'directa', 'derecho', 'audiencia', 'previa', 'establece', 'artículo', 'técnicamente', 'puede', 'sobreseerse', 'base', 'haber', 'opuesto', 'autoridad', 'responsable', 'si', 'bien', 'cierto', 'artículo', 'citado', 'permite', 'deudor', 'condenado', 'laudo_arbitral', 'oponer', 'defensa', 'debidamente', 'notificado', 'procedimiento', 'arbitral', 'juicio', 'amparo', 'vía', 'indirecta', 'medio', 'idóneo', 'carácter', 'constitucional', 'permite', 'debida', 'tutela', 'derecho', 'audiencia', 'precisado', 'exige', 'debida', 'notificación', 'demanda', 'acto', 'privación', 'definitivo', 'modo', 'debe', 'prevalecer', 'tutela', 'derecho', 'audiencia', 'previa', 'regula', 'artículo', 'constitución', 'federal', 'posibilidad', 'defensa', 'planteamiento', 'falta', 'notificación', 'procedimiento', 'emplazamiento', 'juicio', 'arbitral', 'podría', 'oponerse', 'fase', 'ejecución', 'laudo_arbitral', 'establece', 'artículo', 'código', 'distrito', 'federal', 'méxico', 'décimo', 'segundo', 'tribunal', 'colegiado', 'materia', 'civil', 'primer', 'circuito', 'civil', 'tesis', 'aislada'] </t>
  </si>
  <si>
    <t xml:space="preserve">['resolución', 'emitida', 'instituto', 'seguridad', 'trabajadores', 'carente', 'ilegal', 'debiendo', 'tribunal', 'federal', 'justicia', 'administrativa', 'hacerla_valer', 'oficio', 'interpretación', 'artículos', 'segundo', 'párrafo', 'ley', 'federal', 'procedimiento', 'desprende', 'derecho', 'recurrentes', 'resoluciones', 'administrativas', 'recaídas', 'recursos', 'interpongan', 'satisfagan', 'interés', 'jurídico', 'caso', 'promover', 'juicio', 'contencioso', 'pueden', 'hacer_valer', 'conceptos', 'impugnación', 'planteados', 'dicho', 'recurso', 'así', 'tribunal', 'federal', 'justicia', 'administrativa', 'obligación', 'examinar', 'oficio', 'ser', 'orden', 'público', 'ausencia', 'total', 'tal', 'sucede', 'actos', 'seguridad', 'social', 'concesión', 'pensión', 'resulta', 'ilegal', 'sentencia', 'autoridad', 'declaró', 'validez', 'resolución', 'concedió', 'especificado', 'cuáles', 'prestaciones', 'tomaron_cuenta', 'cálculo', 'así', 'datos', 'permitan', 'establecer', 'certeza', 'cuál', 'sueldo_tabular', 'aplicados', 'vigente', 'último', 'año', 'anterior', 'fecha', 'baja', 'trabajador', 'señalando', 'descuentos', 'relativos', 'componente', 'salario', 'quinquenios', 'aquello', 'sido', 'materia', 'cotización', 'instituto', 'ahí', 'resulte', 'inconcuso', 'concesión', 'pensión', 'vicios', 'ilegal', 'pormenorizados', 'requisitos', 'cálculo', 'términos', 'artículo', 'ley', 'instituto', 'seguridad', 'trabajadores', 'sexto', 'tribunal', 'colegiado', 'materia', 'administrativa', 'primer', 'circuito', 'administrativa', 'jurisprudencia'] </t>
  </si>
  <si>
    <t xml:space="preserve">['materia', 'mercantil', 'identificación', 'número', 'cuenta', 'nombre', 'reclama', 'adeudo', 'constituye', 'requisito', 'exigible', 'procedencia', 'embargo', 'cuentas', 'artículo', 'código', 'comercio', 'órganos', 'asuntos', 'respectivos', 'distintos', 'respecto', 'si', 'necesario', 'solicitante', 'embargo', 'cuentas', 'identificara', 'número', 'cuenta', 'nombre', 'institución', 'crédito', 'efecto', 'ordenara', 'aseguramiento', 'dinero', 'depositado', 'tal', 'cuestión', 'primera_sala', 'suprema_corte', 'justicia_nación', 'determinó', 'juez', 'mercantil', 'ordenar', 'aseguramiento', 'bienes', 'debe', 'exigir', 'solicitante', 'identificación', 'número', 'cuenta', 'institución', 'crediticia', 'encuentra', 'considera', 'así', 'hecho', 'disposición', 'normativa', 'refiera', 'deber', 'manifestar', 'bajo_protesta', 'decir', 'verdad', 'conocen', 'bienes', 'salvo', 'aquellos', 'va', 'ejecutar', 'medida', 'puede', 'conducir', 'extremo', 'ejecutante', 'proporcione', 'número', 'cuenta', 'nombre', 'encuentra', 'depositado', 'dinero', 'recaería', 'pues', 'pretendido', 'dicha', 'disposición', 'solicitante', 'conozca', 'propiamente', 'bien', 'ejecutará', 'sino', 'medida_cautelar', 'dicte', 'únicamente', 'ausencia', 'bienes', 'diversos', 'deudor', 'pudiere', 'hacer', 'frente', 'obligaciones', 'primera_sala', 'civil', 'jurisprudencia'] </t>
  </si>
  <si>
    <t xml:space="preserve">['trabajo', 'penitenciario', 'artículo', 'párrafo', 'segundo', 'ley', 'establece', 'normas', 'social', 'sentenciados', 'prevé', 'descuento', 'sostenimiento', 'reo', 'cargo', 'percepción', 'resultado', 'aquél', 'vulnera', 'artículo', 'citado', 'precepto', 'prevé', 'descuento', 'percepción', 'sentenciado', 'resultado', 'trabajo', 'penitenciario', 'destinarlo', 'pago', 'sostenimiento', 'ahora', 'si', 'bien', 'referido', 'descuento', 'finalidad', 'integrarse', 'gasto', 'público', 'estatal', 'atiende', 'intereses', 'prisiones', 'asemeja', 'gabela', 'cuanto', 'destino', 'pago', 'manutención', 'reo', 'ahí', 'precepto', 'indicado', 'vulnera', 'artículo', 'párrafo', 'último', 'cuanto', 'establece', 'toda', 'gabela', 'contribución', 'constituye', 'abuso', 'corregido', 'leyes', 'reprimido', 'autoridades', 'constitucional', 'penal', 'jurisprudencia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cha', 'diligencia', 'vulnera', 'derecho', 'privadas', 'artículos', 'código', 'federal', 'abrogado', 'establecen', 'petición', 'orden_cateo', 'debe', 'indicar', 'objeto', 'así', 'ubicación', 'lugar', 'inspeccionar', 'persona', 'personas', 'localizarse', 'aprehenderse', 'objetos', 'buscan', 'asegurarse', 'únicamente', 'debe', 'limitarse', 'diligencia', 'otorgamiento', 'basta', 'existencia', 'indicios', 'datos', 'hagan_presumir', 'fundadamente', 'domicilio', 'encuentran', 'delito', 'objetos', 'puedan', 'servir', 'comprobación', 'responsabilidad', 'inculpado', 'debiendo', 'proceder', 'recolección', 'inventario', 'conforme', 'disposiciones', 'invocadas', 'si', 'autoridad', 'ministerial', 'cuenta', 'indicios', 'persona', 'almacenado', 'virtualmente', 'imágenes', 'videos', 'orden_cateo', 'debe', 'autorizar', 'ingreso', 'domicilio', 'precisamente', 'aseguramiento', 'aparatos', 'electrónicos', 'relativos', 'acto', 'conforme', 'ley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debe', 'limitarse', 'aseguramiento', 'objetos', 'instrumentos', 'ilícito', 'así', 'línea', 'investigación', 'almacenamiento', 'virtual', 'atribuida', 'presunto', 'responsable', 'través', 'orden_cateo', 'puede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términos', 'proviene', 'orden_cateo', 'ilegal', 'excede', 'objeto', 'límites', 'legales', 'ejecución', 'vulnera', 'derechos', 'fundamentales', 'hallazgo', 'puede', 'ser', 'considerado', 'lícito', 'consecuencia', 'autorización', 'previa', 'extracción', 'información', 'contenida', 'aparatos', 'electrónicos', 'encontrados', 'domicilio', 'cateado', 'vulnera', 'derecho', 'pues', 'intervención', 'requiere', 'previo', 'aseguramiento', 'autoridad', 'ministerial', 'fin', 'solicitar', 'autorización', 'judicial', 'extracción', 'información', 'justifique', 'injerencia', 'incluso', 'autoridad', 'ministerial', 'expresa', 'continúa', 'diligencia', 'cateo', 'recibe', 'queda', 'duda', 'dich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si', 'registro', 'cadena_custodia', 'muestra', 'recolección', 'dicha', 'prueba', 'realizó', 'cierto', 'momento', 'perito', 'elaboró', 'dictamen', 'devolvió', 'autoridad', 'ministerial', 'evidencia', 'citada', 'horas', 'después', 'pues', 'dice', 'lugar', 'trabajó', 'casos', 'búsqueda', 'objeto', 'instrumento', 'ilícito', 'genera', 'injerencias', 'derechos', 'fundamentales', 'privadas', 'defensa', 'hace', 'necesario', 'mayor', 'escrutinio', 'respecto', 'formalidades', 'deben', 'cumplirse', 'extracción', 'información', 'aparatos', 'contienen', 'primer', 'tribunal', 'colegiado', 'circuito', 'constitucional', 'penal', 'tesis', 'aislada'] </t>
  </si>
  <si>
    <t xml:space="preserve">['alcances', 'requisitos', 'formas', 'dispensa', 'pago', 'publicación', 'favor', 'quejoso', 'económicos', 'segunda_sala', 'suprema_corte', 'justicia_nación', 'jurisprudencia', 'judicial', 'novena_época', 'tomo_xxxii', 'agosto_página', 'rubro', 'emplazamiento', 'edictos', 'incumplimiento', 'quejoso', 'publicación', 'conduce', 'necesariamente', 'sobreseimiento', 'juicio', 'amparo', 'implementó', 'beneficio', 'excepcional', 'dispensar', 'quejoso', 'recursos', 'económicos', 'insuficientes', 'pago', 'publicación', 'referidos', 'edictos', 'requiere', 'manifestación', 'correlacionada', 'indicios', 'confirmen', 'acreditarse', 'ello', 'juez', 'debe', 'exclusivamente', 'supuesto', 'solicitar', 'federal', 'absorba', 'gasto', 'correspondiente', 'ahora_bien', 'interpretación', 'alcance', 'beneficio', 'destinatarios', 'lleva', 'siguiente', 'doctrina', 'ámbitos', 'procesales', 'comparados', 'conocido', 'beneficio', 'declaratoria', 'carta', 'pobreza', 'litigar', 'gastos', 'necesidad', 'justicia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sólo', 'disponer', 'elemental', 'subsistir', 'mínimo_vital', 'iv', 'sustento', 'constitucional', 'tal', 'figura', 'puede', 'encontrarse', 'interrelación', 'principios', 'igualdad', 'mínimo_vital', 'así', 'acceso', 'efectivo', 'gratuito', 'justicia', 'justifican', 'adoptar_medidas', 'especial', 'tutela', 'compensar', 'tal', 'desigualdad', 'material', 'relevante', 'otorgado', 'mediante', 'mandato', 'jurisdiccional', 'presupone', 'demostración', 'caso', 'concreto', 'concurren', 'tales', 'características', 'elementales', 'ser', 'trato', 'excepcional', 'luego', 'juicio', 'amparo', 'referida', 'dispensa', 'puede', 'operar', 'parcial', 'totalmente', 'requiera', 'compensarse', 'realmente', 'situación', 'preponderante', 'insuficiencia', 'económica', 'quejoso', 'vez', 'ponderadas', 'circunstancias', 'particulares', 'hace', 'pago', 'erario', 'público', 'trato', 'excepción', 'regla', 'general', 'ahí', 'requiere', 'evidencia', 'ser', 'favor', 'auténticos', 'destinatarios', 'aunque', 'variable', 'compleja', 'decisión', 'lograr', 'objetivo', 'puede', 'acudirse', 'indicadores', 'desarrollados', 'partir', 'legislaciones', 'entidades', 'federal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ser', 'referencia', 'tomar', 'decisión', 'objetiva', 'otorgar', 'rechazar', 'solicitud', 'dispensa', 'señalada', 'tercer', 'tribunal', 'colegiado', 'materia', 'trabajo', 'tercer', 'circuito', 'común', 'tesis', 'aislada'] </t>
  </si>
  <si>
    <t xml:space="preserve">['procedimiento', 'investigación', 'violaciones', 'ley', 'federal', 'abrogada', 'aun', 'cerrado', 'fase', 'averiguación', 'autoridad', 'puede', 'oficiosamente', 'allegarse', 'construir', 'imputación', 'acusación', 'respectiva', 'etapa', 'investigación', 'establecida', 'artículo', 'ley', 'federal', 'abrogada', 'objetivo', 'hacer', 'acopio', 'suficientes', 'permitan', 'prevenir', 'descubrir', 'sancionar', 'violaciones', 'ordenamiento', 'autoridad', 'mediante', 'actos', 'inciden', 'actividad', 'particulares', 'allega', 'documentos', 'testimonios', 'elementos', 'efecto', 'lograr', 'finalidad', 'ello', 'ley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ejercicio', 'tales', 'facultades', 'seguridad', 'consumados', 'lapsos', 'autoridad', 'aptitud', 'requerirles', 'citarlos', 'visitarlos', 'fin', 'obtener', 'información', 'integrar', 'investigación', 'trate', 'embargo', 'conlleva', 'autoridad', 'quede', 'anquilosada', 'continuar', 'facultades', 'investigación', 'corrección', 'sanción', 'prácticas', 'prohibidas', 'concluida', 'etapa', 'obtención', 'información', 'procedimiento', 'puede', 'oficiosamente', 'allegarse', 'construir', 'imputación', 'acusación', 'respectiva', 'manera', 'alegatos', 'apertura', 'diversos', 'obtenidos', 'cinco', 'periodos', 'referidos', 'pues', 'ninguna', 'afectación', 'causa', 'probable', 'responsable', 'despliegue', 'facultades', 'si', 'imputación', 'nace', 'clausura', 'acuerdo', 'cierre', 'fase', 'averiguación', 'sino', 'oficio', 'debe', 'ser', 'preciso', 'definitorio', 'cuanto', 'constituye', 'base', 'descansarán', 'resoluciones', 'sancionatorias', 'correctivas', 'considerar', 'contrario', 'obstruirá', 'podría', 'convertir', 'ineficiente', 'fallida', 'actividad', 'primordial', 'autoridad', 'competencia', 'infracciones', 'legislación', 'materia', 'incluye', 'realizar', 'tipo', 'actuaciones', 'previstas', 'ley', 'asegurar', 'respeto', 'reglas', 'contrario', 'generar', 'convicción', 'transgresión', 'primer', 'tribunal', 'colegiado', 'circuito', 'materia', 'administrativa', 'méxico', 'jurisdicción', 'toda_república', 'administrativa', 'tesis', 'aislada'] </t>
  </si>
  <si>
    <t xml:space="preserve">['seguridad', 'jurídica', 'materia', 'tributaria', 'consiste', 'primera_sala', 'suprema_corte', 'justicia_nación', 'sostenido', 'principio', 'seguridad', 'jurídica', 'consagrado', 'constitución', 'general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ley', 'actuación', 'autoridad', 'así', 'materia', 'tributaria', 'debe', 'destacarse', 'relevante', 'papel', 'concede', 'ley', 'concepción', 'voluntad', 'general', 'razón', 'ordenadora', 'instrumento', 'garantizador', 'trato', 'igual', 'objetivo', 'ley', 'frente', 'arbitrariedades', 'abusos', 'autoridad', 'equivale', 'afirmar', 'punto_vista', 'positivo', 'importancia', 'ley', 'vehículo', 'generador', 'certeza', 'punto_vista', 'negativo', 'papel', 'ley', 'mecanismo', 'defensa', 'frente', 'posibles', 'arbitrariedades', 'órganos', 'forma', 'manifestaciones', 'concretas', 'principio', 'seguridad', 'jurídica', 'materia', 'tributaria', 'pueden', 'compendiar', 'certeza', 'derecho', 'prohibición', 'exceso', 'primera', 'vez', 'estabilidad', 'ordenamiento', 'normativo', 'suficiente', 'desarrollo', 'certidumbre', 'remedios', 'jurídicos', 'disposición', 'contribuyente', 'caso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derecho', 'constitucional', 'administrativa', 'tesis', 'aislada'] </t>
  </si>
  <si>
    <t xml:space="preserve">['poder', 'relevante', 'artículos', 'ley', 'federal', 'violan', 'derecho', 'libertad', 'trabajo', 'comercio', 'artículos', 'citados', 'únicamente', 'establecen', 'criterios', 'elementos', 'determinar', 'poder', 'sustancial', 'ciertos', 'mercados', 'relevantes', 'impiden', 'realizar', 'actividades', 'practicar', 'comercio', 'sólo', 'hacerlo', 'especial', 'situación', 'guarden', 'determinado', 'podrán', 'ser', 'declarados', 'poder', 'sustancial', 'ahí', 'citados', 'artículos', 'violan', 'derecho', 'libertad', 'trabajo', 'comercio', 'contenido', 'artículo', 'constitucional', 'administrativa', 'tesis', 'aislada'] </t>
  </si>
  <si>
    <t xml:space="preserve">['improcedencia', 'juicio', 'amparo', 'actualiza', 'forma', 'si', 'acto', 'reclamado', 'acta', 'junta', 'aclaraciones', 'procedimiento', 'conforme', 'artículo', 'tercer', 'párrafo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', 'tribunal', 'país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palabras', 'constituye', 'concatenación', 'actos', 'desplegados', 'diversas', 'etapas', 'saber', 'pliego', 'condiciones', 'conforme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juicio', 'suprema_corte', 'justicia_nación', 'tesis', 'establecido', 'carácter', 'aquellos', 'autoridad', 'dirime', 'controversia', 'partes', 'contendientes', 'así', 'procedimientos', 'autoridad', 'frente', 'particular', 'prepara', 'resolución', 'definitiva', 'aunque', 'sólo', 'trámite', 'cumplir', 'garantía', 'audiencia', 'ahí', 'si', 'acto', 'reclamado', 'amparo', 'acta', 'junta', 'aclaraciones', 'respecto', 'señala', 'medularmente', 'negó', 'expresamente', 'información', 'solicitada', 'preparar', 'oferta', 'solvente', 'actualiza', 'forma', 'improcedencia', 'juicio', 'términos', 'artículo', 'fracción', 'xxiii', 'relación', 'precepto', 'fracción', 'iii', 'inciso', 'último', 'contrario_sensu', 'ambos', 'ley', 'materia', 'pues', 'trata', 'acto', 'intermedio', 'dentro', 'procedimiento', 'además', 'etapa', 'quejoso', 'sólo', 'expectativa', 'económica', 'acto', 'reclamado', 'jurídico', 'alguno', 'segundo', 'tribunal', 'colegiado', 'materia', 'administrativa', 'cuarto', 'circuito', 'común', 'administrativa', 'tesis', 'aislada'] </t>
  </si>
  <si>
    <t xml:space="preserve">['bienes', 'dominio', 'público', 'federación', 'uso', 'común', 'legislador', 'puede', 'sujetar', 'prestación', 'servicios', 'utilicen', 'modalidades', 'busquen', 'proteger', 'interés', 'público', 'garantizar', 'uso', 'general', 'recursos', 'productivos', 'artículos', 'relación', 'diversos', 'ley', 'general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materia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general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alidad', 'beneficio', 'requieran', 'administrativa', 'constitucional', 'jurisprudencia'] </t>
  </si>
  <si>
    <t xml:space="preserve">['sindicatos', 'burocráticos', 'plazo', 'autoridad', 'resuelva', 'petición', 'registro', 'directiva', 'artículo', 'ley', 'federal', 'trabajo', 'artículos', 'apartado', 'fracciones', 'xvi', 'xxii', 'bis', 'ley', 'federal', 'trabajadores', 'servicio', 'así', 'ley', 'federal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autoridades', 'particulares', 'así', 'disponer', 'recursos', 'económicos', 'defensa', 'derechos', 'agremiados', 'propio', 'obligado', 'garantizar', 'derecho', 'ello', 'solicitud', 'sindicato', 'registrar', 'directiva', 'autoridad', 'administrativa', 'jurisdiccional', 'plazo', 'ésta', 'pronuncie', 'dicha', 'petición', 'horas', 'previsto', 'artículo', 'ley', 'federal', 'trabajo', 'plazos', 'establecidos', 'realización', 'actuaciones', 'omisiones', 'dentro', 'juicio', 'ordinario', 'ahí', 'resolver', 'tipo', 'conflictos', 'rige', 'jurisprudencia', 'emitida', 'segunda_sala', 'suprema_corte', 'justicia_nación', 'establece', 'plazo', 'genérico', 'autoridad', 'dicte', 'proveído', 'corresponda', 'dentro', 'días_naturales', 'debió', 'emitir', 'amparo', 'indirecto', 'procede', 'excesivas', 'juntas', 'laudos', 'realización', 'cualquier', 'diligencia', 'si', 'naturales', 'fecha', 'concluyó', 'plazo', 'actos', 'procesales', 'respectivos', 'criterio', 'derivó', 'dentro', 'procedimiento', 'ordinario', 'laboral', 'dio_origen', 'aquí', 'sostiene', 'décimo', 'sexto', 'tribunal', 'colegiado', 'materia', 'trabajo', 'primer', 'circuito', 'laboral', 'tesis', 'aislada'] </t>
  </si>
  <si>
    <t xml:space="preserve">['sociedad', 'extranjera', 'derecho', 'aplicable', 'resolver', 'juicio', 'ésta', 'involucra', 'texto', 'alcances', 'interpretativos', 'corresponden', 'artículos', 'código', 'civil', 'federal', 'obtiene', 'norma', 'conflicto', 'da_pauta', 'determinar', 'cuál', 'derecho', 'aplicable', 'aquellos', 'casos', 'si', 'bien', 'debe', 'aplicarse', 'derecho', 'nacional', 'ello', 'sujeto', 'personas', 'destinatarias', 'aplicación', 'encuentren', 'país', 'bien', 'hechos', 'actos', 'hubieren', 'ocurrido', 'territorio', 'jurisdicción', 'sometieran', 'leyes', 'siempre', 'salvedad', 'propia', 'normativa', 'pueda', 'prever', 'aplicación', 'derecho', 'extranjero', 'conforme', 'citado', 'artículo', 'acuerdo', 'texto', 'erige', 'precepto', 'envío', 'remite', 'disponga', 'ley', 'respecto', 'aplicabilidad', 'derecho', 'extranjero', 'caso', 'norma', 'conduce', 'sostener', 'aplicabilidad', 'derecho', 'nacional', 'decir', 'aquella', 'envía', 'indicado', 'numeral', 'diverso', 'artículo', 'establecer', 'existencia', 'capacidad', 'ser', 'titular', 'derechos', 'obligaciones', 'funcionamiento', 'transformación', 'disolución', 'liquidación', 'fusión', 'extranjeras', 'naturaleza', 'privada', 'regirán', 'derecho', 'constitución', 'éste', 'debe', 'entenderse', 'aquel', 'forma', 'fondo', 'requeridos', 'creación', 'dichas', 'personas', 'luego', 'si', 'sociedad', 'constituyó', 'país', 'diverso', 'juicio', 'inconcuso', 'dada', 'calidad', 'extranjera', 'aras', 'dejara', 'indefensión', 'determinar', 'situación', 'jurídica', 'procedimiento', 'llamada', 'resulta', 'legal', 'aplicación', 'derecho', 'vigente', 'lugar', 'constitución', 'quinto', 'tribunal', 'colegiado', 'materia', 'civil', 'primer', 'circuito', 'civil', 'tesis', 'aislada'] </t>
  </si>
  <si>
    <t xml:space="preserve">['caso', 'actualice', 'solidaridad', 'pasiva', 'relación', 'pagaré', 'generarán', 'partir', 'fecha', 'primer', 'requerimiento', 'pago', 'emplazamiento', 'realice', 'cualquiera', 'deudores', 'artículos', 'ley', 'general', 'crédito', 'colige', 'suscriptor', 'pagaré', 'así', 'avalistas', 'igual', 'forma', 'suscriben', 'título', 'crédito', 'constituyen', 'ahora_bien', 'conformidad', 'artículo', 'código', 'civil', 'federal', 'código', 'comercio', 'conformidad', 'artículo', 'solidaridad', 'pasiva', 'implica', 'cualquiera', 'deudores', 'encontrará', 'obligado', 'responder', 'totalidad', 'deuda', 'luego', 'suscriptor', 'avalistas', 'pagaré', 'ende', 'cualquiera', 'encontrará', 'obligado', 'responder', 'totalidad', 'deuda', 'así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obligación', 'falta', 'pago', 'incurrirá', 'mora', 'partir', 'fecha', 'primer', 'requerimiento', 'pago', 'emplazamiento', 'realice', 'cualquiera', 'falta', 'pago', 'cantidad', 'consignada', 'pagaré', 'generarán', 'óbice', 'caso', 'integrado', 'voluntario', 'relación', 'procesal', 'integrada', 'emplazara', 'codemandados', 'tal', 'cuestión', 'relacionada', 'aspecto', 'meramente', 'procesal', 'emplazamiento', 'individual', 'realizado', 'cada', 'codemandado', 'trasciende', 'derecho', 'sustancial', 'pues', 'diligencia', 'llamamiento', 'juicio', 'hace', 'veces', 'interpelación', 'judicial', 'caso', 'demostró', 'existe', 'solidaridad', 'obligación', 'codeudores', 'noveno', 'tribunal', 'colegiado', 'materia', 'civil', 'primer', 'circuito', 'civil', 'tesis', 'aislada'] </t>
  </si>
  <si>
    <t xml:space="preserve">['contestación', 'demanda', 'laboral', 'tratándose', 'aquellos', 'comparecieron', 'inicio', 'etapa', 'demanda', 'excepciones', 'pueden', 'hacerlo', 'fase', 'siempre', 'junta', 'dictado', 'acuerdo', 'concluyó', 'fase', 'correspondiente', 'interpretación', 'parte', 'final', 'último', 'párrafo', 'artículo', 'ley', 'federal', 'trabajo', 'vigente', 'noviembre', 'artículo', 'ley', 'federal', 'trabajo', 'vigente', 'noviembre', 'prevé', 'audiencia', 'debe', 'llevarse_cabo', 'juicio', 'laboral', 'conforma', 'etapas', 'siguientes', 'conciliación', 'ii', 'demanda', 'excepciones', 'iii', 'pruebas', 'además', 'establece', 'reglas', 'desahogo', 'dicha', 'parte', 'indica', 'iniciará', 'comparecencia', 'partes', 'concurran', 'dicha', 'diligencia', 'contempla', 'posibilidad', 'ausentes', 'puedan', 'intervenir', 'momento', 'presenten', 'siempre', 'junta', 'tomado', 'acuerdo', 'etapa', 'correspondiente', 'interpretación', 'parte', 'final', 'último', 'párrafo', 'artículo', 'citado', 'obtiene', 'restringir', 'participación', 'partes', 'simple', 'inicio', 'etapa', 'correspondiente', 'sino', 'acuerdo', 'debe', 'emitir', 'junta', 'dar', 'conclusión', 'fase', 'respectiva', 'anterior', 'puede', 'entenderse', 'manera', 'pues', 'entonces', 'caso', 'partes', 'derecho', 'comparecer', 'vez', 'iniciada', 'determinada', 'etapa', 'audiencia', 'si', 'manifestaciones', 'relación', 'naturaleza', 'ésta', 'formuladas', 'oportunamente', 'obste', 'anterior', 'previsto', 'numeral', 'fracción', 'vi', 'citada', 'ley', 'acerca', 'derecho', 'partes', 'formular', 'pues', 'resultar', 'obligatorias', 'queda', 'arbitrio', 'partes', 'ejercicio', 'tales', 'figuras', 'procesales', 'prescindir', 'mismas', 'puede', 'sostenerse', 'éstas', 'resulten', 'necesarias', 'consumar', 'etapa', 'procesal', 'tampoco', 'actor', 'demandados', 'formuladas', 'acuerdo', 'conclusión', 'etapa', 'demanda', 'excepciones', 'determinen', 'cierre', 'litis', 'asuntos', 'existe', 'pues', 'ello', 'resultaría', 'contrario', 'parte', 'final', 'último', 'párrafo', 'citado', 'artículo', 'segundo', 'tribunal', 'colegiado', 'circuito', 'centro_auxiliar', 'octava_región', 'laboral', 'tesis', 'aislada'] </t>
  </si>
  <si>
    <t xml:space="preserve">['régimen', 'convivencia', 'atento', 'interés', 'superior', 'menor', 'puede', 'quedar', 'sujeto', 'forma', 'términos', 'pactó', 'convenio', 'divorcio', 'establezca', 'ejecución', 'sentencia', 'si', 'sala', 'responsable', 'resolvió', 'tema', 'relativo', 'régimen', 'convivencia', 'menores', 'padres', 'sólo', 'señaló', 'quedara', 'sujeto', 'forma', 'términos', 'pactó', 'convenio', 'divorcio', 'hacerlo', 'estableciera', 'ejecución', 'sentencia', 'ello', 'ilegal', 'pues', 'conflicto', 'ambas', 'partes', 'progenitores', 'convivencia', 'debe', 'resolverse', 'responsable', 'ser', 'atento', 'interés', 'superior', 'menor', 'tenor', 'convivencia', 'amerita', 'relación', 'efecto', 'salvaguardar', 'derechos', 'menor', 'restaurar', 'relación', 'filial', 'decir', 'derecho', 'convivir', 'progenitores', 'alto', 'interés', 'sano_desarrollo', 'emocional', 'formación', 'personalidad', 'necesario', 'menores', 'relación', 'aquéllos', 'conformidad', 'artículo', 'convención', 'derechos', 'niño', 'establece', 'derecho', 'niños', 'convivir_padres', 'debe', 'protegerse', 'procurarse', 'menos', 'evidencia', 'ponga_riesgo', 'seguridad', 'primer', 'tribunal', 'colegiado', 'materia', 'civil', 'tercer', 'circuito', 'constitucional', 'civil', 'tesis', 'aislada'] </t>
  </si>
  <si>
    <t xml:space="preserve">['seguridad', 'social', 'inextinguible', 'derecho', 'trabajadores', 'servicio', 'reconozca', 'antigüedad', 'laboral', 'artículo', 'apartado', 'fracción', 'xi', 'consagra', 'garantía', 'seguridad', 'social', 'trabajadores', 'servicio', 'trabajador', 'demanda', 'reconocimiento', 'derechos', 'naturaleza', 'ejemplo', 'reconozca', 'correspondiente', 'cotización', 'instituto', 'seguridad', 'trabajadores', 'tiempo_duró', 'vínculo', 'laboral', 'dependencia', 'corresponde', 'patrón', 'omiso', 'reconocer', 'instituto', 'antigüedad', 'laboral', 'generó', 'trabajador', 'ser', 'consecuencia', 'acción', 'reconocimiento', 'relación', 'laboral', 'ahí', 'inextinguible', 'derecho', 'reclamarla', 'obligación', 'términos', 'artículo', 'ley', 'rige', 'referido', 'instituto', 'cubrir', 'aportaciones', 'rubro', 'disponen', 'leyes', 'objeto', 'trabajadores', 'reciban', 'beneficios', 'derecho', 'generado', 'laborado', 'sexto', 'tribunal', 'colegiado', 'materia', 'trabajo', 'primer', 'circuito', 'laboral', 'jurisprudencia'] </t>
  </si>
  <si>
    <t xml:space="preserve">['sentencia', 'emitida', 'procedimiento', 'abreviado', 'previo', 'promoción', 'amparo', 'debe', 'interponerse', 'recurso', 'apelación', 'previsto', 'artículo', 'código', 'méxico', 'procedimiento', 'abreviado', 'tramitado', 'conforme', 'artículos', 'código', 'méxico', 'constituye', 'forma', 'anticipada', 'concluir', 'juicio', 'concurren', 'siguientes', 'exigencias', 'conformidad', 'justiciable', 'tramitación', 'conocimiento', 'éste', 'derecho', 'pedir', 'juicio', 'oral', 'renuncie', 'expresamente', 'prerrogativa', 'acepte', 'ser', 'juzgado', 'antecedentes', 'momento', 'obren', 'investigación', 'además', 'entienda', 'términos', 'consecuencias', 'procedimiento', 'reconocido', 'voluntariamente', 'autoridad', 'judicial', 'intervención', 'delito', 'conocimiento', 'ello', 'así', 'vez', 'dichos', 'requisitos', 'validados', 'juez', 'control', 'cita', 'audiencia', 'formula', 'acusación', 'partes', 'oportunidad', 'alegar', 'luego', 'dicta', 'absolutoria', 'ahora_bien', 'toda_vez', 'procedimiento', 'abreviado', 'culmina', 'sentencia', 'entendida', 'ésta', 'conforme', 'definición', 'contenida', 'artículo', 'propia', 'legislación', 'procesal', 'aquella', 'resuelva', 'definitiva', 'instancia', 'procede', 'recurso', 'apelación', 'conformidad', 'artículo', 'mencionado', 'ordenamiento', 'adjetivo', 'cuyo', 'conocimiento', 'corresponde', 'salas', 'penales', 'tribunal', 'superior', 'justicia', 'acuerdo', 'artículo', 'fracción', 'ii', 'ley', 'orgánica_poder', 'judicial', 'entidad', 'locución', 'primera', 'instancia', 'debe', 'entenderse', 'referida', 'denominación', 'diferentes', 'tipos', 'juzgadores', 'coexisten', 'proceso', 'transición', 'sistema', 'sistema', 'justicia', 'penal', 'corte', 'acusatorio', 'sino', 'etapas', 'procesales', 'cursa', 'juicio', 'condiciones', 'si', 'previo', 'promover', 'juicio', 'amparo', 'sentencia', 'recaída', 'procedimiento', 'abreviado', 'interpone', 'recurso', 'mencionado', 'actualiza', 'prevista', 'artículo', 'fracción', 'xviii', 'ley', 'amparo', 'primer', 'tribunal', 'colegiado', 'segundo', 'circuito', 'común', 'penal', 'tesis', 'aislada'] </t>
  </si>
  <si>
    <t xml:space="preserve">['alimentos', 'juicio', 'divorcio', 'imposición', 'carácter', 'sanción', 'primera_sala', 'suprema_corte', 'justicia_nación', 'jurisprudencia', 'rubro', 'divorcio', 'necesario', 'régimen', 'exige', 'vulnera', 'derecho', 'libre', 'desarrollo', 'personalidad', 'códigos', 'morelos', 'veracruz', 'sostuvo', 'régimen', 'divorcio', 'condiciona', 'declaración', 'acredite', 'causas', 'establecidas', 'ley', 'ahí', 'imposición', 'derivada', 'divorcio', 'carácter', 'sanción', 'bien', 'carga', 'subsiste', 'partir', 'valoración', 'juzgador', 'así', 'resuelva', 'circunstancia', 'implica', 'calificativos', 'inocente', 'cabida', 'tipo', 'procesos', 'judiciales', 'ende', 'puede', 'imponerse', 'alguna', 'sanción', 'partes', 'incluidos', 'alimentos', 'caso', 'derecho', 'sólo', 'podrá', 'constituirse', 'favor', 'cónyuge', 'derecho', 'recibirlos', 'si', 'queda', 'probada', 'mayor', 'menor', 'grado', 'necesidad', 'recibirlos', 'partes', 'acrediten', 'juez', 'bajo', 'arbitrio', 'judicial', 'determine', 'obstante', 'falta', 'prueba', 'contundente', 'necesidad', 'establecerlos', 'precisamente', 'advertir', 'cuestiones', 'económico', 'falta', 'prueba', 'determinación', 'debe', 'sustentarse', 'métodos_válidos', 'argumentación', 'jurídica', 'acuerdo', 'circunstancias', 'caso', 'origen', 'justificación', 'persigue', 'obligación', 'alimenticia', 'casos', 'divorcio', 'deben', 'comprenderse', 'igualdad', 'derechos', 'aseguramiento', 'cónyuges', 'matrimonio', 'vez', 'concluido', 'éste', 'civil', 'jurisprudencia'] </t>
  </si>
  <si>
    <t xml:space="preserve">['incidente', 'suspensión', 'si', 'obra', 'pieza', 'autos', 'diversa', 'aquella', 'ofrece', 'promovente', 'solicita', 'expresamente', 'compulsa', 'juzgador', 'debe', 'advertir', 'interesado', 'fin', 'privilegiar', 'efectiva', 'tutela', 'jurisdiccional', 'enmendar', 'error', 'omisión', 'formal', 'incurrido', 'admitirla', 'caso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debe', 'revestir', 'acto', 'concreto', 'ofrecimiento', 'privilegiando', 'así', 'efectiva', 'tutela', 'judicial', 'propia', 'consustancial', 'juicio', 'amparo', 'anuncio', 'hace', 'patente', 'autoridad', 'judicial', 'interesado', 'reciba', 'tome', 'consideración', 'documento', 'obra', 'agregado', 'proceso', 'defensa', 'constitucional', 'diversa', 'pieza', 'constancias', 'dicha', 'forma', 'proceder', 'resulta', 'congruente', 'cumplimiento', 'obligación', 'cargo', 'autoridad', 'judicial', 'desarrollar', 'efectivo', 'acceso', 'medios', 'tutela', 'judicial', 'reconocida', 'artículo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derecho', 'controvertido', 'finalmente', 'impide', 'consecución', 'verdaderos', 'objetivos', 'fondo', 'procedimiento', 'jurisdiccional', 'amparo', 'efectuar', 'protección', 'derechos', 'humanos', 'así', 'realizar', 'interpretación', 'pro_homine', 'exigencias', 'establecidas', 'ofrecimiento', 'documental', 'ley', 'jurisprudencia', 'vez', 'sistemática', 'demás', 'reglas', 'aplicables', 'materia', 'probatoria', 'supuesto', 'solicite', 'expresamente', 'compulsa', 'original', 'obra', 'pieza', 'principal', 'autos', 'reproducción', 'mismo', 'número', 'necesario', 'efecto', 'agregada', 'genere', 'convicción', 'dentro', 'incidente', 'suspensión', 'autoridad', 'judicial', 'advertir', 'oferente', 'fin', 'privilegiar', 'tutela', 'jurisdiccional', 'efectiva', 'reconocida', 'derecho', 'humano', 'debe', 'enmendar', 'error', 'omisión', 'formal', 'incurre', 'interesado', 'caso', 'admitir', 'mencionada', 'probanza', 'dicha', 'forma', 'proceder', 'implique', 'regla', 'general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ello', 'ameritara', 'proceder', 'distinto', 'criterio', 'juez', 'atento', 'distribución', 'cumplimiento', 'dentro', 'procedimiento', 'bien', 'puede', 'requerir', 'pretenda', 'beneficiarse', 'recepción', 'indicado', 'medio', 'convicción', 'incluso', 'apercibimiento', 'caso', 'incumplimiento', 'efecto', 'vez', 'salvada', 'omisión', 'incurrió', 'solicitar', 'compulsa', 'certificación', 'exhiba', 'juzgado', 'trate', 'copias', 'necesarias', 'bien', 'comparezca', 'dentro', 'término', 'efecto', 'otorgue', 'costa', 'obtengan', 'cuaderno', 'actuaciones', 'obren', 'si', 'tratara', 'documento', 'previamente', 'disposición', 'segundo', 'tribunal', 'colegiado', 'materia', 'civil', 'sexto', 'circuito', 'común', 'tesis', 'aislada'] </t>
  </si>
  <si>
    <t xml:space="preserve">['infonavit', 'improcedente', 'juicio', 'amparo', 'promovido', 'acto', 'aplicación', 'artículo', 'octavo', 'enero', 'diverso', 'publicado', 'indicado', 'medio_difusión', 'oficial', 'enero', 'si', 'quejoso', 'manifiesta', 'recibió', 'conformidad', 'vivienda', 'acto', 'aplicación', 'referido', 'precepto', 'transitorio', 'formalmente', 'subsiste', 'haber', 'acuerdo', 'resolución', 'instituto', 'fondo', 'nacional', 'vivienda', 'trabajadores', 'deje', 'efectos', 'dicho', 'acto', 'implica', 'devuelvan', 'quejoso', 'vivienda', 'sujeta', 'entrega', 'condición', 'temporal', 'si', 'posteriormente', 'último', 'manifiesta', 'juzgador', 'amparo', 'recibió', 'aun', 'mundo', 'jurídico', 'perdure', 'acto', 'aludido', 'objeto', 'respecto', 'emitido', 'dejó', 'existir', 'virtud', 'modificó', 'entorno', 'expedido', 'consecuencia', 'impugne', 'través', 'juicio', 'amparo', 'dicho', 'acto', 'aplicación', 'actualiza', 'causa', 'improcedencia', 'contenida', 'fracción', 'xvii', 'artículo', 'ley', 'materia', 'vigente', 'abril', 'resultar', 'jurídicamente', 'restituir', 'quejoso', 'goce', 'derecho', 'estime', 'violado', 'bien', 'ningún', 'efecto', 'serle', 'devuelto', 'saldo_subcuenta', 'aludida', 'aquél', 'dejado', 'huella', 'esfera_jurídica', 'susceptible', 'reparación', 'implica', 'causa', 'improcedencia', 'indicada', 'opera', 'respecto', 'artículo', 'octavo', 'transitorio', 'reformado', 'común', 'administrativa', 'jurisprudencia'] </t>
  </si>
  <si>
    <t xml:space="preserve">['tercero_extraño', 'juicio', 'materia', 'laboral', 'carácter', 'demandado', 'respecto', 'actor', 'desiste', 'juicio', 'origen', 'queda', 'margen', 'actuado', 'inclusive', 'dictado', 'desistimiento', 'parte', 'actor', 'demanda', 'laboral', 'instaurada', 'alguno', 'demandados', 'acuerdo', 'favorable', 'junta', 'éste', 'queda', 'desvinculado', 'cualquier', 'nexo', 'jurídico', 'dentro', 'procedimiento', 'origen', 'coloca', 'hipótesis', 'tercero_extraño', 'juicio', 'liso_llano', 'cosas', 'vuelven', 'dicho', 'demandado', 'presentación', 'demanda', 'ello', 'cualquier', 'efecto', 'jurídico', 'proveniente', 'juicio', 'desaparecido', 'tal', 'forma', 'actuado', 'mismo', 'quedará', 'trascendencia', 'ninguna', 'obligación', 'deriva', 'relación', 'juicio', 'ser', 'ajeno', 'éste', 'consiguiente', 'quedar', 'recurrente', 'margen', 'relación', 'jurídico', 'procesal', 'relativa', 'juicio', 'laboral', 'origen', 'carácter', 'tercero_extraño', 'juicio', 'respecto', 'dictado', 'emana', 'juicio', 'primer', 'tribunal', 'colegiado', 'materia', 'trabajo', 'segundo', 'circuito', 'común', 'laboral', 'tesis', 'aislada'] </t>
  </si>
  <si>
    <t xml:space="preserve">['amparo', 'directo', 'si', 'agotan', 'resoluciones', 'decidir', 'juicio', 'principal', 'dan_concluido', 'procede', 'tribunal', 'colegiado', 'circuito', 'conozca', 'declare', 'juez', 'distrito', 'interpretación', 'artículo', 'fracción', 'nueva', 'ley', 'amparo', 'artículo', 'fracción', 'iii', 'inciso', 'fracción', 'nueva', 'ley', 'amparo', 'advierte', 'juicio', 'amparo', 'vía', 'directa', 'debe', 'solicitarse', 'circuito', 'reclamen', 'deciden', 'juicio', 'principal', 'fin', 'juicio', 'decidirlo', 'dan_concluido', 'dictadas', 'tribunales', 'judiciales', 'embargo', 'ambas', 'disposiciones', 'acordes', 'señalar', 'procedencia', 'juicio', 'amparo', 'directo', 'deberán', 'establezcan', 'ley', 'materia', 'virtud', 'cuales', 'aquellas', 'sentencias', 'resoluciones', 'puedan', 'ser', 'salvo', 'caso', 'ley', 'permita', 'renuncia', 'recursos', 'jurisprudencia', 'judicial', 'novena_época', 'tomo', 'xviii', 'julio_página', 'rubro', 'amparo', 'directo', 'si', 'acto', 'reclama', 'sentencia', 'definitiva', 'tribunal', 'colegiado', 'circuito', 'deberá', 'remitir', 'demanda', 'juez', 'distrito', 'corresponda', 'emitida', 'pleno', 'suprema_corte', 'justicia_nación', 'interpretar', 'artículos', 'anterior', 'ley', 'amparo', 'aplicación', 'oponen', 'actual', 'ley', 'artículo', 'sexto', 'transitorio', 'obedece', 'citado', 'numeral', 'referirse', 'juicio', 'amparo', 'directo', 'competencia', 'circuito', 'únicamente', 'prevé', 'procedencia', 'determinada', 'hecho', 'deben', 'recursos', 'contemplan', 'ley', 'materia', 'nueva', 'normatividad', 'legislador', 'abandonó', 'conceptos', 'establecidos', 'señalados', 'artículos', 'entendiera', 'frente', 'sentencia', 'definitiva', 'resolución', 'pusiera', 'fin', 'juicio', 'necesario', 'leyes', 'comunes', 'concedieran', 'ningún', 'recurso', 'ordinario', 'virtud', 'pudiera', 'ser', 'determinación', 'relativa', 'siendo', 'claro', 'legislador', 'expedir', 'reformas', 'determinando', 'citado', 'artículo', 'juicio', 'amparo', 'directo', 'procede', 'resoluciones', 'indicadas', 'hacer', 'referencia', 'hecho', 'respecto', 'determinaciones', 'leyes', 'ningún', 'recurso', 'ordinario', 'virtud', 'puedan', 'ser', 'previó', 'posibilidad', 'alguna', 'decisiones', 'combata', 'través', 'juicio', 'amparo', 'directo', 'así', 'misma', 'disposición', 'legal', 'precisó', 'procedencia', 'tal', 'juicio', 'deben', 'agotarse', 'estima', 'anterior', 'obedeció', 'necesidad', 'innecesarias', 'beneficio', 'pronta_expedita', 'administración', 'justicia', 'prevé', 'artículo', 'constitucional', 'pues', 'conforme', 'citada', 'jurisprudencia', 'presentada', 'demanda', 'vía', 'directa', 'si', 'acto', 'reclamado', 'sentencia', 'definitiva', 'resolución', 'decidir', 'juicio', 'principal', 'daba', 'concluido', 'leyes', 'comunes', 'concedían', 'algún', 'recurso', 'ordinario', 'virtud', 'pudieran', 'ser', 'tribunal', 'colegiado', 'circuito', 'declaraba', 'incompetente', 'remitía', 'juez', 'distrito', 'desechara', 'demanda', 'bien', 'tramitar', 'juicio', 'sobreseyera', 'final', 'permitiendo', 'motivo', 'recurso', 'regresara', 'asunto', 'tribunal', 'colegiado', 'circuito', 'decidía', 'igual', 'entenderse', 'inaplicable', 'mencionada', 'jurisprudencia', 'negaría', 'espíritu', 'contempla', 'reforma', 'comentada', 'constitucional', 'ley', 'amparo', 'pérdida', 'tiempo', 'esfuerzo', 'poder', 'encargado', 'administración', 'justicia', 'federal', 'creando', 'falsas', 'expectativas', 'gobernado', 'consecuencia', 'motivo', 'reformas', 'legales', 'mencionadas', 'actualidad', 'si', 'agotan', 'resoluciones', 'decidir', 'juicio', 'principal', 'den_concluido', 'procede', 'tribunal', 'colegiado', 'circuito', 'corresponda', 'conocimiento', 'declare', 'juez', 'distrito', 'sino', 'debe', 'declarar', 'improcedencia', 'juicio', 'amparo', 'directo', 'desechando', 'demanda', 'bien', 'caso', 'haber_sido', 'admitida', 'oportunidad', 'apoyo', 'artículos', 'mencionados', 'relacionados', 'fracción', 'nueva', 'ley', 'amparo', 'juicio', 'respectivo', 'primer', 'tribunal', 'colegiado', 'materia', 'civil', 'sexto', 'circuito', 'común', 'tesis', 'aislada'] </t>
  </si>
  <si>
    <t xml:space="preserve">['menor', 'edad', 'mayor', 'catorce_años', 'designación', 'representante', 'juicio', 'amparo', 'debe', 'ser', 'expresa', 'acuerdo', 'artículo', 'ley', 'amparo', 'menor', 'edad', 'puede', 'intervención', 'representante', 'legítimo', 'acudir', 'amparo', 'medio', 'cualquier', 'persona', 'haga', 'nombre', 'perjuicio', 'anterior', 'autoridad', 'conozca', 'juicio', 'deberá', 'designarle', 'representante', 'especial', 'preferentemente', 'deberá', 'ser', 'familiar', 'salvo', 'existiere', 'conflicto', 'intereses', 'cuyo', 'caso', 'deberá', 'designar', 'persona', 'diversa', 'asimismo', 'dispone', 'si', 'menor', 'hubiere', 'cumplido', 'catorce_años', 'podrá', 'designar', 'persona', 'debe', 'representarlo', 'juicio', 'amparo', 'cuanto', 'designación', 'entiende', 'debe', 'ser', 'expresa', 'pues', 'conformidad', 'artículo', 'numerales', 'convención', 'derechos', 'niño', 'existe', 'deber', 'procedimiento', 'judicial', 'infante', 'escuchado', 'fin', 'manifieste', 'opinión', 'ello', 'designación', 'realice', 'menor', 'edad', 'mayor', 'catorce_años', 'respecto', 'persona', 'representará', 'juicio', 'amparo', 'debe', 'ser', 'expresa', 'tácita', 'fin', 'excluir', 'posibilidad', 'derecho', 'ser', 'escuchado', 'vedado', 'tercer', 'tribunal', 'colegiado', 'circuito', 'común', 'tesis', 'aislada'] </t>
  </si>
  <si>
    <t xml:space="preserve">['revocación', 'corresponde', 'autoridad', 'emisora', 'acto', 'impugnado', 'gobernado', 'interpuso', 'dicho', 'recurso', 'carga', 'remitir', 'expediente', 'administrativo', 'respectivo', 'aquélla', 'legislación', 'veracruz', 'artículo', 'código', 'procedimientos', 'administrativos', 'veracruz', 'advierte', 'obligación', 'autoridad', 'emisora', 'acto', 'impugnado', 'remitir', 'expediente', 'respectivo', 'trámite', 'recurso', 'revocación', 'así', 'concordante', 'obligación', 'éste', 'cuidar', 'aquélla', 'cumpla', 'tal', 'proceder', 'evidencia', 'carga', 'procesal', 'corresponde', 'gobernado', 'interpuso', 'dicho', 'medio', 'defensa', 'interpretación', 'riña', 'artículo', 'propio', 'código', 'regula', 'documental', 'recurrente', 'ordenar', 'ningún', 'caso', 'requerirá', 'envío', 'expediente', 'administrativo', 'dado', 'ello', 'debe', 'entenderse', 'autoridad', 'instructora', 'recurso', 'requerirá', 'gobernado', 'dicho', 'envío', 'corresponder', 'carga', 'precisamente', 'autoridad', 'inferior', 'jerárquica', 'emitió', 'acto', 'impugnado', 'acorde', 'mandato', 'expreso', 'aludido', 'precepto', 'primer', 'tribunal', 'colegiado', 'materia', 'administrativa', 'séptimo', 'circuito', 'administrativa', 'tesis', 'aislada'] </t>
  </si>
  <si>
    <t xml:space="preserve">['revisión', 'amparo', 'directo', 'agravios', 'mera', 'legalidad', 'deben', 'desestimarse', 'ineficaces', 'conforme', 'artículos', 'fracción', 'ix', 'fracción', 'ii', 'ley', 'amparo', 'regulan', 'recurso', 'revisión', 'amparo', 'directo', 'suprema_corte', 'justicia_nación', 'instancia', 'deberá', 'examinar', 'cuestiones', 'propiamente', 'argumentos', 'mera', 'legalidad', 'recurso', 'aludido', 'sólo', 'procede', 'si', 'plantean', 'agravios', 'interpretación', 'directa', 'precepto', 'constitucional', 'derechos', 'humanos', 'establecidos', 'mexicano', 'parte', 'omitan', 'decidir', 'tales', 'cuestiones', 'hubieren', 'sido', 'planteadas', 'siempre', 'fijen', 'criterio', 'según', 'disponga', 'suprema_corte', 'justicia_nación', 'cumplimiento', 'acuerdos', 'generales', 'pleno', 'consecuencia', 'agravios', 'mera', 'legalidad', 'deben', 'desestimarse', 'ineficaces', 'común', 'jurisprudencia'] </t>
  </si>
  <si>
    <t xml:space="preserve">['forma', 'computar', 'plazo', 'máximo', 'conclusión', 'previsto', 'artículo', 'código', 'fiscal', 'federación', 'artículos', 'código', 'fiscal', 'federación', 'analizados', 'conforme', 'segundo', 'párrafo', 'artículo', 'consideración', 'además', 'aquéllos', 'forman_parte', 'sistema', 'jurídico', 'colige', 'señalar', 'cuarto', 'párrafo', 'mencionado', 'artículo', 'plazos_fijados', 'mes_año', 'vencen', 'mismo', 'día_siguiente', 'mes_año', 'aquel', 'iniciaron', 'implica', 'día', 'autoridad', 'puede', 'realizar', 'acto', 'alguno', 'dentro', 'procedimiento', 'estimar', 'contrario', 'llevaría', 'concluir', 'afectación', 'derecho', 'subjetivo', 'particular', 'puede', 'exceder', 'plazo', 'máximo', 'conclusión', 'durar', 'doce_meses', 'día', 'pese', 'establecido', 'expresamente', 'citado', 'artículo', 'segundo', 'tribunal', 'colegiado', 'materia', 'administrativa', 'cuarto', 'circuito', 'administrativa', 'tesis', 'aislada'] </t>
  </si>
  <si>
    <t xml:space="preserve">['resoluciones', 'actos', 'dictados', 'materia', 'civil', 'deben', 'ser', 'autorizados', 'juzgadores', 'secretarios', 'firma', 'entera', 'magistrados', 'jueces', 'secretarios', 'respectivos', 'legislación', 'michoacán', 'tesis', 'jurisprudencia', 'emitida', 'pleno', 'suprema_corte', 'justicia_nación', 'establece', 'dotar', 'validez', 'identificar', 'emisión', 'actos', 'resoluciones', 'basta', 'éste', 'imprima', 'cargo', 'rúbrica', 'documento', 'siempre', 'cargo', 'puedan', 'identificarse', 'diverso', 'apartado', 'resolución', 'expediente', 'trate', 'inclusive', 'medios', 'ahora_bien', 'trasladar', 'criterio', 'contexto', 'materia', 'civil', 'michoacán', 'autoriza', 'propio', 'pleno', 'alto', 'tribunal', 'resolución', 'advierte', 'artículo', 'código', 'michoacán', 'prevé', 'validez', 'requisitos', 'específicos', 'legislador', 'estableció', 'todas', 'resoluciones', 'deberán', 'autorizarse', 'firma', 'entera', 'magistrados', 'jueces', 'secretarios', 'así', 'éstos', 'autorizarán', 'firma', 'entera', 'todas', 'diligencias', 'razones', 'intervengan', 'así', 'validez', 'actuaciones', 'juicios', 'tramitados', 'conforme', 'ordenamiento', 'requiere', 'resoluciones', 'diligencias', 'razones', 'autorizadas', 'firma', 'entera', 'juzgadores', 'secretarios', 'implica', 'dichos', 'funcionarios', 'judiciales', 'impriman', 'actuación', 'relativa', 'firma_rúbrica', 'incluyendo', 'pues', 'requisitos', 'permiten', 'dotar', 'validez', 'identificar', 'funcionarios', 'intervinieron', 'emisión', 'dichos', 'actos', 'segundo', 'tribunal', 'colegiado', 'materia', 'civil', 'décimo', 'primer', 'circuito', 'civil', 'tesis', 'aislada'] </t>
  </si>
  <si>
    <t xml:space="preserve">['instituciones', 'crédito', 'proceda', 'otorgamiento', 'medida_cautelar', 'deben', 'garantizar', 'establecer', 'distinción', 'alguna', 'aquéllas', 'aun', 'artículo', 'ley', 'instituciones', 'crédito', 'establezca', 'excepción', 'si', 'bien', 'cierto', 'artículo', 'citado', 'establece', 'instituciones', 'crédito', 'obligadas', 'constituir', 'depósitos', 'fianzas', 'legales', 'debido', 'acreditada', 'solvencia', 'ello', 'puede', 'considerarse', 'regla', 'general', 'aplicable', 'orden', 'jurídico', 'sino', 'aplicación', 'debe', 'estimarse', 'carácter', 'excepcional', 'dado', 'viene', 'modificar', 'situación', 'carácter', 'general', 'cualquier', 'persona', 'física_moral', 'interviene', 'cualquier', 'procedimiento', 'así', 'tratarse', 'excepción', 'regla', 'general', 'términos', 'artículo', 'código', 'civil', 'federal', 'código', 'comercio', 'puede', 'aplicarse', 'casos', 'expresamente', 'especificados', 'mismas', 'leyes', 'pues', 'ser', 'así', 'llevando_cabo', 'aplicación', 'extensiva', 'dicha', 'norma', 'base', 'jurídica', 'alguna', 'casos', 'previstos', 'consecuente', 'reducción', 'derechos', 'corresponden', 'personas', 'resientan', 'interpretación', 'extensiva', 'manera', 'si', 'fracción', 'artículo', 'código', 'comercio', 'exige', 'requisito', 'procedencia', 'otorgamiento', 'medida_cautelar', 'garanticen', 'otorgamiento', 'medida', 'establecer', 'distinción', 'alguna', 'instituciones', 'crédito', 'éstas', 'deben', 'satisfacer', 'dicho', 'requisito', 'décimo', 'quinto', 'tribunal', 'colegiado', 'materia', 'civil', 'primer', 'circuito', 'civil', 'tesis', 'aislada'] </t>
  </si>
  <si>
    <t xml:space="preserve">['aviación', 'civil', 'cumplimiento', 'obligación', 'prevista', 'artículo', 'bis', 'ley', 'relativa', 'deben', 'contar', 'módulos', 'atención', 'pasajeros', 'cada', 'terminales', 'operen', 'condicionado', 'instalación', 'mobiliario', 'características', 'determinadas', 'precepto', 'mencionado', 'establece', 'cumplir', 'obligaciones', 'previstas', 'capítulo', 'denominado', 'derechos', 'obligaciones', 'pasajeros', 'ley', 'aviación', 'civil', 'servicio', 'público', 'deberán', 'contar', 'módulo', 'atención', 'pasajero', 'cada', 'terminales', 'operen', 'obligación', 'resulta', 'exigible', 'vez', 'finalizado', 'viaje', 'precisamente', 'momentos', 'mediatos', 'inmediatos', 'realización', 'vuelo', 'pueden', 'ocurrir', 'diversas', 'contingencias', 'deriven', 'incumplimiento', 'total_parcial', 'contrato', 'prestación', 'servicios', 'demanda', 'cuente', 'vías', 'permitan', 'atender', 'momento', 'dudas', 'solicitudes', 'reclamos', 'pasajeros', 'embargo', 'lectura', 'artículo', 'bis', 'ordenamiento', 'referido', 'evidencia', 'legislador', 'impuso', 'características', 'requisitos', 'mínimos', 'módulo', 'respectivo', 'sino', 'únicamente', 'exigió', 'aerolíneas', 'cuenten', 'espacio', 'pasajeros', 'puedan', 'acudir', 'solicitar', 'información', 'plantear', 'dudas', 'realizar', 'solicitudes', 'incluso', 'manifestar', 'reclamos', 'inconformidades', 'cobra', 'si', 'toma_cuenta', 'operar', 'vuelo', 'respectivo', 'aeropuertos', 'asignan', 'aerolíneas', 'alguna', 'puerta', 'zona', 'embarque', 'así', 'algún', 'módulo', 'stand', 'lugar', 'registro', 'documentación', 'pasajeros', 'administrativa', 'jurisprudencia'] </t>
  </si>
  <si>
    <t xml:space="preserve">['multa', 'prevista', 'artículo', 'bis', 'fracción', 'vi', 'ley', 'reglamentaria', 'artículo', 'constitucional', 'ramo_petróleo', 'constituye', 'acto', 'privativo', 'rige', 'derecho', 'fundamental', 'audiencia', 'previa', 'citado', 'precepto', 'prevé', 'imposición', 'incumplimiento', 'entorpecimiento', 'obligación', 'informar', 'reportar', 'secretaría', 'energía', 'comisión', 'nacional', 'hidrocarburos', 'energía', 'cualquier', 'situación', 'relacionada', 'dicha', 'ley', 'disposiciones', 'reglamentarias', 'atribuciones', 'autoridades', 'destaca', 'deber', 'permisionarios', 'autorizados', 'prestar', 'servicio', 'distribución', 'gas_licuado', 'petróleo', 'informar', 'dicha', 'secretaría', 'trimestralmente', 'datos', 'refieren', 'numerales', 'fracción', 'vii', 'fracción', 'incisos', 'reglamento', 'gas_licuado', 'petróleo', 'junio', 'fracción', 'xvi', 'reglamento', 'gas_licuado', 'petróleo', 'publicado', 'mismo', 'medio_difusión', 'oficial', 'diciembre', 'ahora_bien', 'dicha', 'multa', 'participa', 'naturaleza', 'jurídica', 'acto', 'privación', 'tener', 'objeto', 'desincorporar', 'forma', 'definitiva', 'esfera_jurídica', 'sujeto', 'infractor', 'parte', 'patrimonio', 'establece', 'medida_cautelar', 'provisional', 'alerta', 'aviso', 'llamada', 'atención', 'sino', 'finalidad', 'connatural', 'inmediata', 'imponerle', 'castigo', 'inhibir', 'reprimir', 'tipo', 'conductas', 'violatorias', 'normativa', 'mencionada', 'efecto', 'reincida', 'conducta', 'contumaz', 'ahí', 'dicha', 'sanción', 'deba', 'regirse', 'derecho', 'fundamental', 'audiencia', 'previa', 'reconocido', 'artículo', 'gobernado', 'pueda', 'controvertir', 'desvirtuar', 'irregularidades', 'atribuyen', 'manera', 'previa', 'imposición', 'óbice', 'bien', 'jurídico', 'pretenda', 'tutelarse', 'normal', 'funcionamiento', 'actividad', 'autoridad', 'administrativa', 'constitucional', 'administrativa', 'jurisprudencia'] </t>
  </si>
  <si>
    <t xml:space="preserve">['reinstalación', 'inasistencia', 'patrón', 'impide', 'llevar_cabo', 'diligencia', 'respectiva', 'denota', 'ofrecimiento', 'trabajo', 'mala_fe', 'parte', 'patronal', 'presente', 'sólo', 'inicio', 'diligencia', 'acaecido', 'local', 'junta', 'posterioridad', 'domicilio', 'debe', 'llevarse_cabo', 'reinstalación', 'actor', 'empleo', 'encuentra', 'ninguna', 'persona', 'facilite', 'realización', 'acto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relación', 'obrero_patronal', 'consecuencia', 'empleo', 'ofrecido', 'mala_fe', 'primer', 'tribunal', 'colegiado', 'materia', 'trabajo', 'tercer', 'circuito', 'laboral', 'tesis', 'aislada'] </t>
  </si>
  <si>
    <t xml:space="preserve">['particular', 'señalado', 'autoridad', 'responsable', 'alcance', 'expresión', 'personas', 'artículo', 'fracción', 'iii', 'incisos', 'ley', 'amparo', 'dispone', 'primera', 'notificación', 'particular', 'señalado', 'autoridad', 'responsable', 'hará', 'edictos_costa', 'quejoso', 'términos', 'código', 'federal', 'conste', 'autos', 'domicilio', 'señalado', 'resulte', 'inexacto', 'dictado', 'medidas', 'pertinentes', 'propósito', 'investigar', 'domicilio', 'requerido', 'autoridad', 'responsable', 'proporcione', 'asimismo', 'trata', 'personas', 'juicio', 'ordenará', 'publicación', 'correspondiente', 'costo', 'quejoso', 'ahora_bien', 'dicha', 'disposición', 'busca', 'garantizar', 'derechos', 'libertad', 'igualdad', 'pluralidad', 'acceso', 'justicia', 'reconocidos', 'dicha', 'expresión', 'debe', 'interpretarse', 'restringido', 'ingresos', 'promovente', 'sino', 'contexto', 'amplio', 'índole', 'social', 'identificado', 'pobreza', 'méxico', 'ello', 'delimitar', 'alcance', 'dicha', 'expresión', 'debe', 'acudir', 'ley', 'general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así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debe', 'entender', 'aquellas', 'encuentran', 'situación', 'pobreza', 'extrema', 'moderada', 'acepción', 'amplia', 'tal', 'concepto', 'sólo', 'asociado', 'ingresos', 'quejoso', 'sino', 'condiciones', 'vida', 'vulneren', 'dignidad', 'limiten', 'derechos', 'libertades', 'fundamentales', 'impidan', 'básicas', 'imposibiliten', 'plena', 'integración', 'social', 'tercer', 'tribunal', 'colegiado', 'circuito', 'común', 'tesis', 'aislada'] </t>
  </si>
  <si>
    <t xml:space="preserve">['tribunal', 'federal', 'justicia', 'administrativa', 'constate', 'derecho', 'subjetivo', 'particular', 'estime', 'violado', 'ilegalidad', 'resolución', 'impugnada', 'debe', 'condenar', 'autoridad', 'demandada', 'restitución', 'aquél', 'caso', 'devolución', 'cantidad', 'solicitada', 'interpretación', 'histórica', 'evolutiva', 'normas', 'establecen', 'regulan', 'facultades', 'tribunal', 'federal', 'justicia', 'administrativa', 'específico', 'artículo', 'fracción', 'xxix', 'relación', 'preceptos', 'ley', 'federal', 'procedimiento', 'colige', 'dicho', 'órgano', 'dotado', 'plena', 'autonomía', 'dictar_fallos', 'cargo', 'susciten', 'federal', 'particulares', 'grado', 'sentencias', 'constate', 'derecho', 'subjetivo', 'particular', 'estime', 'violado', 'ilegalidad', 'resolución', 'impugnada', 'obligación', 'condenar', 'autoridad', 'demandada', 'restitución', 'aquél', 'caso', 'devolución', 'cantidad', 'solicitada', 'primer', 'tribunal', 'colegiado', 'materia', 'administrativa', 'cuarto', 'circuito', 'administrativa', 'tesis', 'aislada'] </t>
  </si>
  <si>
    <t xml:space="preserve">['carga', 'dinámica', 'prueba', 'materia', 'laboral', 'corresponde', 'seguro_social', 'controvierte', 'trabajadores', 'inscritos', 'régimen', 'seguro', 'obligatorio', 'caso', 'seguro_social', 'controvierta', 'trabajador', 'régimen', 'seguridad', 'social', 'obligatorio', 'carga', 'prueba', 'atañe', 'aquél', 'pesar', 'tener', 'carácter', 'ente_asegurador', 'patrón', 'anterior', 'artículo', 'ley', 'federal', 'trabajo', 'conformidad', 'precepto', 'debe', 'relevarse', 'trabajador', 'probar', 'hechos', 'refiere', 'base', 'acción', 'casos', 'contraparte', 'tercero', 'ajeno', 'juicio', 'disponga', 'elementos', 'justificar', 'éste', 'afirma', 'asimismo', 'observancia', 'figura', 'doctrina', 'procesal', 'conocida', 'carga', 'dinámica', 'prueba', 'conforme', 'debe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segundo', 'tribunal', 'colegiado', 'circuito', 'centro_auxiliar', 'cuarta_región', 'laboral', 'tesis', 'aislada'] </t>
  </si>
  <si>
    <t xml:space="preserve">['subcontratación', 'laboral', 'artículos', 'ley', 'federal', 'trabajo', 'regulan', 'régimen', 'violan', 'principio', 'seguridad', 'jurídica', 'dichos', 'preceptos', 'adicionados', 'diversas', 'disposiciones', 'ley', 'federal', 'trabajo', 'noviembre', 'regulan', 'laboral', 'violan', 'principio', 'seguridad', 'jurídica', 'pues', 'tal', 'regulación', 'persigue', 'fin', 'legítimo', 'relacionado', 'protección', 'derecho', 'trabajo', 'empleados', 'materializa', 'pago', 'oportuno', 'salarios', 'demás', 'prestaciones', 'seguridad', 'social', 'derecho', 'protegiéndolos', 'eventual', 'incumplimiento', 'obligaciones', 'legales', 'parte', 'contratista', 'medida', 'permite', 'trabajador', 'ubicado', 'dentro', 'relación', 'subcontratación', 'quede', 'desprotegido', 'respecto', 'derecho', 'obtener', 'salario', 'digno', 'seguridad', 'social', 'proteger', 'derechos', 'legislador', 'artículos', 'invocados', 'estableció', 'condición', 'usuario', 'servicios', 'contratados', 'bajo', 'régimen', 'verificación', 'permanente', 'empresa', 'contratista', 'cumple', 'disposiciones', 'materia', 'seguridad', 'salud', 'medio_ambiente', 'trabajo', 'constitucional', 'laboral', 'tesis', 'aislada'] </t>
  </si>
  <si>
    <t xml:space="preserve">['contradicción', 'tesis', 'probable', 'precisada', 'denuncia', 'relativa', 'vincula', 'pleno', 'salas', 'suprema_corte', 'justicia_nación', 'constreñirse', 'términos', 'plantea', 'punto', 'jurídico', 'específico', 'denuncia', 'formulada', 'legitimado', 'ello', 'términos', 'artículo', 'fracciones', 'ii', 'ley', 'amparo', 'constituye', 'mero', 'necesario', 'órgano', 'competente', 'examine', 'criterios', 'contendientes', 'determine', 'si', 'existe', 'disconformidad', 'consideraciones', 'relativas', 'caso', 'emita', 'jurisprudencia', 'deba', 'prevalecer', 'tema', 'probablemente', 'divergente', 'señalado', 'denunciante', 'vincule', 'pleno', 'salas', 'alto', 'tribunal', 'constreñirse', 'términos', 'plantea', 'punto', 'jurídico', 'específico', 'dado', 'propósito', 'formal', 'denuncia', 'queda', 'satisfecho', 'medida', 'origina', 'trámite', 'contradicción', 'tesis', 'justifica', 'legitimación', 'correspondiente', 'además', 'disposición', 'expresa', 'diverso', 'numeral', 'párrafo', 'penúltimo', 'legislación', 'citada', 'asuntos', 'naturaleza', 'faculta', 'órgano', 'correspondiente', 'acoger', 'sustentar', 'diverso', 'declarar', 'inexistente', 'materia', 'contradicción', 'tesis', 'única', 'limitante', 'decisión', 'tomará', 'mayoría', 'ministros', 'integrantes', 'común', 'tesis', 'aislada'] </t>
  </si>
  <si>
    <t xml:space="preserve">['aplica', 'beneficio', 'tasa', 'prevista', 'artículo', 'fracción', 'inciso', 'ley', 'impuesto', 'valor_agregado', 'legislación', 'vigente', 'segunda_sala', 'suprema_corte', 'justicia_nación', 'jurisprudencia', 'judicial', 'novena_época', 'tomo_xxiv', 'julio_página', 'rubro', 'valor_agregado', 'tasa', 'prevé', 'artículo', 'ley', 'impuesto', 'relativo', 'aplicable', 'enajenación', 'alimentación', 'integren', 'denominada', 'canasta_básica', 'estableció', 'denominada', 'canasta_básica', 'elemento', 'deba', 'tomarse_cuenta', 'establecer', 'si', 'resulta', 'aplicable', 'tasa', 'enajenación', 'productos', 'alimenticios', 'sino', 'sólo', 'debe', 'aplicarse', 'productos', 'destinen', 'exclusivamente', 'alimentación', 'si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artículo', 'fracción', 'inciso', 'ley', 'impuesto', 'valor_agregado', 'vigente', 'máxime', 'si', 'ofreció', 'alguna', 'prueba_pericial', 'demostrara', 'contrario', 'segundo', 'tribunal', 'colegiado', 'materia', 'administrativa', 'tercer', 'circuito', 'administrativa', 'tesis', 'aislada'] </t>
  </si>
  <si>
    <t xml:space="preserve">['procurador', 'federal', 'protección', 'ambiente', 'acuerdo', 'desecha', 'solicitud', 'conmutación', 'multa_impuesta', 'constituye', 'resolución', 'definitiva', 'efectos', 'procedencia', 'juicio', 'conforme', 'tesis', 'segunda_sala', 'suprema_corte', 'justicia_nación', 'judicial', 'novena_época', 'tomo', 'xvii', 'febrero_página', 'rubro', 'tribunal', 'federal', 'justicia', 'fiscal', 'administrativa', 'resoluciones', 'administrativas', 'definitivas', 'alcance', 'concepto', 'refiere', 'artículo', 'primer', 'párrafo', 'ley', 'orgánica', 'dicho', 'tribunal', 'efectos', 'artículo', 'primer', 'párrafo', 'abrogada', 'ley', 'orgánica', 'tribunal', 'federal', 'justicia', 'fiscal', 'administrativa', 'resolución', 'definitiva', 'implica', 'producto', 'final', 'última', 'voluntad', 'puede', 'expresarse', 'dos', 'formas', 'última', 'resolución', 'dictada', 'poner', 'fin', 'procedimiento', 'manifestación', 'aislada', 'requiere', 'procedimientos', 'antecedan', 'poder', 'reflejar', 'última', 'voluntad', 'oficial', 'parte', 'conformidad', 'numeral', 'fracción', 'xi', 'ley', 'orgánica', 'vigente', 'dicho', 'referidas', 'emitidas', 'autoridades', 'administrativas', 'pongan_fin', 'procedimiento', 'instancia', 'resuelvan', 'expediente', 'impugnables', 'términos', 'ley', 'federal', 'procedimiento', 'administrativo', 'asimismo', 'resoluciones', 'administrativas', 'ponen_fin', 'instancia', 'aquellas', 'externan', 'voluntad', 'definitiva', 'autoridad', 'relación', 'solicitud', 'petición', 'súplica', 'presente', 'particular', 'términos', 'indicada', 'legislación', 'acuerdo', 'procurador', 'federal', 'protección', 'ambiente', 'desecha', 'solicitud', 'conmutación', 'multa_impuesta', 'constituye', 'resolución', 'definitiva', 'pone_fin', 'instancia', 'efectos', 'procedencia', 'juicio', 'conforme', 'citado', 'artículo', 'fracción', 'xi', 'puesto', 'través', 'dicha', 'determinación', 'autoridad', 'dio', 'certeza', 'jurídica', 'respecto', 'situación', 'jurídica', 'relativa', 'petición', 'agraviado', 'cuarto', 'tribunal', 'colegiado', 'décimo', 'segundo', 'circuito', 'administrativa', 'tesis', 'aislada'] </t>
  </si>
  <si>
    <t xml:space="preserve">['recurso', 'revisión', 'calificación', 'procedencia', 'hace', 'presidente', 'tribunal', 'colegiado', 'circuito', 'limita', 'examen', 'aspectos', 'formales', 'acuerdo', 'artículo', 'ley', 'amparo', 'recurso', 'revisión', 'competencia', 'tribunal', 'colegiado', 'circuito', 'presidente', 'debe', 'calificar', 'procedencia', 'base', 'constancias', 'enviadas', 'juez', 'distrito', 'emitir', 'determinación', 'embargo', 'examen', 'limitado', 'aspectos', 'formales', 'trasciendan', 'procedencia', 'recurso', 'competencia', 'legitimación', 'procesal', 'personalidad', 'oportunidad', 'bien', 'cualquier', 'aspecto', 'formal', 'inmediata', 'apreciación', 'vincule', 'procedencia', 'improcedencia', 'recurso', 'citado', 'puede', 'estudiar', 'aspectos', 'fondo', 'examen', 'parte', 'recurrente', 'inoperantes', 'infundados', 'aun', 'bajo', 'premisa', 'notoriamente', 'propósito', 'determinar', 'si', 'sentencia', 'recurrida', 'agravia', 'pues', 'estimar', 'contrario', 'conllevaría', 'extremos', 'previstos', 'artículo', 'señalado', 'tercer', 'tribunal', 'colegiado', 'circuito', 'común', 'tesis', 'aislada'] </t>
  </si>
  <si>
    <t xml:space="preserve">['contradicción', 'tesis', 'caso', 'pleno', 'materia', 'administrativa', 'tercer', 'circuito', 'competente', 'conocer', 'resolver', 'presenta', 'sustentadas', 'tribunal', 'colegiado', 'circuito', 'materia', 'administrativa', 'materia', 'trabajo', 'mismo', 'circuito', 'último', 'asume', 'competencia', 'temporal', 'mixta', 'regla', 'general', 'conocer', 'tesis', 'materia', 'denuncia', 'versa', 'criterios', 'discordantes', 'sustentados', 'misma', 'materia', 'circuito', 'encuentra', 'contenida', 'artículos', 'séptimo', 'párrafo', 'fracción', 'xiii', 'primer', 'párrafo', 'fracción', 'iii', 'ley', 'amparo', 'ter', 'fracción', 'ley', 'orgánica_poder', 'judicial', 'federación', 'acuerdo', 'general', 'pleno', 'federal', 'relativo', 'integración', 'funcionamiento', 'plenos', 'circuito', 'obstante', 'si', 'suscita', 'mismo', 'circuito', 'empero', 'especializado', 'materia', 'administrativa', 'materia', 'trabajo', 'entonces', 'corresponde', 'conocer', 'contradicción', 'pleno', 'materia', 'administrativa', 'propio', 'circuito', 'órganos', 'materia', 'administrativa', 'especializado', 'materia', 'trabajo', 'conoció', 'resolvió', 'recurso', 'queja', 'interpuesto', 'asuntos', 'naturaleza', 'administrativa', 'órgano', 'materia', 'trabajo', 'debe', 'incluirse', 'contienda', 'resolver', 'aquel', 'recurso', 'hizo', 'asumiendo', 'temporalmente', 'competencia', 'mixta', 'relación', 'corresponde', 'ordinariamente', 'especialidad', 'términos', 'artículo', 'fracción', 'inciso', 'ley', 'amparo', 'razón', 'pleno', 'circuito', 'materia', 'administrativa', 'competencia', 'conocer', 'tesis', 'planteada', 'términos', 'criterio', 'acorde', 'resuelto', 'primera_sala', 'suprema_corte', 'justicia_nación', 'contradicción', 'tesis', 'sustentadas', 'primero', 'tercero', 'materia', 'civil', 'primero', 'materia', 'trabajo', 'tercer', 'circuito', 'pleno', 'materia', 'administrativa', 'tercer', 'circuito', 'común', 'tesis', 'aislada'] </t>
  </si>
  <si>
    <t xml:space="preserve">['personalidad', 'prerrogativa', 'contenida', 'artículo', 'código', 'federal', 'exclusiva', 'actor', 'sino', 'demandado', 'cualquier', 'persona', 'parte', 'contradictorio', 'respectivo', 'incorrecto', 'considerar', 'debido', 'dicho', 'precepto', 'señala', 'excepción', 'funde', 'falta', 'personalidad', 'cualquier', 'defecto', 'procesal', 'pueda', 'subsanarse', 'prerrogativa', 'personalidad', 'exclusiva', 'actores', 'puesto', 'solamente', 'pueden', 'oponerse', 'excepciones', 'ello', 'necesario', 'determinar', 'si', 'norma', 'relativa', 'puede', 'complementarse', 'recurriendo', 'reglas', 'métodos', 'interpretación', 'encuentra', 'integración', 'cuya', 'finalidad', 'suplir', 'salvaguardar', 'defecto', 'pudiera', 'tener', 'precepto', 'fijar', 'significado', 'bajo', 'lógica', 'referido', 'artículo', 'debe', 'analizarse', 'concomitancia', 'diverso', 'fracción', 'mismo', 'cuerpo', 'leyes', 'principio', 'igualdad', 'ley', 'procesal', 'proceso', 'estriba', 'partes', 'gocen', 'iguales', 'oportunidades', 'defensa', 'cuya', 'combinación', 'obtiene', 'facultad', 'corregir', 'defectos', 'personalidad', 'cualquier', 'falta', 'procesal', 'exclusiva', 'actor', 'sino', 'demandado', 'cualquier', 'persona', 'parte', 'contradictorio', 'respectivo', 'quinto', 'tribunal', 'colegiado', 'materia', 'civil', 'tercer', 'circuito', 'civil', 'tesis', 'aislada'] </t>
  </si>
  <si>
    <t xml:space="preserve">['liquidación', 'verse', 'inmueble', 'adquirido', 'crédito', 'cubierto', 'totalmente', 'vigencia', 'debe', 'ajustarse', 'lapso', 'aportaciones', 'común', 'liquidación', 'puede', 'versar', 'inmueble', 'adquirido', 'crédito', 'cubierto', 'totalmente', 'vigencia', 'dicha', 'sociedad', 'ende', 'haber', 'social', 'puede', 'constituido', 'valor', 'total', 'inmueble', 'sino', 'cantidades', 'presume', 'salen', 'haber', 'común', 'pago', 'crédito', 'mientras', 'participación', 'ambos', 'cónyuges', 'fin', 'sola', 'calidad', 'significa', 'inmueble', 'pagado', 'valor', 'deba', 'liquidarse', 'materia', 'ello', 'ambos', 'aportan', 'finiquitar', 'crédito', 'sido', 'cubierto', 'atendiendo', 'elemental', 'principio', 'equidad', 'liquidación', 'debe', 'ajustarse', 'lapso', 'aportación', 'común', 'pago', 'crédito', 'menos', 'prueba', 'obstante', 'separación', 'cónyuges', 'siguió', 'aportando', 'tercer', 'tribunal', 'colegiado', 'materia', 'civil', 'primer', 'circuito', 'civil', 'tesis', 'aislada'] </t>
  </si>
  <si>
    <t xml:space="preserve">['pensión', 'fallecimiento', 'consecuencia', 'riesgo', 'trabajo', 'artículo', 'fracción', 'vi', 'numeral', 'ley', 'seguridad', 'social', 'méxico', 'municipios', 'imponer', 'ascendientes', 'directos', 'requisito', 'tener', 'sesenta_años', 'edad', 'acceder', 'beneficio', 'contraría', 'derechos', 'humanos', 'igualdad', 'seguridad', 'social', 'artículo', 'prevé', 'favor', 'toda', 'persona', 'derecho', 'humano', 'igualdad', 'prohíbe', 'expresamente', 'cualquier', 'tipo', 'razones', 'edad', 'personas', 'vez', 'diverso', 'apartado', 'fracción', 'xi', 'inciso', 'mismo', 'ordenamiento', 'reconoce', 'derecho', 'fundamental', 'trabajadores', 'protección', 'contingencia', 'muerte', 'necesariamente', 'implica', 'protección', 'familia', 'caso', 'fallecimiento', 'seguridad', 'social', 'señalar', 'restricción', 'alguna', 'expresa', 'respecto', 'consecuencia', 'artículo', 'fracción', 'vi', 'numeral', 'ley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si', 'pensión', 'aludida', 'actualiza', 'muerte', 'deben', 'ser', 'motivo', 'otorgarla', 'circunstancias', 'ajenas', 'éste', 'muerte', 'suceda', 'ascendiente', 'directo', 'cumpla', 'sesenta_años', 'edad', 'encuentra', 'alcance', 'fijar', 'fecha', 'actualización', 'riesgo', 'trabajo', 'aunado', 'ello', 'análisis', 'propio', 'contexto', 'dicho', 'ordenamiento', 'advierte', 'norma', 'busca', 'garantizar', 'familiares', 'queden', 'desprotegidos', 'adviertan', 'razones', 'suficientes', 'válidas', 'legislador', 'local', 'decidiera', 'reconocer', 'derecho', 'determinados', 'supuestos', 'personas', 'igual', 'situación', 'muestra', 'ello', 'cónyuge', 'persona', 'vivido', 'si', 'propio', 'artículo', 'impugnado', 'impone', 'ningún', 'requisito', 'edad', 'ser', 'considerados', 'fallecido', 'ahí', 'exclusión', 'motivos', 'edad', 'establece', 'ley', 'injustificada', 'segundo', 'tribunal', 'colegiado', 'materia', 'administrativa', 'segundo', 'circuito', 'constitucional', 'administrativa', 'tesis', 'aislada'] </t>
  </si>
  <si>
    <t xml:space="preserve">['trabajadores', 'servicio', 'méxico', 'municipios', 'presunción', 'existencia', 'relación', 'laboral', 'derivada', 'falta', 'exhibición', 'desahogo', 'prueba', 'documentos', 'patrón', 'obligación', 'desvirtúa', 'prueba', 'contrario', 'segunda_sala', 'suprema_corte', 'justicia_nación', 'ejecutoria', 'dio_origen', 'jurisprudencia', 'rubro', 'relación', 'laboral', 'presunción', 'derivada', 'prueba', 'inspección', 'documentos', 'patrón', 'debe', 'conservar', 'presentó', 'suficiente', 'sola', 'acreditar', 'dicha', 'relación', 'si', 'aparece', 'desvirtuada', 'prueba', 'determinó', 'conforme', 'artículo', 'ley', 'federal', 'trabajo', 'patrón', 'obligación', 'juicio', 'documentos', 'contratos', 'individuales', 'trabajo', 'celebren', 'exista', 'contrato', 'ley', 'aplicable', 'listas_raya', 'nómina', 'personal', 'lleven', 'centro', 'trabajo', 'recibos', 'pago', 'salarios', 'lleven', 'centro', 'trabajo', 'comprobantes', 'pagos', 'participación', 'utilidades', 'vacaciones', 'aguinaldos', 'primas', 'refiere', 'dicha', 'ley', 'vez', 'artículo', 'prevé', 'incumplimiento', 'anterior', 'hechos', 'actora', 'exprese', 'demanda', 'relación', 'aquellos', 'documentos', 'salvo', 'prueba', 'contrario', 'parte', 'artículo', 'ley', 'trabajo', 'municipios', 'méxico', 'señala', 'documentos', 'patrón', 'obligación', 'juicio', 'hechos', 'actor', 'exprese', 'demanda', 'relación', 'documentos', 'consecuencia', 'falta', 'exhibición', 'documentos', 'necesarios', 'llevar_cabo', 'prueba', 'deben', 'tenerse', 'ciertos', 'hechos', 'pretendan', 'probarse', 'obstante', 'anterior', 'si', 'juicio', 'exhiben', 'documentos', 'constancia', 'advierta', 'cuenta', 'registro', 'patronal', 'consecuencia', 'plantilla', 'sujetos', 'trabajadores', 'ello', 'constituye', 'prueba', 'contrario', 'desvirtúa', 'presunción', 'referida', 'séptimo', 'tribunal', 'colegiado', 'circuito', 'centro_auxiliar', 'primera', 'méxico', 'laboral', 'tesis', 'aislada'] </t>
  </si>
  <si>
    <t xml:space="preserve">['autoridades', 'actos', 'ejecución', 'irreparable', 'emitan', 'procedimientos', 'investigación', 'cargo', 'procede', 'amparo', 'decreto', 'reforma', 'constitucional', 'materia', 'junio', 'partió', 'necesidad', 'modificar', 'marco_normativo', 'ramo', 'radiodifusión', 'implementar', 'cumplimiento', 'función', 'social', 'avanzar', 'modernización', 'sociedad', 'través', 'comunicación', 'dio', 'lugar', 'creación', 'órganos', 'especializados', 'autonomía', 'constitucional', 'comisión', 'federal', 'instituto', 'federal', 'dotados', 'facultades', 'garantizar', 'sana', 'competencia', 'así', 'combatir', 'prácticas', 'concentraciones', 'ilícitas', 'restricciones', 'mercados', 'general', 'particular', 'aunado', 'anterior', 'enfrentar', 'problemática', 'representa', 'demora', 'solución', 'cuestiones', 'relacionadas', 'legalidad', 'actos', 'autoridades', 'materias', 'destaca', 'dinámica', 'mercados', 'velocidad', 'cambiante', 'realidad', 'debe', 'ser', 'objeto', 'manejo', 'administrativo', 'estableció', 'procedería', 'algún', 'mecanismo', 'ordinario', 'defensa', 'consecuente', 'propósito', 'artículo', 'párrafo', 'vigésimo', 'fracción', 'vii', 'estableció', 'juicio', 'amparo', 'indirecto', 'sólo', 'procede', 'resolución', 'definitiva', 'dicte', 'procedimientos', 'relativos', 'aunque', 'debe', 'arreglo', 'artículos', 'fracción', 'fracciones', 'iv', 'propia', 'constitución', 'resultan', 'impugnables', 'través', 'amparo', 'actos', 'dichas', 'autoridades', 'cuales', 'afecte', 'forma', 'derecho', 'sustantivo', 'contexto', 'actuación', 'mencionados', 'autoridades', 'comprende', 'ejercicio', 'atribuciones', 'encaminadas', 'investigar', 'cumplimiento', 'obligaciones', 'derivan', 'leyes', 'relativas', 'implica', 'requerimiento', 'sujetos', 'información', 'documentos', 'relacionados', 'investigaciones', 'casos', 'regla', 'general', 'obtención', 'información', 'documentos', 'constituye', 'acto', 'forma', 'parte', 'procedimiento', 'administrativo', 'requerido', 'puede', 'formular', 'manifestaciones', 'defensa', 'aportar', 'pruebas', 'tomadas', 'cuenta', 'emitir', 'resolución', 'definitiva', 'embargo', 'ejercicio', 'dichas', 'facultades', 'persona', 'resulta', 'afectada', 'acto', 'ejecución', 'irreparable', 'podría', 'ocurrir', 'sustraen', 'documentos', 'comunicaciones', 'cursadas', 'abogado', 'independiente', 'cliente', 'motivo', 'defensa', 'procedimiento', 'seguido', 'forma', 'juicio', 'alguna', 'autoridades', 'precisadas', 'procede', 'acción', 'amparo', 'primer', 'tribunal', 'colegiado', 'circuito', 'materia', 'administrativa', 'méxico', 'jurisdicción', 'toda_república', 'común', 'administrativa', 'tesis', 'aislada'] </t>
  </si>
  <si>
    <t xml:space="preserve">['derecho', 'humano', 'igualdad', 'ley', 'previsto', 'forma', 'concordante', 'artículos', 'constitucional', 'derechos', 'humanos', 'implementación', 'vía_sumaria', 'tramitación', 'juicio', 'federal', 'derivan', 'artículos', 'ley', 'relativa', 'vulnera', 'citada', 'prerrogativa', 'fundamental', 'artículos', 'ley', 'federal', 'procedimiento', 'relación', 'contenido', 'diversos', 'ley', 'orgánica', 'tribunal', 'federal', 'justicia', 'fiscal', 'administrativa', 'jurisprudencia', 'segunda_sala', 'suprema_corte', 'justicia_nación', 'rubro', 'igualdad', 'criterios', 'deben', 'observarse', 'control', 'normas', 'dicha', 'garantía', 'debe', 'concluirse', 'virtud', 'dos', 'vías', 'ordinaria', 'sumaria', 'creadas', 'legislador', 'promover', 'juicio', 'federal', 'cualquiera', 'modalidades', 'tradicional', 'línea', 'derivan', 'dos', 'clases', 'desiguales', 'sujetos', 'ejercitan', 'tribunal', 'federal', 'justicia', 'fiscal', 'administrativa', 'derecho', 'público', 'subjetivo', 'acción', 'incoar', 'dicho', 'procedimiento', 'según', 'características', 'asunto', 'particular', 'promueva', 'asimismo', 'hipótesis', 'procedencia', 'cada', 'vías', 'encuentran', 'expresamente', 'delimitadas', 'pues', 'análisis', 'conjunto', 'aludidos', 'artículos', 'desprenden', 'supuestos', 'establecidos', 'bajo', 'criterios', 'cuantía', 'materia', 'juicios', 'nulidad', 'competencia', 'mencionado', 'deberán', 'tramitarse', 'vía_sumaria', 'exclusión', 'restantes', 'asuntos', 'sustanciarán', 'vía_ordinaria', 'si', 'parte', 'hecho', 'mencionados', 'grupos', 'sujetos', 'encuentran', 'situación', 'igualdad', 'dan', 'condiciones', 'concluir', 'implementación', 'vía_sumaria', 'sustanciación', 'juicio', 'nulidad', 'vulnera', 'derecho', 'humano', 'igualdad', 'ley', 'previsto', 'forma', 'concordante', 'artículos', 'derechos', 'humanos', 'pues', 'ello', 'verifica', 'trato', 'da', 'diferente', 'pesar', 'encontrarse', 'misma', 'situación', 'óbice', 'tal', 'conclusión', 'hecho', 'artículo', 'prevé', 'casos', 'excepción', 'hacen', 'improcedente', 'vía_sumaria', 'tampoco', 'genera', 'trato_desigual', 'sujetos', 'colocados', 'misma', 'situación', 'pues', 'introducción', 'supuestos', 'respectivos', 'crea', 'nueva', 'clase', 'grupo', 'sujetos', 'diferencia', 'hipótesis', 'genérica', 'procedencia', 'vía_sumaria', 'destacado', 'violación', 'prerrogativa', 'fundamental', 'cuestión', 'verifica', 'trato', 'da', 'particulares', 'diferente', 'pesar', 'ubicarse', 'idéntica', 'situación', 'primer', 'tribunal', 'colegiado', 'materia', 'administrativa', 'sexto', 'circuito', 'constitucional', 'administrativa', 'tesis', 'aislada'] </t>
  </si>
  <si>
    <t xml:space="preserve">['prevista', 'artículo', 'fracción', 'ii', 'ley', 'aduanera', 'circunscrita', 'cometidas', 'motivo', 'pago', 'impuestos', 'demás', 'contribuciones', 'originen', 'motivo', 'importaciones', 'exportaciones', 'cuyo', 'intervengan', 'términos', 'artículo', 'fracción', 'ii', 'ley', 'aduanera', 'responsabilidad', 'circunscrita', 'conforme', 'artículo', 'citada', 'ley', 'cometidas', 'motivo', 'consistentes', 'falta', 'datos', 'información', 'suministrados', 'indebida', 'selección', 'régimen', 'aduanero', 'mercancías', 'incorrecta', 'incluso', 'falta', 'verificación', 'importador', 'exportador', 'cuenta', 'documentos', 'acrediten', 'cumplimiento', 'demás', 'obligaciones', 'materia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federal', 'decreto', 'creó', 'ley', 'aduanera', 'cuanto', 'necesidad', 'delimitar', 'importador', 'exportador', 'agente_aduanal', 'función', 'actuación', 'cada', 'segundo', 'tribunal', 'colegiado', 'materia', 'administrativa', 'cuarto', 'circuito', 'administrativa', 'tesis', 'aislada'] </t>
  </si>
  <si>
    <t xml:space="preserve">['valor_agregado', 'artículo', 'ley', 'impuesto', 'relativo', 'transgrede', 'principio', 'legislación', 'vigente', 'precepto', 'citado', 'establecer', 'tratamiento', 'cálculo', 'impuesto', 'respectivo', 'consistente', 'considerar', 'base_gravable', 'monto', 'interés', 'real', 'nominal', 'devengados', 'deriven', 'instituciones', 'refiere', 'artículo', 'ley', 'impuesto_renta', 'abrogada', 'excluir', 'dicho', 'tratamiento', 'intereses', 'derivados', 'créditos', 'instituciones', 'actúen', 'patrón', 'relación', 'laboral', 'transgrede', 'principio', 'contenido', 'artículo', 'fracción', 'iv', 'toda_vez', 'base', 'distinta', 'impuesto', 'atiende', 'sujeto', 'causa', 'decir', 'objeto', 'aquél', 'tipo', 'crédito', 'puede', 'otorgarse', 'tratamiento', 'igual', 'intereses', 'devengados', 'derivan', 'dichas', 'instituciones', 'carácter', 'patrones', 'condiciones', 'preferenciales', 'aquellos', 'derivan', 'propias', 'instituciones', 'ejercicio', 'objeto', 'social', 'constituidas', 'pues', 'trata', 'situaciones', 'disímiles', 'decir', 'posible', 'comparar', 'créditos', 'concedidos', 'trabajadores', 'otorgados', 'cuentan', 'mismas', 'condiciones', 'facilidades', 'motivo', 'existe', 'inequidad', 'pretender', 'idéntico', 'trato', 'créditos', 'debieran', 'ser', 'iguales', 'además', 'tratamiento', 'establece', 'artículo', 'ley', 'impuesto', 'valor_agregado', 'vigente', 'aplicable', 'bajo', 'mismas', 'condiciones', 'todas', 'instituciones', 'integran', 'decir', 'siempre', 'éstas', 'celebren', 'contratos', 'crédito', 'público', 'general', 'aplicable', 'disposición', 'igual', 'forma', 'otorguen', 'créditos', 'trabajadores', 'ninguna', 'institución', 'referidas', 'podrá', 'acogerse', 'dicha', 'disposición', 'normativa', 'constitucional', 'administrativa', 'tesis', 'aislad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jurisprudencia', 'segunda_sala', 'suprema_corte', 'justicia_nación', 'si', 'trabajadores', 'confianza', 'obtuvieron', 'incorporación', 'integral', 'beneficios', 'seguridad', 'social', 'regulados', 'ley', 'instituto', 'seguridad', 'trabajadores', 'gobierno', 'municipios', 'baja_california', 'vigente', 'febrero', 'mediante', 'resolución', 'jurisdiccional', 'deben', 'cubrir', 'cuotas', 'cargo', 'pues', 'régimen', 'seguridad', 'social', 'entidad', 'sostiene', 'cuotas', 'trabajador', 'aportaciones', 'ente', 'empleador', 'términos', 'artículos', 'ley', 'aludida', 'proceda', 'cubrir', 'ahora_bien', 'relación', 'citada', 'jurisprudencia', 'pronunciamiento', 'segunda_sala', 'tesis', 'derivó', 'alcance', 'establecer', 'laudo', 'reconozca', 'antigüedad', 'trabajador', 'confianza', 'baja_california', 'ordene', 'incorporación', 'régimen', 'seguridad', 'social', 'inaplicación', 'fracción', 'artículo', 'ley', 'indicada', 'condenas', 'tampoco', 'consecuencia', 'incorporación', 'régimen', 'seguridad', 'social', 'anterioridad', 'dictado', 'laudo', 'respecto', 'debe', 'considerarse', 'laudo', 'genera', 'obligación', 'efectuar', 'pago', 'seguridad', 'social', 'ende', 'retenciones', 'respectivas', 'toda_vez', 'caso', 'incorporación', 'régimen', 'seguridad', 'social', 'regulado', 'ley', 'referida', 'ocurre', 'virtud', 'dictado', 'aquél', 'laboral', 'tesis', 'aislada'] </t>
  </si>
  <si>
    <t xml:space="preserve">['trabajadores', 'obligación', 'proporcionarles', 'servicio', 'médico', 'especializado', 'prevención', 'rehabilitación', 'incluso', 'permiso', 'goce_sueldo', 'padecen', 'alcoholismo', 'justifica', 'falta', 'asistencia', 'previa', 'labores', 'interpretación', 'funcional', 'cláusula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juicio', 'éste', 'podrán', 'ser', 'canalizados', 'instituciones', 'especializadas', 'reconocido', 'prestigio', 'otorgándoles', 'ello', 'permiso', 'especial', 'lapso', 'médico', 'patrón', 'determine', 'goce', 'salario', 'prestaciones', 'sola_ocasión', 'así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relación', 'laboral', 'debe', 'darse', 'aviso', 'patrón', 'causa', 'acreditar', 'éste', 'vuelva', 'trabajo', 'efectivamente', 'vio', 'imposibilitado', 'laborar', 'falta', 'atención', 'petición', 'ayuda', 'solicita', 'referida', 'investigación', 'administrativa', 'sindical', 'puede', 'constituir', 'motivo', 'justificar', 'faltas', 'previas', 'trabajador', 'labores', 'pues', 'caso', 'operario', 'debe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laboral', 'responsabilidad', 'patrón', 'consumada', 'perjuicio', 'empleado', 'segundo', 'tribunal', 'colegiado', 'materia', 'trabajo', 'séptimo', 'circuito', 'laboral', 'tesis', 'aislada'] </t>
  </si>
  <si>
    <t xml:space="preserve">['revisión', 'fiscal', 'procurador', 'fiscal', 'baja_california', 'interponer', 'dicho', 'recurso', 'tribunal', 'federal', 'justicia', 'fiscal', 'administrativa', 'juicios', 'versen', 'autoridades', 'fiscales', 'derivadas', 'ingresos', 'federales', 'coordinados', 'segunda_sala', 'suprema_corte', 'justicia_nación', 'sostuvo', 'artículo', 'ley', 'federal', 'procedimiento', 'advierte', 'sistema', 'legitimación', 'claro', 'relación', 'autoridades', 'pueden', 'impugnar', 'dictadas', 'tribunal', 'federal', 'justicia', 'fiscal', 'administrativa', 'juicios', 'versen', 'resoluciones', 'autoridades', 'fiscales', 'federales', 'conforme', 'artículo', 'fracción', 'iii', 'debe', 'atenderse', 'voluntad', 'legislador', 'plasmada', 'precepto', 'inicialmente', 'referido', 'así', 'baja_california', 'quiera', 'interponer', 'recurso', 'revisión', 'fiscal', 'versen', 'resoluciones', 'autoridades', 'fiscales', 'calidad', 'federales', 'tratarse', 'persona', 'moral', 'deberá', 'hacerlo', 'conducto', 'órganos', 'funcionarios', 'representan', 'según', 'dispongan', 'constitución', 'leyes', 'locales', 'procurador', 'fiscal', 'baja_california', 'ser', 'representante', 'promover', 'dicho', 'recurso', 'criterio', 'sustenta', 'jurisprudencia', 'judicial', 'novena_época', 'tomo_xxviii', 'diciembre', 'página_rubro', 'revisión', 'fiscal', 'director', 'auditoría', 'inspección', 'fiscal', 'gobierno', 'oaxaca', 'interponerla', 'tribunal', 'federal', 'justicia', 'fiscal', 'administrativa', 'juicios', 'versen', 'autoridades', 'fiscales', 'citado', 'calidad', 'federales', 'quinto', 'tribunal', 'colegiado', 'décimo', 'quinto', 'circuito', 'administrativa', 'tesis', 'aislada'] </t>
  </si>
  <si>
    <t xml:space="preserve">['cambio', 'programas', 'importación', 'temporal', 'producir', 'artículos', 'exportación', 'pitex', 'diversos', 'programas', 'maquiladora', 'servicios', 'exportación', 'immex', 'debe', 'considerarse', 'órganos', 'analizar', 'asuntos', 'involucren', 'exportadores', 'sido', 'titulares', 'primeros', 'migrado', 'segundos', 'programas', 'importación', 'temporal', 'producir', 'artículos', 'exportación', 'conocidos', 'acrónimo', 'pitex', 'instrumentos', 'derecho', 'utilizados', 'fomento', 'exportaciones', 'mediante', 'cuales', 'permite', 'productores', 'mercancías', 'destinadas', 'exportación', 'importar', 'temporalmente', 'diversos', 'bienes', 'ser', 'utilizados', 'elaboración', 'productos', 'exportación', 'tal', 'introducción', 'cause', 'pago', 'impuesto', 'general', 'relativo', 'medida', 'dispongan', 'celebrados', 'méxico', 'impuesto', 'valor_agregado', 'si', 'aplicables', 'cuyo', 'fundamento', 'artículo', 'ley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federal', 'dé', 'proceso', 'industrial', 'manufacturar', 'maquilar', 'destinados', 'reparación', 'mercancías', 'procedencia', 'extranjera', 'importadas', 'temporalmente', 'posterior', 'retorno', 'extranjero', 'aspecto', 'debe', 'considerarse', 'órganos', 'analizar', 'asuntos', 'involucren', 'exportadores', 'sido', 'titulares', 'programas', 'inicialmente', 'mencionados', 'migrado', 'beneficios', 'referidos', 'segundo', 'lugar', 'tercer', 'tribunal', 'colegiado', 'materia', 'administrativa', 'segundo', 'circuito', 'administrativa', 'tesis', 'aislada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uede', 'persistir', 'uso', 'autorizado', 'precisamente', 'atención', 'trata', 'derechos', 'adquiridos', 'obstante', 'dichas', 'constancias', 'preserven', 'eficacia', 'jurídica', 'deben', 'permanecer', 'condiciones', 'hecho', 'específicas', 'concretas', 'dieron', 'sustento', 'concerniente', 'condiciones', 'características', 'predio', 'momento', 'expedición', 'atañe', 'continuidad', 'uso', 'autorizado', 'pues', 'ambas', 'cuestiones', 'parte', 'misma', 'objeto', 'supuesto', 'hecho', 'dicta', 'acto', 'administrativo', 'medida', 'condición', 'necesaria', 'subsistencia', 'referencia', 'hace', 'artículo', 'reglamento', 'ley', 'distrito', 'federal', 'méxico', 'vigencia', 'certificados', 'permanente', 'puede', 'entenderse', 'literal', 'aisladamente', 'si', 'uso_suelo', 'derechos', 'adquiridos', 'vigencia', 'absoluta', 'ilimitada', 'pues', 'ello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ey', 'local', 'establece', 'artículo', 'sujeta', 'respeto', 'derechos', 'adquiridos', 'usos', 'suelo', 'aprovechen', 'manera', 'continua', 'legítima', 'establece', 'prescripción', 'término', 'año', 'deje', 'ejercer', 'uso', 'trate', 'tesitura', 'si', 'predio', 'objeto', 'constancia', 'tipo', 'modificado', 'si', 'presenta', 'interrupción', 'uso', 'autorizado', 'términos', 'marca', 'legislación', 'indicada', 'constancia', 'derechos', 'adquiridos', 'pierde', 'eficacia', 'jurídica', 'agota', 'vigencia', 'modo', 'uso_suelo', 'amparó', 'puede', 'seguir', 'oponiéndose', 'excepción', 'aplicabilidad', 'nueva', 'legislación', 'urbanística', 'ahora', 'prevalece', 'interés', 'público', 'ahí', 'recoge', 'interés', 'particular', 'determinado', 'momento', 'protegió', 'base', 'anterior', 'constancias', 'uso_suelo', 'derechos', 'adquiridos', 'pueden', 'fungir', 'base', 'jurídica', 'expedir', 'autorizaciones', 'construcción', 'aprovechamiento', 'predio', 'sido', 'modificado', 'dejado', 'ser', 'utilizado', 'términos', 'determinado', 'momento', 'amparados', 'documentos', 'dada', 'pérdida', 'eficacia', 'ahí', 'caso', 'expedición', 'autorizaciones', 'deba', 'obtenerse', 'nueva', 'constancia', 'uso_suelo', 'conforme', 'disposiciones', 'urbanísticas', 'vigentes', 'momento', 'décimo', 'octavo', 'tribunal', 'colegiado', 'materia', 'administrativa', 'primer', 'circuito', 'administrativa', 'tesis', 'aislada'] </t>
  </si>
  <si>
    <t xml:space="preserve">['procedimiento', 'laboral', 'si', 'junta', 'considera', 'respuestas', 'absolvente', 'evasivas', 'debe', 'apercibirlo', 'tenerlo_confeso', 'si', 'persiste', 'actitud', 'diligencia', 'desahogo', 'junta', 'luego', 'calificar', 'legales', 'posiciones', 'estime', 'respuestas', 'absolvente', 'evasivas', 'ejemplo', 'conteste', 'aclaro', 'verdad', 'demanda', 'niegue', 'todas', 'posiciones', 'agregando', 'remite', 'escrito', 'demanda', 'debe', 'apercibirlo', 'tenerlo_confeso', 'si', 'persiste', 'actitud', 'anterior', 'si', 'bien', 'negativa', 'dada', 'absolvente', 'posiciones', 'manifestado', 'escrito', 'demanda', 'laboral', 'puede', 'resultar', 'incluso', 'contradicción', 'ello', 'puede', 'dar', 'lugar', 'simple', 'llanamente', 'laudo', 'considere', 'manifestado', 'aquél', 'falso', 'constituya', 'prueba', 'indiciaria', 'pues', 'conforme', 'artículo', 'fracción', 'vi', 'ley', 'federal', 'trabajo', 'relación', 'fracción', 'ii', 'propio', 'precepto', 'explicaciones', 'agregue', 'absolvente', 'deben', 'guardar', 'relación', 'afirmación', 'negación', 'realice', 'respuesta', 'disposición', 'expresa', 'fracción', 'vii', 'citado', 'artículo', 'si', 'respuesta', 'evasiva', 'junta', 'oficio', 'instancia', 'parte', 'apercibirá', 'acto', 'tenerlo_confeso', 'si', 'persiste', 'ello', 'traduce', 'además', 'condición', 'sine_qua', 'non', 'fallo', 'pueda', 'valorarse', 'conducta', 'procesal', 'intereses', 'absolvente', 'dado', 'dicha', 'mecánica', 'además', 'tener', 'certeza', 'respecto', 'conducta', 'procesal', 'asumida', 'posibilita', 'conocimiento', 'elementos', 'objetivos', 'evidencien', 'hechos', 'afirman', 'demanda', 'contestación', 'útiles', 'medios', 'prueba', 'así', 'aceptación', 'hechos', 'confesión_ficta', 'cabida', 'ley', 'prevé', 'justamente', 'apercibimiento', 'precisado', 'efectuarse', 'vicia', 'procedimiento', 'desahoga', 'contravención', 'artículo', 'fracción', 'vii', 'ley', 'federal', 'trabajo', 'afán', 'conocer', 'verdad', 'hechos', 'debatidos', 'vicio', 'trascenderá', 'si', 'resultado', 'prueba', 'valoración', 'atribuya', 'tribunal', 'trabajo', 'incide', 'laudo', 'generando', 'perjuicio', 'laboral', 'jurisprudencia'] </t>
  </si>
  <si>
    <t xml:space="preserve">['artículo', 'fracción', 'inciso', 'código', 'penal', 'federal', 'viola', 'principio', 'non_bis', 'in_idem', 'principio', 'non_bis', 'in_idem', 'prohibición', 'doble', 'punición', 'previsto', 'artículo', 'actualiza', 'juzga', 'dos', 'veces', 'persona', 'motivo', 'mismos', 'aquellos', 'casos', 'legislador', 'establece', 'beneficio', 'libertad', 'anticipada', 'condicionado', 'sido', 'sentenciados', 'prisión', 'establecida', 'sentencia', 'definitiva', 'pues', 'acto', 'implica', 'juzgar', 'dos', 'veces', 'persona', 'mismos', 'hechos', 'considerados', 'delictivos', 'sino', 'trata', 'acto', 'jurídico', 'ley', 'establece', 'beneficio', 'favor', 'sentenciado', 'actualiza', 'etapa', 'ejecución', 'pena', 'impuesta', 'consecuencia', 'juzgamiento', 'beneficio', 'puede', 'otorgársele', 'siempre', 'cumpla', 'requisitos', 'ello', 'establezca', 'ley', 'materia', 'artículo', 'fracción', 'inciso', 'código', 'penal', 'federal', 'prever', 'concederá', 'sentenciados', 'delito', 'salud', 'previsto', 'artículo', 'propio', 'código', 'salvo', 'trate', 'individuos', 'concurran', 'evidente', 'atraso', 'cultural', 'aislamiento', 'social', 'extrema', 'necesidad', 'económica', 'vulnera', 'referido', 'principio', 'constitucional', 'pues', 'dicho', 'supuesto', 'juez', 'ejecución', 'cuida', 'cumplimiento', 'pena', 'sólo', 'hace', 'ejercicio', 'verificación', 'si', 'sentenciado', 'solicitante', 'cumple', 'requisitos', 'establecidos', 'propia', 'ley', 'penal', 'conceder', 'beneficio', 'libertad', 'anticipada', 'implica', 'juzgamiento', 'menos_aún', 'prohibido', 'artículo', 'constitucional', 'constitucional', 'penal', 'tesis', 'aislada'] </t>
  </si>
  <si>
    <t xml:space="preserve">['concesionarios', 'constituyen', 'autoridad', 'responsable', 'efectos', 'juicio', 'amparo', 'acatan', 'lineamientos', 'colaboración', 'materia', 'seguridad', 'justicia', 'través', 'cuales', 'regulan', 'artículos', 'ley', 'federal', 'radiodifusión', 'ente', 'estatal', 'suprema_corte', 'justicia_nación', 'relación', 'artículo', 'fracción', 'ii', 'párrafo', 'segundo', 'ley', 'amparo', 'deriva', 'particular', 'calidad', 'autoridad', 'responsable', 'menester', 'satisfacción', 'siguientes', 'condiciones', 'dicte', 'ordene', 'ejecute', 'trate', 'ejecutar', 'actos', 'jurídicas', 'tal', 'afectación', 'decir', 'efecto', 'requiera', 'acudir', 'órganos', 'judiciales', 'voluntad', 'afectado', 'acto', 'derive', 'funciones', 'determinadas', 'norma', 'resulte', 'obligatorio', 'norma', 'dé', 'particular', 'menos', 'margen', 'manera', 'actuaría', 'bien', 'auxiliar', 'ente', 'estatal', 'ahora_bien', 'acuerdo', 'mediante', 'pleno', 'instituto', 'federal', 'expide', 'lineamientos', 'colaboración', 'materia', 'seguridad', 'justicia', 'modifica', 'plan_técnico', 'fundamental', 'numeración', 'publicado', 'junio', 'difundido', 'través', 'diario_oficial', 'federación', 'dos', 'diciembre', 'dos_mil', 'quince', 'mediante', 'citado', 'instituto', 'ejerció', 'facultad', 'reguladora', 'atinente', 'artículos', 'ley', 'federal', 'radiodifusión', 'atribuye', 'diversas', 'conductas', 'concesionarios', 'materia', 'móvil', 'registro', 'control', 'comunicaciones', 'usuarios', 'cuales', 'traducen', 'obligaciones', 'deben', 'asumir', 'auxilio', 'autoridades', 'seguridad', 'procuración', 'administración', 'justicia', 'tan', 'así', 'incumplimiento', 'provoca', 'según', 'advierte', 'artículos', 'primero', 'quincuagésimo', 'octavo', 'quincuagésimo', 'noveno', 'propios', 'lineamientos', 'mismos', 'indican', 'dichas', 'conductas', 'colaboración', 'luego', 'aludidos', 'concesionarios', 'actúan', 'términos', 'tales', 'lineamientos', 'hacen', 'ejecutoras', 'obstante', 'comportamiento', 'respecto', 'deriva', 'norma', 'irrenunciable', 'afecta', 'jurídicamente', 'usuarios', 'atribución', 'sino', 'obligación', 'discrecional', 'grado', 'alguno', 'ahí', 'obren', 'imperio', 'relación', 'frente', 'gobernados', 'contrario', 'hacen', 'colaboración', 'autoridad', 'auxiliares', 'ente', 'estatal', 'funciones', 'orden', 'público', 'segundo', 'tribunal', 'colegiado', 'materia', 'administrativa', 'méxico', 'jurisdicción', 'toda_república', 'común', 'administrativa', 'tesis', 'aislada'] </t>
  </si>
  <si>
    <t xml:space="preserve">['juicio', 'amparo', 'directo', 'procede', 'sentencias', 'nulidad', 'salas_unitarias', 'tribunal', 'justicia', 'administrativa', 'tabasco', 'quejoso', 'pretenda', 'mayor', 'beneficio', 'recurridas', 'revisión', 'sala', 'superior', 'siempre', 'decisión', 'acción', 'principal', 'quede_firme', 'legislación', 'vigente', 'julio', 'juicio', 'nulidad', 'tramitado', 'salas_unitarias', 'tribunal', 'justicia', 'administrativa', 'tabasco', 'concluye', 'sentencia', 'definitiva', 'declara', 'ilegalidad', 'acto', 'autoridad', 'conformidad', 'artículo', 'ley', 'justicia', 'administrativa', 'local', 'vigente', 'julio', 'alcance', 'forma', 'exclusiva', 'recurso', 'revisión', 'actor', 'encuentra', 'derecho', 'impugnar', 'dicha', 'resolución', 'mediante', 'juicio', 'amparo', 'directo', 'anterior', 'sentencia', 'emita', 'sala', 'superior', 'resolver', 'recurso', 'revisión', 'debe', 'sujetar', 'análisis', 'sólo', 'agravios', 'exprese', 'recurrente', 'resolución', 'primigenia', 'jurídicamente', 'constituye', 'impedimento', 'examine', 'oficio', 'fallo', 'dictado', 'sala', 'unitaria', 'consecuencia', 'independencia', 'decida', 'autoridad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puede', 'ocuparse', 'oficio', 'órgano_revisor', 'tribunal', 'colegiado', 'materia', 'administrativa', 'décimo', 'circuito', 'común', 'administrativa', 'tesis', 'aislada'] </t>
  </si>
  <si>
    <t xml:space="preserve">['derechos', 'construcción', 'artículo', 'fracción', 'punto', 'ley', 'ejercicio', 'fiscal', 'año', 'establecer', 'tarifas', 'diferenciadas', 'pago', 'transgrede', 'equidad', 'citado', 'precepto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artículo', 'fracción', 'iv', 'elementos', 'acordes', 'realizado', 'autoridad', 'municipal', 'materializa', 'después', 'construcción', 'pues', 'involucra', 'serie', 'actos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ello', 'implica', 'pues', 'cada', 'caso', 'condiciones', 'cumplir', 'constructores', 'distintas', 'función', 'éstas', 'determina', 'mayor', 'menor', 'implica', 'verificación', 'requerimientos', 'condiciones', 'órgano', 'ende', 'costo', 'segundo', 'tribunal', 'colegiado', 'materia', 'administrativa', 'tercer', 'circuito', 'constitucional', 'administrativa', 'tesis', 'aislada'] </t>
  </si>
  <si>
    <t xml:space="preserve">['ley', 'beneficio', 'acorde', 'principio', 'circunstancias', 'agravantes', 'ilícito', 'pueden', 'ser', 'objeto', 'valoración', 'sido', 'suprimidas', 'norma', 'sustantiva', 'penal', 'caso', 'calificativa', 'bordo_vehículo', 'delito', 'secuestro', 'interpretación', 'contrario_sensu', 'artículo', 'fundamento', 'ley', 'beneficio', 'gobernado', 'materia', 'penal', 'jurisprudencia', 'rubro', 'traslación_tipo', 'adecuación', 'pena', 'constituyen', 'derecho', 'gobernado', 'protegido', 'primera_sala', 'suprema_corte', 'justicia_nación', 'concluyó', 'traslación_tipo', 'consecuente', 'adecuación', 'pena', 'derechos', 'tutelados', 'así', 'derivado', 'entrada_vigor', 'ley', 'sustantiva', 'determinada', 'conducta', 'deje', 'ser', 'considerada', 'delictiva', 'bien', 'exista', 'reducción', 'penas', 'entonces', 'ley', 'beneficio', 'gobernado', 'derecho', 'ser', 'puesto', 'libertad', 'disminución', 'sanción', 'originalmente', 'impuesta', 'misma', 'línea', 'mandato', 'legislador', 'cierta', 'agravante', 'originalmente', 'encontraba', 'prevista', 'norma', 'penal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caso', 'delito', 'secuestro', 'motivo', 'entrada_vigor', 'ley', 'general', 'delitos', 'materia', 'secuestro', 'quedaron', 'abrogados', 'apartados', 'relativos', 'código', 'penal', 'distrito', 'federal', 'méxico', 'tipificaban', 'dicho', 'ilícito', 'nueva', 'legislación', 'general', 'suprimió', 'agravante', 'bordo_vehículo', 'entonces', 'si', 'realizar', 'traslación_tipo', 'concluye', 'legislación', 'abrogada', 'resulta', 'favorable', 'gobernado', 'nueva', 'legislación', 'general', 'resulta', 'perjudicial', 'prevé', 'agravante', 'aludida', 'sino', 'ahora', 'trata', 'tipo', 'especial', 'cualificado', 'cuya', 'contienen', 'básico', 'modificativas', 'agravantes', 'ello', 'constituye', 'circunstancia', 'incide', 'sanciones', 'consideración', 'voluntad', 'legislador', 'suprimir', 'dicha', 'calificativa', 'dejar', 'considerarla', 'punible', 'acorde', 'principio', 'constitucional', 'ley', 'beneficio', 'necesario', 'autoridad', 'judicial', 'aminore', 'grado', 'reproche', 'disminuya', 'penas', 'condignas', 'noveno', 'tribunal', 'colegiado', 'materia', 'penal', 'primer', 'circuito', 'constitucional', 'penal', 'tesis', 'aislada'] </t>
  </si>
  <si>
    <t xml:space="preserve">['prueba', 'ilícita', 'si', 'existen', 'pruebas', 'desahogaron', 'después', 'declaró', 'detención', 'ilegal', 'sentenciado', 'éstas', 'necesariamente', 'deben', 'tener', 'carácter', 'excluirse', 'valoración', 'si', 'actualiza', 'supuesto', 'teoría', 'descubrimiento', 'inevitable', 'detención', 'sentenciado', 'declara', 'ilegal', 'regla', 'general', 'todas', 'pruebas', 'derivadas', 'directamente', 'relacionadas', 'ésta', 'deben', 'declararse', 'ilícitas', 'excluirse', 'valoración', 'embargo', 'existen', 'probanzas', 'desahogaron', 'después', 'detención', 'testigos', 'cargo', 'éstas', 'necesariamente', 'deben', 'declararse', 'ilícitas', 'excluirse', 'si', 'actualiza', 'supuesto', 'teoría', 'descubrimiento', 'inevitable', 'adoptada', 'primera_sala', 'suprema_corte', 'justicia_nación', 'tesis', 'aislada', 'cccxxvi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, 'penal', 'primer', 'tribunal', 'colegiado', 'materia', 'penal', 'primer', 'circuito', 'penal', 'tesis', 'aislada'] </t>
  </si>
  <si>
    <t xml:space="preserve">['promulgatorios', 'titular', 'ejecutivo', 'querétaro', 'corresponde', 'secretario', 'gobierno', 'secretario_ramo', 'relativo', 'decretos', 'titular', 'poder', 'ejecutivo', 'querétaro', 'ordena', 'publicar', 'leyes', 'legislatura', 'dicha', 'constituyen', 'actos', 'comprendidos', 'artículo', 'local', 'prever', 'decretos', 'deberán', 'ser', 'firmados', 'secretario', 'gobierno', 'secretario', 'secretarios', 'ramo', 'correspondan', 'incluye', 'pues', 'hace', 'distinción', 'alguna', 'actos', 'gobernador', 'así', 'ley', 'hacienda', 'municipios', 'querétaro', 'oficial', 'gobierno', 'estatal', 'diciembre', 'haberlo', 'firmado', 'secretario', 'conforme', 'artículo', 'ley', 'orgánica', 'entidad', 'vigente', 'diciembre', 'satisfizo', 'requisito', 'validez', 'previsto', 'referida', 'norma', 'constitucional', 'constitucional', 'jurisprudencia'] </t>
  </si>
  <si>
    <t xml:space="preserve">['acuerdo', 'legislativo', 'resuelve', 'procedimiento', 'suspender', 'cargo', 'miembro', 'ayuntamiento', 'incumplimiento', 'laudo', 'petición', 'tribunal', 'ser', 'acto', 'soberano', 'discrecional', 'congreso_local', 'reclamo', 'juicio', 'amparo', 'actualiza', 'prevista', 'fracción', 'vii', 'artículo', 'ley', 'materia', 'legislación', 'jalisco', 'suprema_corte', 'justicia_nación', 'sostuvo', 'hipótesis', 'improcedencia', 'juicio', 'constitucional', 'prevista', 'fracción', 'viii', 'artículo', 'ley', 'amparo', 'abrogada', 'contenido', 'sustancialmente', 'igual', 'fracción', 'vii', 'artículo', 'ley', 'materia', 'vigente', 'consistente', 'trate', 'resoluciones', 'congreso', 'federal', 'cámaras', 'constituyen', 'legislaturas', 'respectivas', 'permanentes', 'elección', 'suspensión', 'casos', 'facultad', 'resolver', 'soberana', 'implica', 'atribución', 'mencionados', 'resolver', 'forma', 'independiente', 'injerencia', 'terceros', 'bien', 'conforme', 'arbitrio', 'prudencia', 'adopción', 'decisión', 'debe', 'entenderse', 'poder', 'atribución', 'derecho', 'norma', 'derecho', 'positivo', 'vigente', 'otorga', 'autoridad', 'decidir', 'acerca', 'sujetarse', 'determinadas', 'reglas', 'acuerdo', 'legislativo', 'resuelve', 'procedimiento', 'suspender', 'cargo', 'miembro', 'ayuntamiento', 'incumplimiento', 'laudo', 'petición', 'tribunal', 'jalisco', 'acto', 'soberano', 'discrecional', 'congreso', 'toda_vez', 'dicha', 'atribución', 'encuentra', 'sujeta', 'injerencia', 'tercero', 'propio', 'burocrático', 'pidió', 'suspensión', 'funcionario', 'asimismo', 'artículos', 'fracción', 'párrafo', 'tercero', 'constitución', 'jalisco', 'así', 'fracción', 'fracción', 'iv', 'ley', 'orgánica_poder', 'legislativo', 'entidad', 'si', 'bien', 'confieren', 'congreso_local', 'facultad', 'resolver', 'suspensión', 'revocación', 'mandato', 'alguno', 'miembros', 'ayuntamiento', 'cierto', 'ésta', 'reglada', 'ahí', 'acuerdo', 'legislativo', 'resultante', 'puede', 'considerarse', 'soberano', 'discrecional', 'además', 'decisiones', 'deben', 'tomarse', 'motivación', 'sujetarse', 'control', 'racional', 'derecho', 'contrapone', 'atribuciones', 'discrecionales', 'soberanas', 'decir', 'absolutamente', 'libres', 'independientes', 'cualquier', 'consideración', 'reclamo', 'acuerdo', 'señalado', 'juicio', 'amparo', 'actualiza', 'prevista', 'fracción', 'vii', 'artículo', 'ley', 'amparo', 'citada', 'séptimo', 'tribunal', 'colegiado', 'materia', 'administrativa', 'tercer', 'circuito', 'común', 'administrativa', 'tesis', 'aislada'] </t>
  </si>
  <si>
    <t xml:space="preserve">['costas', 'juicio', 'si', 'realiza', 'reducción', 'partes', 'condena', 'pago', 'debe', 'decretarse', 'conforme', 'artículo', 'fracción', 'iii', 'código', 'comercio', 'sino', 'dependerá', 'juzgador', 'si', 'procedió', 'temeridad_mala', 'fe', 'primera_sala', 'suprema_corte', 'justicia_nación', 'jurisprudencia', 'rubro', 'costas', 'juicio', 'procedencia', 'condena', 'juicio', 'únicamente', 'parcial', 'dependerá', 'juzgador', 'estableció', 'mercantiles', 'decrete', 'condena', 'parcial', 'procedencia', 'costas', 'dependerá', 'juzgador', 'ahora_bien', 'casos', 'efectúe', 'reducción', 'partes', 'tema', 'opuesto', 'alguna', 'defensa', 'excepción', 'actuación', 'oficiosa', 'juzgador', 'términos', 'jurisprudencia', 'citada', 'actualiza', 'supuesto', 'sentencia', 'condena', 'total', 'pues', 'ésta', 'resulta', 'parcialmente', 'favorable', 'intereses', 'parte', 'actora', 'bien', 'parcialmente', 'desfavorable', 'pretensiones', 'casos', 'condena', 'pago', 'costas', 'debe', 'decretarse', 'fundamento', 'artículo', 'fracción', 'iii', 'código', 'comercio', 'sino', 'dependerá', 'juzgador', 'tomando_cuenta', 'si', 'procedió', 'temeridad_mala', 'fe', 'primer', 'tribunal', 'colegiado', 'materias', 'administrativa', 'civil', 'décimo', 'noveno', 'circuito', 'civil', 'tesis', 'aislada'] </t>
  </si>
  <si>
    <t xml:space="preserve">['prueba_pericial', 'procedimiento', 'civil', 'consecuencias', 'legales', 'designar_perito', 'éste', 'rinda_dictamen', 'conforme', 'designado', 'oferente', 'bien', 'otorgue', 'opinión', 'persona', 'cuya', 'calidad', 'demostró', 'juicio', 'partes', 'juicio', 'pueden', 'proponer', 'prueba_pericial', 'dentro', 'término', 'ofrecimiento', 'señalarán', 'toda', 'precisión', 'arte_técnica', 'oficio', 'industria', 'deba', 'practicarse', 'puntos', 'versará', 'cuestiones', 'deben', 'resolverse', 'así', 'calidad', 'técnica', 'artística', 'industrial', 'perito', 'proponga', 'domicilio', 'éste', 'contexto', 'fundamental', 'documentos', 'requeridos', 'quede', 'acreditada', 'calidad', 'perito', 'puesto', 'ser', 'así', 'desvirtuaría', 'naturaleza', 'jurídica', 'dicha', 'prueba', 'carga', 'procesal', 'deban', 'exhibirse', 'documentos', 'acrediten', 'conocimientos', 'capacidad', 'preparación', 'suficientes', 'peritaje', 'debe', 'dar', 'luz', 'juzgador', 'situaciones', 'ignora', 'forman_parte', 'controversia', 'conocimientos', 'opiniones', 'peritos', 'pueda', 'mismo', 'llegar', 'convicción', 'determinado', 'hecho', 'controvertido', 'ahora_bien', 'acreditar', 'calidad', 'perito', 'omisión', 'parte', 'oferente', 'contraparte', 'carga', 'designarlo', 'lograr', 'acredite', 'calidad', 'aceptó', 'cargo', 'rindió', 'dictamen', 'consecuencia', 'perito', 'omita', 'acreditar', 'documentos', 'respectivos', 'emitir', 'debe', 'parar_perjuicio', 'parte', 'designó', 'obtendría', 'beneficio', 'procesal', 'rendición', 'dictamen', 'tan', 'así', 'consecuencia', 'legal', 'designar_perito', 'éste', 'rinda_dictamen', 'parte', 'incurre', 'omisión', 'conforme', 'dictamen', 'oferente', 'pericial', 'otorgue', 'opinión', 'persona', 'cuya', 'calidad', 'perito', 'demostró', 'juicio', 'exhibir', 'documentos', 'perito', 'área', 'requiere', 'tercer', 'tribunal', 'colegiado', 'materia', 'civil', 'primer', 'circuito', 'civil', 'tesis', 'aislada'] </t>
  </si>
  <si>
    <t xml:space="preserve">['queja', 'relativa', 'incidente', 'suspensión', 'controversia', 'constitucional', 'caso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entidad', 'lugar', 'fincar', 'responsabilidad', 'alguna', 'integrantes', 'cumplimiento', 'suspensión', 'otorgada', 'autoridad', 'responsable', 'dejó', 'efectos', 'notificación', 'auto_radicación', 'inicio', 'procedimiento', 'responsabilidad', 'administrativa', 'decir', 'obstante', 'actuó', 'negligentemente', 'dejar', 'efectos', 'notificación', 'referida', 'ello', 'disuelve', 'contumacia', 'cuanto', 'incumplimiento', 'acuerdo', 'suspensión', 'constitucional', 'tesis', 'aislada'] </t>
  </si>
  <si>
    <t xml:space="preserve">['debe', 'contenido', 'quejoso', 'dé', 'noticia', 'demanda', 'inicial', 'vinculados', 'éstos', 'aun', 'tratándose', 'amparo', 'artículos', 'ley', 'amparo', 'advierte', 'amparos', 'orden', 'administrativo', 'sentencia', 'analizará', 'acto', 'reclamado', 'considerando', 'autoridad', 'responsable', 'celebre', 'audiencia', 'constitucional', 'quejoso', 'derecho', 'ampliar', 'demanda', 'respecto', 'actos', 'autoridad', 'relación', 'reclamados', 'escrito_inicial', 'conocido', 'juicio', 'cuya', 'finalidad', 'economía', 'procesal', 'tramite', 'ampliación', 'primer', 'acto', 'impugnado', 'solo', 'juicio', 'resuelva', 'conflicto', 'planteado', 'anterior', 'deriva', 'juez', 'distrito', 'obligación', 'contenido', 'promovente', 'dicho', 'documento', 'dé', 'noticia', 'demanda', 'inicial', 'vinculados', 'éstos', 'aun', 'tratándose', 'amparo', 'constituye', 'derecho', 'quejoso', 'fin', 'pueda', 'desplegar', 'eficazmente', 'pretensión', 'primer', 'tribunal', 'colegiado', 'materia', 'administrativa', 'tercer', 'circuito', 'común', 'tesis', 'aislada'] </t>
  </si>
  <si>
    <t xml:space="preserve">['causa', 'trámite', 'autorización', 'vulneran', 'derecho', 'humano', 'justicia', 'imparcial', 'causa', 'voluntad', 'individuo', 'seguir', 'vinculado', 'cónyuge', 'preponderante', 'alguna', 'pues', 'manifestación', 'dicha', 'voluntad', 'ejerce', 'derecho', 'libre', 'desarrollo', 'personalidad', 'decidir', 'continuar', 'casado', 'cambiar', 'civil', 'constituye', 'modo', 'individuo', 'desea', 'proyectarse', 'vivir', 'vida', 'decir', 'forma', 'éste', 'decide', 'manera', 'libre', 'autónoma', 'proyecto', 'vida', 'así', 'base', 'procedimiento', 'respectivo', 'autonomía', 'voluntad', 'implica', 'decisión', 'libre', 'continuar', 'si', 'existe', 'voluntad', 'solo', 'cónyuges', 'continuar', 'matrimonio', 'éste', 'debe', 'autorizarse', 'ello', 'implique', 'vulneración', 'derecho', 'humano', 'justicia', 'imparcial', 'máxime', 'resolución', 'divorcio', 'sólo', 'carácter', 'declarativo', 'pues', 'limita', 'evidenciar', 'situación', 'jurídica', 'determinada', 'rompimiento', 'facto', 'relaciones', 'afectivas', 'cónyuges', 'constitucional', 'civil', 'tesis', 'aislada'] </t>
  </si>
  <si>
    <t xml:space="preserve">['plazo_gracia', 'pago', 'reclamado', 'materia', 'mercantil', 'solicitado', 'demandado', 'allana', 'demanda', 'debe', 'fijarlo', 'juez', 'base', 'lineamientos', 'deriven', 'asunto', 'artículo', 'código', 'comercio', 'otorga', 'juzgador', 'fijar', 'plazo_gracia', 'pago', 'reclamado', 'solicitado', 'demandado', 'allana', 'demanda', 'hacerlo', 'juzgador', 'debe', 'tomar_cuenta', 'partes', 'propongan', 'ello', 'signifique', 'dicho', 'éstas', 'determine', 'plazo', 'juez', 'debe', 'fijar', 'tampoco', 'goce', 'absoluta', 'sino', 'dadas', 'circunstancias', 'particulares', 'concretas', 'debe', 'atender', 'ciertos', 'lineamientos', 'lógicamente', 'deriven', 'asunto', 'así', 'parámetros', 'juez', 'debe', 'tomar_cuenta', 'fijar', 'plazo_gracia', 'encuentran', 'siguientes', 'monto', 'reclamada', 'accesorios', 'tiempo', 'transcurrido', 'dio', 'cumplimiento', 'obligación', 'pago', 'demandada', 'propuso', 'actora', 'argumentó', 'desahogar', 'vista', 'dio', 'allanamiento', 'citan', 'manera', 'ejemplificativa', 'tercer', 'tribunal', 'colegiado', 'materia', 'civil', 'segundo', 'circuito', 'civil', 'tesis', 'aislada'] </t>
  </si>
  <si>
    <t xml:space="preserve">['sistema', 'guanajuato', 'instituto', 'seguridad', 'trabajadores', 'sólo', 'obligado', 'pagarles', 'cuarenta', 'días', 'concepto', 'aguinaldo', 'menos', 'acrediten', 'convenio', 'incorporación', 'pactó', 'pago', 'adicional', 'cargo', 'gobierno', 'federal', 'aplicación', 'jurisprudencia', 'segunda_sala', 'suprema_corte', 'justicia_nación', 'tesis', 'derivó', 'jurisprudencia', 'rubro', 'trabajadores', 'sistema', 'jubilados', 'conforme', 'ley', 'instituto', 'seguridad', 'trabajadores', 'vigente', 'marzo', 'prevista', 'artículo', 'estableció', 'determinar', 'compensación', 'anual', 'refiere', 'precepto', 'citado', 'debe', 'tenerse', 'cuenta', 'trabajadores', 'activo', 'alude', 'federal', 'ahí', 'si', 'éstos', 'reciben', 'concepto', 'aguinaldo', 'número', 'días', 'previsto', 'artículo', 'bis', 'ley', 'federal', 'trabajadores', 'servicio', 'ése', 'debe', 'entregarse', 'dicho', 'concepto', 'parte', 'sistema', 'respectivo', 'jubilado', 'conforme', 'abrogada', 'ley', 'instituto', 'seguridad', 'trabajadores', 'virtud', 'algún', 'convenio', 'incorporación', 'previstos', 'artículos', 'salvo', 'dicho', 'instrumento', 'pactado', 'pago', 'adicional', 'cargo', 'gobierno', 'federal', 'entendido', 'vez', 'trabajador', 'pasa', 'calidad', 'activo', 'términos', 'ley', 'citada', 'deja', 'sujeto', 'cualquier', 'disposición', 'legal', 'reglamentaria', 'así', 'beneficios', 'pudieran', 'regir', 'trabajadores', 'activo', 'dependencia', 'venía', 'laborando', 'quedar', 'bajo', 'tutela', 'exclusiva', 'ley', 'conforme', 'obtiene', 'jubilación', 'decir', 'ley', 'instituto', 'señalado', 'cabe', 'indicar', 'casos', 'dicho', 'criterio', 'puede', 'considerarse', 'temático', 'independencia', 'correspondiente', 'pesar', 'reformas', 'artículo', 'mencionado', 'conservó', 'redacción', 'original', 'último', 'párrafo', 'cuanto', 'abrogó', 'ley', 'marzo', 'inclusive', 'artículo', 'primer', 'párrafo', 'reglamento', 'otorgamiento', 'pensiones', 'trabajadores', 'sujetos', 'régimen', 'artículo', 'décimo', 'expide', 'ley', 'instituto', 'seguridad', 'trabajadores', 'reproduce', 'sustancialmente', 'contenido', 'caso', 'sistema', 'guanajuato', 'organismo', 'seguridad', 'social', 'sólo', 'obligado', 'pagarles', 'cuarenta', 'días', 'concepto', 'noventa', 'menos', 'reitera', 'acrediten', 'convenio', 'incorporación', 'pactó', 'pago', 'adicional', 'cargo', 'gobierno', 'federal', 'primer', 'tribunal', 'colegiado', 'materia', 'administrativa', 'décimo', 'sexto', 'circuito', 'laboral', 'administrativa', 'jurisprudencia'] </t>
  </si>
  <si>
    <t xml:space="preserve">['amparo', 'atención', 'interés', 'superior', 'menor', 'omisión', 'pago', 'previamente', 'otorgada', 'sistemática', 'artículo', 'fracción', 'relación', 'diversos', 'segundo', 'tercer', 'párrafos', 'ambos', 'ley', 'amparo', 'atento', 'naturaleza', 'cautelar', 'suspensión', 'concluye', 'dichos', 'numerales', 'permiten', 'paralizar', 'efectos', 'juicio', 'amparo', 'ser', 'objeto', 'primordial', 'mantener_viva', 'materia', 'juicio', 'impidiendo', 'mientras', 'éste', 'resuelve', 'definitiva', 'acto', 'reclamado', 'pueda', 'consumarse', 'asimismo', 'artículo', 'párrafo', 'segundo', 'ley', 'materia', 'prevé', 'posibilidad', 'efecto', 'restablecer', 'quejoso', 'goce', 'derecho', 'violado', 'mientras', 'dicta', 'sentencia', 'ejecutoria', 'juicio', 'amparo', 'siempre', 'jurídica', 'materialmente', 'posible', 'debiendo', 'juez', 'fijar', 'situación', 'quedar', 'cosas', 'tomar', 'medidas', 'pertinentes', 'conservar', 'materia', 'amparo', 'terminación', 'juicio', 'cuales', 'encuentran', 'aquellas', 'necesarias', 'derechos', 'si', 'acto', 'reclamado', 'omisión', 'seguro_social', 'pagar', 'menores', 'quejosos', 'previamente', 'otorgada', 'organismo', 'dentro', 'incidente', 'suspensión', 'acredita', 'minoría_edad', 'resolución', 'otorgó', 'dicha', 'pensión', 'procede', 'provisional', 'efecto', 'realice', 'pago', 'mensualidades', 'generen', 'tramitación', 'juicio', 'amparo', 'ser', 'jurídica', 'materialmente', 'posible', 'restituirlos', 'derecho', 'fundamental', 'violado', 'equipararse', 'pago', 'alimentos', 'conforme', 'interés', 'superior', 'menores', 'establecido', 'artículo', 'numeral', 'convención', 'derechos', 'niño', 'tercer', 'tribunal', 'colegiado', 'materia', 'trabajo', 'cuarto', 'circuito', 'civil', 'común', 'tesis', 'aislada'] </t>
  </si>
  <si>
    <t xml:space="preserve">['acción', 'real', 'hipotecaria', 'ejercicio', 'transgrede', 'derecho', 'humano', 'vivienda_digna', 'establecido', 'artículo', 'constitución', 'federal', 'primera_sala', 'suprema_corte', 'justicia_nación', 'tesis', 'cxlvi', 'judicial', 'abril', 'horas_gaceta', 'federación', 'décima_época', 'libro_tomo', 'abril', 'página', 'derecho', 'fundamental', 'vivienda_digna', 'decorosa', 'alcance', 'artículo', 'párrafo', 'séptimo', 'estableció', 'alcance', 'dicho', 'derecho', 'humano', 'encontraba', 'definido', 'comité', 'derechos', 'culturales', 'naciones_unidas', 'observación', 'general', 'número', 'título', 'derecho', 'vivienda', 'adecuada', 'párrafo', 'artículo', 'pacto', 'derechos', 'culturales', 'podemos', 'establecer', 'derecho', 'humano', 'vivienda_digna', 'decorosa', 'consagra', 'favor', 'ciudadanos', 'potestad', 'exigir', 'cumpla', 'estándar', 'mínimo', 'insumos', 'materiales', 'servicios', 'indispensables', 'desarrollo', 'adecuado', 'vida', 'ser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ues', 'parte', 'corresponde', 'derechos', 'parte', 'acuerdo', 'artículo', 'particulares', 'pueden', 'hacerse', 'justicia', 'propia', 'mano', 'ello', 'pedir', 'ejecución', 'hipoteca', 'deben', 'acudir', 'tribunales', 'dilucidar', 'pretensiones', 'empero', 'ejercer', 'función', 'jurisdiccional', 'privar', 'propiedad', 'persona', 'requisito', 'indispensable', 'observar', 'establecido', 'artículo', 'constitucional', 'condiciones', 'ejercicio', 'acción', 'hipotecaria', 'acorde', 'parámetro', 'control', 'regularidad', 'constitucional', 'tiende', 'hacer_efectivos', 'derechos', 'sujetos', 'busca', 'investir', 'seguridad', 'negocios', 'jurídicos', 'hacer', 'efectivo', 'derecho', 'humano', 'propiedad', 'privada', 'pues', 'virtud', 'puede', 'ejercer', 'jurisdicción', 'fin', 'hacer', 'cumplir', 'obligaciones', 'contraen', 'marco', 'relaciones', 'privadas', 'garantizadas', 'mediante', 'derecho', 'real', 'hipotecario', 'ahí', 'ejercicio', 'transgreda', 'derecho', 'humano', 'vivienda_digna', 'establecido', 'artículo', 'carta_magna', 'segundo', 'tribunal', 'colegiado', 'materia', 'civil', 'séptimo', 'circuito', 'constitucional', 'civil', 'tesis', 'aislada'] </t>
  </si>
  <si>
    <t xml:space="preserve">['asalto', 'expresiones', 'asentimiento', 'fin', 'ilícito', 'previstas', 'artículo', 'código', 'penal', 'hidalgo', 'vulneran', 'principio', 'taxatividad', 'norma', 'previsto', 'artículo', 'constitución', 'federal', 'suprema_corte', 'justicia_nación', 'referido', 'taxatividad', 'prevista', 'artículo', 'matiz', 'consistente', 'textos_legales', 'contienen', 'normas', 'penales', 'únicamente', 'deben', 'describir', 'suficiente', 'precisión', 'conductas', 'prohibidas', 'incurran', 'exigencia', 'cuanto', 'gradual', 'así', 'analizar', 'grado', 'suficiencia', 'expresión', 'debe', 'efectuarse', 'cuenta', 'únicamente', 'texto', 'ley', 'sino', 'puede', 'acudir', 'gramática', 'ii', 'contraste', 'observando', 'dicha', 'expresión', 'relación', 'expresiones', 'contenidas', 'misma', 'disposición', 'normativa', 'incluso', 'primera_sala', 'ido', 'allá', 'considerar', 'imprescindible', 'atender', 'iii', 'normas', 'iv', 'posibles', 'destinatarios', 'ahora_bien', 'si', 'artículo', 'código', 'penal', 'hidalgo', 'establecen', 'expresiones', 'asentimiento', 'fin', 'ilícito', 'debe', 'decirse', 'palabra', 'asentimiento', 'entiende', 'lenguaje', 'natural', 'acción', 'persona', 'expresa', 'consentimiento', 'palabras', 'acto', 'expreso_tácito', 'manifestación', 'voluntad', 'asimismo', 'palabra', 'fin', 'ilícito', 'entiende', 'lenguaje', 'natural', 'objeto', 'motivo', 'lleva_cabo', 'ejecución', 'acción', 'contraria', 'reglas', 'conducta', 'caso', 'eminentemente', 'establecidas', 'leyes', 'carácter', 'jurídico', 'significados', 'destinatario', 'norma', 'puede', 'entender', 'cuál', 'conducta', 'prohibida', 'pues', 'puede', 'comprender', 'prohibido', 'hacer', 'uso', 'violencia', 'persona', 'oposición', 'ejecución', 'acto', 'contrario', 'ley', 'decir', 'realización', 'conducta', 'viola', 'orden', 'jurídico', 'positivo', 'ahí', 'contrario', 'principio', 'taxatividad', 'norma', 'legislador', 'establezca', 'definición', 'conceptos', 'lingüísticos', 'constitucional', 'tesis', 'aislada'] </t>
  </si>
  <si>
    <t xml:space="preserve">['inconformidad', 'amparo', 'conozca', 'dicho', 'recurso', 'debe', 'vía', 'argumentos', 'hechos', 'valer', 'promovente', 'artículo', 'ley', 'amparo', 'abril', 'deriva', 'recurso', 'inconformidad', 'amparo', 'debe', 'vía', 'argumentos', 'hechos', 'valer', 'promovente', 'fin', 'intención', 'recurrentes', 'anterior', 'así', 'toda_vez', 'juzgadores', 'deben', 'interpretar', 'justiciables', 'determinar', 'precisión', 'voluntad', 'deben', 'considerar', 'escrito', 'presentado', 'integridad', 'tomando_cuenta', 'norma', 'caso', 'funde', 'promoción', 'aducido', 'escrito', 'respecto', 'vía', 'intentan', 'así', 'esgrimido', 'puntos', 'petitorios', 'común', 'tesis', 'aislada'] </t>
  </si>
  <si>
    <t xml:space="preserve">['cada_gramos', 'artículo', 'fracción', 'inciso', 'ley', 'impuesto', 'servicios', 'establece', 'hecho_imponible', 'configuración', 'simple', 'norma', 'invocada', 'prevé', 'impuesto', 'indicado', 'consistente', 'sujetos', 'morales', 'realicen', 'determinado', 'acto', 'aspecto', 'material', 'elemento', 'objetivo', 'respecto', 'bien', 'concreto', 'aspecto', 'material', 'elemento', 'objetivo', 'lugar', 'específico', 'aspecto', 'espacial', 'elemento', 'objetivo', 'ahora', 'hecho_imponible', 'referido', 'agota', 'pues', 'legislador', 'estableció', 'artículo', 'párrafo', 'primero', 'ley', 'impuesto', 'servicios', 'caso', 'enajenación', 'impuesto', 'causa', 'momento', 'cubra', 'monto', 'causado', 'aspecto', 'temporal', 'elemento', 'objetivo', 'decir', 'surge', 'obligación', 'pago', 'impuesto', 'mérito', 'enajenen', 'importen', 'productos', 'alude', 'norma', 'controvertida', 'configuración', 'hecho_imponible', 'simple', 'obligación', 'tributaria', 'actualiza', 'pague', 'alguna', 'conforme', 'numerales', 'fracción', 'párrafo', 'primero', 'ley', 'mencionada', 'administrativa', 'tesis', 'aislada'] </t>
  </si>
  <si>
    <t xml:space="preserve">['sentencia', 'emitida', 'suprema_corte', 'justicia_nación', 'asunto', 'relacionado', 'litis', 'incidente', 'relativo', 'debe', 'considerarse', 'documento', 'público', 'sólo', 'corresponde', 'ésta', 'determinar', 'primera_sala', 'suprema_corte', 'justicia_nación', 'tesis', 'aislada', 'xlvi', 'judicial', 'novena_época', 'tomo', 'viii', 'diciembre', 'página', 'sustentó', 'causa', 'eficiente', 'ejecutoria', 'pronunciada', 'tribunal', 'colegiado', 'circuito', 'juicio', 'amparo', 'promovido', 'diverso', 'coprocesado', 'dirigida', 'destruir', 'validez', 'jurídica', 'consideraciones', 'fundamentos', 'apoyan', 'emitida', 'tribunal', 'unitario', 'circuito', 'anterior', 'llevaría', 'considerar', 'prima_facie', 'fallos', 'alto', 'tribunal', 'promovidos', 'diversas', 'personas', 'procesadas', 'mismos', 'hechos', 'determinantes', 'documentos', 'nuevos', 'anular', 'efectividad', 'pruebas', 'utilizadas', 'sentencia', 'condena', 'embargo', 'ello', 'así', 'aun', 'autoridades', 'amparo', 'principio', 'pueden', 'considerarse', 'eficaces', 'demostrar', 'inocencia', 'sentenciado', 'emitidas', 'suprema_corte', 'justicia_nación', 'deben', 'considerarse', 'documento', 'público', 'cuyo', 'acto', 'jurídico', 'decisión', 'admite', 'interpretación', 'contrario', 'menos', 'puede', 'colisionar', 'algún', 'ser', 'máxima', 'autoridad', 'judicial', 'país', 'ahí', 'si', 'caso', 'específico', 'alto', 'tribunal', 'analizó', 'violaciones', 'quejosos', 'asuntos', 'cuales', 'derivaron', 'impone', 'exista', 'congruencia', 'respecto', 'resto', 'procesados', 'mismos', 'hechos', 'mismo', 'proceso', 'si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, 'penal', 'común', 'tesis', 'aislada'] </t>
  </si>
  <si>
    <t xml:space="preserve">['recurso', 'reclamación', 'si', 'interponerlo', 'acuerdo', 'dictado', 'trámite', 'juicio', 'amparo', 'directo', 'reclama', 'artículo', 'ley', 'amparo', 'aplicado', 'dicho', 'proveído', 'precluye', 'derecho', 'recurrente', 'hacerlo', 'primera_sala', 'suprema_corte', 'justicia_nación', 'determinado', 'procede', 'análisis', 'constitucional', 'artículo', 'ley', 'amparo', 'satisfacen', 'tres', 'requisitos', 'existencia', 'acto', 'aplicación', 'dicha', 'ley', 'interior', 'juicio', 'amparo', 'impugnación', 'acto', 'aplicación', 'trascienda', 'existencia', 'recurso', 'acto', 'pueda', 'analizarse', 'regularidad', 'acto', 'aplicación', 'regularidad', 'constitucional', 'norma', 'empleada', 'forma', 'si', 'interpone', 'recurso', 'reclamación', 'proveído', 'dictado', 'trámite', 'juicio', 'amparo', 'directo', 'reclame', 'sólo', 'legalidad', 'acuerdo', 'precepto', 'ley', 'amparo', 'determinación', 'sustentó', 'precluye', 'derecho', 'quejoso', 'reclamar', 'regularidad', 'constitucional', 'artículo', 'decir', 'quejoso', 'nueva', 'oportunidad', 'reclamarla', 'virtud', 'viable', 'proyectar', 'reclamo', 'resolución', 'amparo', 'directo', 'revisión', 'pues', 'análisis', 'debió', 'agotarse', 'sustanciarse', 'recurso', 'reclamación', 'tribunal', 'colegiado', 'circuito', 'conocimiento', 'común', 'tesis', 'aislada'] </t>
  </si>
  <si>
    <t xml:space="preserve">['procedimiento', 'laboral', 'deben', 'realizarse', 'directamente', 'interesado', 'persona', 'autorizada', 'artículo', 'ley', 'federal', 'trabajo', 'deriva', 'ulteriores', 'harán', 'interesado', 'autorizado', 'local', 'junta', 'domicilio', 'señalado', 'efecto', 'supuesto', 'si', 'hallare', 'dejará', 'copia', 'resolución', 'correspondiente', 'actuario', 'debe', 'requerir', 'presencia', 'únicamente', 'caso', 'encontrarlos', 'podrá', 'entender', 'diligencia', 'encuentre', 'domicilio', 'dejará', 'asentado', 'acta', 'toda_vez', 'solemnidad', 'clase', 'notificaciones', 'regla', 'debe', 'acatar', 'obste', 'diligencia', 'lleve_cabo', 'efectivamente', 'domicilio', 'pues', 'circunstancia', 'releva', 'cumplimiento', 'aludida', 'regla', 'decir', 'requerir', 'presencia', 'interesado', 'persona', 'autorizada', 'laboral', 'jurisprudencia'] </t>
  </si>
  <si>
    <t xml:space="preserve">['suspensión', 'oficio', 'plano', 'prevista', 'artículo', 'ley', 'amparo', 'acta', 'rechazo', 'aéreo', 'emitida', 'instituto', 'nacional', 'migración', 'improcedente', 'conceder', 'medida_cautelar', 'precepto', 'citado', 'advierte', 'suspensión', 'acto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artículos', 'ley', 'migración', 'advierte', 'hipótesis', 'determinación', 'administrativa', 'emite', 'instituto', 'encargado', 'respecto', 'aquel', 'extranjero', 'aún', 'ingresado', 'país', 'tampoco', 'posible', 'homologación', 'actuaciones', 'cuales', 'prevé', 'procedencia', 'segundo', 'tribunal', 'colegiado', 'materia', 'penal', 'primer', 'circuito', 'común', 'tesis', 'aislada'] </t>
  </si>
  <si>
    <t xml:space="preserve">['convenio', 'laboral', 'suscrito', 'apoderado', 'trabajador', 'celebrarse', 'etapa', 'conciliación', 'requiere', 'ratificación', 'personal', 'éste', 'adquiera', 'validez', 'juicio', 'jurisprudencia', 'emitida', 'segunda_sala', 'suprema_corte', 'justicia_nación', 'judicial', 'novena_época', 'tomo_xxxiii', 'enero', 'página_rubro', 'convenio', 'laboral', 'suscrito', 'apoderado', 'trabajador', 'etapa', 'conciliación', 'requiere', 'ratificación', 'personal', 'éste', 'adquiera', 'validez', 'juicio', 'estableció', 'si', 'trabajador', 'comparece', 'personalmente', 'audiencia', 'conciliación', 'dicha', 'fase', 'apoderado', 'celebra', 'convenio', 'patrón', 'fin', 'dar', 'concluido', 'juicio', 'debe', 'ser', 'ratificado', 'obrero', 'fin', 'adquiera', 'validez', 'así', 'conseguirá', 'manera', 'personal', 'trabajador', 'patrón', 'acuerden', 'acepten', 'términos', 'laboral', 'mayoría_razón', 'resulta', 'necesaria', 'ratificación', 'trabajador', 'validez', 'convenio', 'transacción', 'suscrito', 'apoderado', 'si', 'aquél', 'efectúa', 'celebrarse', 'audiencia', 'conciliación', 'todavía', 'emplaza', 'parte', 'demandada', 'entabla', 'litis', 'ello', 'así', 'pues', 'convenio', 'suscrito', 'audiencia', 'conciliación', 'equipara', 'celebrado', 'tal', 'fase', 'hecho', 'haberse', 'efectuado', 'última', 'etapa', 'inmediata', 'después', 'presentación', 'demanda', 'apoderado', 'trabajador', 'patrón', 'trataron', 'buscar', 'solución', 'común', 'acuerdo', 'pusiera', 'fin', 'conflicto', 'laboral', 'además', 'si', 'convenio', 'llevó_cabo', 'fase', 'demanda', 'excepciones', 'conciliación', 'sino', 'momento', 'anterior', 'última', 'lógico', 'trabajador', 'deba', 'comparecer', 'personalmente', 'ratificar', 'tal', 'convenio', 'pues', 'después', 'presentación', 'demanda', 'sólo', 'permisible', 'comparecencia', 'medio', 'apoderado', 'etapa', 'demanda', 'excepciones', 'conclusión', 'convenio', 'suscrito', 'apoderado', 'trabajador', 'audiencia', 'conciliación', 'constituye', 'propiamente', 'resultado', 'personal', 'partes', 'sino', 'caso', 'conforma', 'propuesta', 'requiere', 'ratificación', 'obrero', 'adquiera', 'validez', 'juicio', 'sólo', 'así', 'consigue', 'trabajador', 'patrón', 'acuerden', 'acepten', 'términos', 'laboral', 'tribunal', 'colegiado', 'décimo', 'séptimo', 'circuito', 'laboral', 'tesis', 'aislada'] </t>
  </si>
  <si>
    <t xml:space="preserve">['control', 'condiciones', 'ejercicio', 'oficioso', 'órganos', 'federales', 'párrafo', 'segundo', 'artículo', 'dispone', 'normas', 'relativas', 'derechos', 'conformidad', 'propia', 'constitución', 'materia', 'personas', 'deriva', 'tribunales', 'federales', 'asuntos', 'competencia', 'deben', 'realizar', 'estudio', 'análisis', 'ex_officio', 'normas', 'aplicadas', 'procedimiento', 'sentencia', 'laudo', 'ponga_fin', 'juicio', 'ahora', 'obligación', 'actualiza', 'únicamente', 'advierta', 'norma', 'contraviene', 'derechos', 'humanos', 'contenidos', 'constitución', 'federal', 'mexicano', 'parte', 'aun', 'sido', 'impugnada', 'ejercicio', 'oficioso', 'garantiza', 'prevalencia', 'derechos', 'humanos', 'frente', 'normas', 'manera', 'ejercicio', 'beneficio', 'quejoso', 'sólo', 'propiciaría', 'carga', 'ocasiones', 'desmedida', 'labor', 'jurisdiccional', 'jueces', 'distrito', 'magistrados', 'circuito', 'común', 'constitucional', 'jurisprudencia'] </t>
  </si>
  <si>
    <t xml:space="preserve">['demanda', 'amparo', 'directo', 'debe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demanda', 'amparo', 'plazo', 'promoverla', 'debe', 'día_siguiente', 'quejoso', 'conocimiento', 'completo', 'acto', 'reclamado', 'cualquier', 'medio', 'anterioridad', 'fecha', 'responsable', 'notificó', 'acto', 'reclamado', 'debe', 'tenerse', 'conocido', 'momento', 'reciben', 'autoridad', 'responsable', 'aun', 'emitieron', 'base', 'ley', 'amparo', 'abrogada', 'vinculantes', 'términos', 'artículo', 'ordenamiento', 'materia', 'vigente', 'ser', 'contrarias', 'éste', 'así', 'conforme', 'dichos', 'criterios', 'plazo', 'quince_días', 'ejercicio', 'acción', 'constitucional', 'debe', 'quejoso', 'acceso', 'contenido', 'completo', 'sentencia', 'reclamada', 'haber', 'obtenido', 'ésta', 'practicara', 'notificación', 'correspondiente', 'siempre', 'exista', 'prueba', 'fehaciente', 'entrega', 'reproducción', 'condiciones', 'si', 'quejoso', 'recibe', 'sentencia', 'reclamada', 'solicitó', 'además', 'promueve', 'incidente', 'nulidad', 'notificación', 'fallo', 'deberá', 'presentar', 'demanda', 'amparo', 'directo', 'autoridad', 'responsable', 'dentro', 'quince_días', 'fecha', 'obtuvo', 'aquélla', 'entendido', 'admisión', 'postergará', 'resuelva', 'definitiva', 'incidencia', 'aludida', 'toda_vez', 'ésta', 'depende', 'procedencia', 'juicio', 'amparo', 'orden', 'público', 'pues', 'resultar', 'infundada', 'notificación', 'correspondiente', 'subsistirá', 'plazo', 'debe', 'contarse', 'día_siguiente', 'surtido_efectos', 'embargo', 'ser', 'fundado', 'incidente', 'anulará', 'notificación', 'controvertida', 'cómputo', 'hacerse', 'obtuvo', 'fallo', 'reclame', 'aun', 'practique', 'nueva', 'notificación', 'términos', 'ley', 'rige', 'acto', 'pues', 'cualquier', 'forma', 'efectos', 'juicio', 'amparo', 'debe', 'atenderse', 'primera', 'fecha', 'actualizó', 'conocimiento', 'completo', 'respectivo', 'pueda', 'considerarse', 'interpretar', 'normas', 'manera', 'favorable', 'persona', 'debe', 'hacerse', 'caso', 'omiso', 'obtención', 'fallo', 'reclamado', 'pues', 'ello', 'desatenderían', 'jurisprudencias', 'referidas', 'además', 'debe', 'perderse_vista', 'reforma', 'constitucional', 'materia', 'derechos', 'humanos', 'implica', 'soslayar', 'exigencias', 'técnicas', 'juicios', 'amparo', 'hacerlo', 'provocaría', 'vulnerarían', 'diversos', 'derechos', 'partes', 'postre', 'perjudicial', 'propios', 'gobernados', 'segundo', 'tribunal', 'colegiado', 'materias', 'administrativa', 'civil', 'vigésimo', 'segundo', 'circuito', 'común', 'tesis', 'aislada'] </t>
  </si>
  <si>
    <t xml:space="preserve">['tasa', 'adicional', 'sobretasa', 'si', 'dictámenes', 'ley', 'trate', 'expresan', 'consideraciones', 'específicas', 'destinadas', 'justificar', 'razonabilidad', 'imposición', 'satisfacer', 'fin_extrafiscal', 'persigue', 'órgano', 'control', 'constitucional', 'carece', 'elementos', 'poder', 'determinar', 'precepto', 'prevé', 'monto', 'superior', 'tasa', 'base', 'jurisprudencias', 'emitidas', 'primera', 'segunda', 'salas', 'suprema_corte', 'justicia_nación', 'rubros', 'corresponde', 'órgano', 'legislativo', 'justificarlos', 'expresamente', 'proceso', 'creación', 'contribuciones', 'impuesto', 'adicional', 'artículos', 'ley', 'general', 'morelos', 'prevén', 'violan', 'principio', 'tributaria', 'respectivamente', 'así', 'ejecutorias', 'derivaron', 'establece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segundo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ello', 'debe', 'responder', 'supuesto', 'obligación', 'constitucional', 'ineludible', 'justificarlos', 'expresamente', 'mediante', 'argumentos', 'razones', 'específicas', 'suficientes', 'dictámenes', 'misma', 'ley', 'base', 'lineamientos', 'anotados', 'concluye', 'si', 'dictámenes', 'ley', 'trate', 'expresan', 'consideraciones', 'específicas', 'destinadas', 'justificar', 'razonabilidad', 'imposición', 'tasa', 'adicional', 'sobretasa', 'satisfacer', 'fin_extrafiscal', 'persigue', 'órgano', 'control', 'constitucional', 'carece', 'elementos', 'poder', 'determinar', 'precepto', 'prevé', 'monto', 'superior', 'tasa', 'base', 'omisión', 'lleva', 'disposición', 'reclamada', 'infrinja', 'artículo', 'fracción', 'iv', 'inciso', 'tercer', 'tribunal', 'colegiado', 'vigésimo', 'segundo', 'circuito', 'constitucional', 'administrativa', 'tesis', 'aislada'] </t>
  </si>
  <si>
    <t xml:space="preserve">['juicio', 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así', 'enjuiciado', 'pues', 'imperio', 'ley', 'parte', 'final', 'precepto', 'bis', 'código', 'comercio', 'establece', 'peritos', 'asistirán', 'audiencia', 'respectiva', 'fin', 'exponer', 'verbalmente', 'conclusiones', 'dictámenes', 'efecto', 'desahogue', 'prueba', 'exhibidos', 'respondan', 'preguntas', 'juez', 'partes', 'formulen', 'asimismo', 'caso', 'asistir', 'partes', 'rendido', 'dictamen', 'ahí', 'constancia', 'médica', 'exhibida', 'oferente', 'justificar', 'incomparecencia', 'audiencia', 'juicio', 'constituya', 'razón', 'juzgador', 'difiera', 'sexto', 'tribunal', 'colegiado', 'materia', 'civil', 'primer', 'circuito', 'civil', 'tesis', 'aislada'] </t>
  </si>
  <si>
    <t xml:space="preserve">['acceso', 'justicia', 'constituye', 'derecho', 'fundamental', 'previsto', 'artículos', 'segundo', 'párrafo', 'constitución', 'federal', 'numeral', 'derechos', 'humanos', 'artículo', 'segundo', 'párrafo', 'establece', 'toda', 'persona', 'derecho', 'administre', 'justicia', 'términos', 'fijen_leyes', 'emitiendo', 'resoluciones', 'manera', 'pronta_completa', 'imparcial', 'además', 'servicio', 'gratuito', 'costas', 'judiciales', 'prohibidas', 'parte', 'artículo', 'numeral', 'derechos', 'humanos', 'dispone', 'toda', 'persona', 'derecho', 'ser', 'oída_debidas', 'garantías', 'dentro', 'plazo', 'razonable', 'juez', 'tribunal', 'competente', 'establecido', 'anterioridad', 'ley', 'sustanciación', 'cualquier', 'acusación', 'penal', 'formulada', 'determinación', 'derechos', 'obligaciones', 'orden', 'civil', 'laboral', 'fiscal', 'cualquier', 'carácter', 'así', 'aunque', 'expresión', 'acceso', 'justicia', 'advierte', 'redacción', 'normas', 'concluye', 'modo', 'simple', 'identificar', 'método', 'medio', 'adecuado', 'materializar', 'contenido', 'éstas', 'favor', 'gobernados', 'pues', 'previsto', 'parte', 'dogmática', 'constitución', 'federal', 'dicho', 'término', 'constituye', 'derecho', 'fundamental', 'además', 'sido', 'reconocido', 'ratificado', 'instrumento', 'internacional', 'mencionado', 'potestad', 'inherente', 'persona', 'acceso', 'justicia', 'derecho', 'humano', 'garantiza', 'determinados', 'requisitos', 'toda', 'persona', 'pueda', 'acceder', 'tribunales', 'fin', 'respeten', 'hagan_valer', 'derechos', 'propios', 'impartir', 'justicia', 'resuelvan', 'obstáculos', 'controversias', 'sometidas', 'consideración', 'manera', 'pronta', 'eficaz', 'plazos', 'establecidos', 'ley', 'tercer', 'tribunal', 'colegiado', 'materia', 'administrativa', 'cuarto', 'circuito', 'constitucional', 'tesis', 'aislada'] </t>
  </si>
  <si>
    <t xml:space="preserve">['ofendido', 'víctima', 'delito', 'legitimación', 'acudir', 'juicio', 'amparo', 'indirecto', 'carácter', 'sólo', 'delitos', 'naturaleza', 'patrimonial', 'sino', 'aquellos', 'produzcan', 'daño', 'jurisprudencia', 'emitida', 'primera_sala', 'suprema_corte', 'justicia_nación', 'judicial', 'novena_época', 'tomo_xxxi', 'mayo_página', 'rubro', 'ofendido', 'víctima', 'delito', 'pueden', 'acudir', 'juicio', 'amparo', 'indirecto', 'carácter', 'acto', 'reclamado', 'afecte', 'hechos', 'reparación_daño', 'aunque', 'refiera', 'directamente', 'advierte', 'delito', 'puede', 'intervenir', 'juicio', 'amparo', 'carácter', 'siempre', 'acto', 'reclamado', 'vincule', 'reparación_daño', 'dicho', 'reconocimiento', 'circunscrito', 'delitos', 'naturaleza', 'patrimonial', 'pues', 'determinó', 'sala', 'jurisprudencia', 'publicada', 'citado', 'medio_difusión', 'oficial', 'novena_época', 'tomo', 'xvi', 'noviembre', 'página_rubro', 'reparación_daño', 'comprende', 'manera', 'directa', 'comisión', 'delito', 'reparación_daño', 'favor', 'sólo', 'comprende', 'pago', 'daños_sufridos', 'éstos', 'causa', 'delito', 'sino', 'indemnización', 'efecto', 'directo', 'comisión', 'legitimación', 'acudir', 'carácter', 'juicio', 'amparo', 'materia', 'penal', 'sólo', 'actualiza', 'delitos', 'naturaleza', 'patrimonial', 'cuales', 'evidente', 'perjuicio', 'material', 'sino', 'produzcan', 'daño', 'derecho', 'fundamental', 'reparación_daño', 'previsto', 'artículo', 'comprende', 'indemnización', 'efecto', 'directo', 'comisión', 'delito', 'constitucional', 'penal', 'común', 'tesis', 'aislada'] </t>
  </si>
  <si>
    <t xml:space="preserve">['amparo', 'directo', 'improcedente', 'promovido', 'fundamento', 'artículo', 'fracción', 'ii', 'ley', 'materia', 'sentencia', 'definitiva', 'dictada', 'juicio', 'favorable', 'actor', 'tipo', 'nulidad', 'decretada', 'si', 'plantea', 'aplicadas', 'caso', 'especial', 'procedencia', 'amparo', 'directo', 'previsto', 'artículo', 'fracción', 'ii', 'ley', 'amparo', 'vigente', 'partir', 'abril', 'promovido', 'dictadas', 'juicio', 'favorables', 'actor', 'resulta', 'imprescindible', 'concurran', 'configuran', 'supuesto', 'procedencia', 'demanda', 'dado', 'trata', 'extraordinario', 'impugna', 'resolución', 'principio', 'actor', 'juicio', 'nulidad', 'cualquiera', 'sido', 'motivo', 'éste', 'concluyó', 'acuerdo', 'intereses', 'pues', 'resoluciones', 'favorables', 'orden', 'distintas', 'causas', 'puede', 'ser', 'tipo', 'nulidad', 'decretada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siempre', 'autoridad', 'demandada', 'interponga', 'recurso', 'revisión', 'fiscal', 'éste', 'admitido', 'estimado', 'procedente', 'declarado', 'fundado', 'improcedente', 'amparo', 'promovido', 'fundamento', 'precepto', 'citado', 'términos', 'artículo', 'fracción', 'xxiii', 'ley', 'materia', 'si', 'plantea', 'aplicadas', 'procede', 'fundamento', 'diverso', 'artículo', 'fracción', 'mismo', 'quinto', 'tribunal', 'colegiado', 'décimo', 'quinto', 'circuito', 'común', 'administrativa', 'tesis', 'aislada'] </t>
  </si>
  <si>
    <t xml:space="preserve">['orden', 'traslado', 'intervención', 'judicial', 'si', 'antecedentes', 'advierte', 'ejecutó', 'presentación', 'demanda', 'amparo', 'improcedente', 'efectos', 'artículo', 'ley', 'materia', 'ser', 'acto', 'consumado', 'precepto', 'citado', 'establece', 'acto', 'orden', 'traslado', 'quejoso', 'suspensión', 'si', 'procede', 'efecto', 'éste', 'lleve_cabo', 'embargo', 'si', 'reclama', 'orden', 'intervención', 'judicial', 'antecedentes', 'narrados', 'quejoso', 'advierte', 'ejecutada', 'presentación', 'demanda', 'dicho', 'efecto', 'puede', 'concretizarse', 'ser', 'acto', 'consumado', 'caso', 'determinación', 'dicte', 'fondo', 'expediente', 'principal', 'eventualmente', 'efecto', 'restituir', 'justiciable', 'goce', 'derechos', 'fundamentales', 'siendo', 'innecesario', 'provea', 'oficio', 'plano', 'respecto', 'suspensión', 'tercer', 'tribunal', 'colegiado', 'materia', 'penal', 'segundo', 'circuito', 'común', 'penal', 'tesis', 'aislada'] </t>
  </si>
  <si>
    <t xml:space="preserve">['procedencia', 'vía', 'constituir', 'presupuesto', 'procesal', 'orden', 'público', 'indisponible', 'insubsanable', 'tribunal', 'colegiado', 'circuito', 'conoce', 'amparo', 'directo', 'puede', 'analizar', 'oficiosamente', 'idoneidad', 'juicio', 'origen', 'encauzamiento', 'proceso', 'vía', 'correcta', 'finalidad', 'respetar', 'derechos', 'seguridad', 'jurídica', 'tutela', 'jurisdiccional', 'efectiva', 'previstos', 'artículos', 'virtud', 'cuales', 'pretensiones', 'litigiosas', 'gobernados', 'sólo', 'pueden', 'dirimirse', 'mediante', 'procedimientos', 'regulares', 'establecidos', 'previamente', 'leyes', 'ello', 'procedencia', 'vía', 'constituye', 'presupuesto', 'procesal', 'orden', 'público', 'indisponible', 'insubsanable', 'decir', 'trata', 'condición', 'indispensable', 'iniciar', 'tramitar', 'fallar', 'válidamente', 'juicio', 'requisito', 'cuya', 'ausencia', 'puede', 'ser', 'convalidada', 'mediante', 'expreso', 'justiciables', 'considerando', 'anterior', 'jurisprudencias', 'primera_sala', 'suprema_corte', 'justicia_nación', 'determinó', 'juzgadores', 'ordinarios', 'primera', 'segunda', 'instancias', 'deben', 'analizar', 'oficiosamente', 'procedencia', 'vía', 'incluso', 'juicios', 'regidos', 'principio', 'dispositivo', 'ahora_bien', 'mayoría_razón', 'infiere', 'circuito', 'conocer', 'amparo', 'directo', 'pueden', 'analizar', 'oficiosamente', 'idoneidad', 'vía', 'sustanció', 'juicio', 'natural', 'juzgadores', 'amparo', 'principales', 'garantes', 'derechos', 'fundamentales', 'sistema', 'jurisdiccional', 'facultades', 'podrían', 'ser', 'inferiores', 'tribunales', 'comunes', 'analizar', 'ex_officio', 'regularidad', 'constitucional', 'proceso', 'origen', 'advertir', 'ausencia', 'condiciones', 'mínimas', 'exigidas', 'constitución', 'federal', 'resolver', 'válidamente', 'fondo', 'asunto', 'tercer', 'tribunal', 'colegiado', 'circuito', 'común', 'jurisprudencia'] </t>
  </si>
  <si>
    <t xml:space="preserve">['renta', 'artículo', 'último', 'párrafo', 'ley', 'impuesto', 'relativo', 'vigente', 'partir', 'enero', 'establecer', 'límite', 'viola', 'derecho', 'mínimo_vital', 'cumplir', 'requisito', 'necesaria', 'vinculación', 'erogaciones', 'deben', 'reconocerse', 'forzosamente', 'legislador', 'aminoraciones', 'determinar', 'base_gravable', 'impuesto', 'sino', 'encuentran', 'inmersas', 'ámbito', 'libertad', 'configuración', 'materia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justicia_nación', 'establecido', 'derecho', 'mínimo_vital', 'abarca', 'todas', 'negativas', 'permitan', 'respetar', 'dignidad_humana', 'implica', 'obligación', 'garantizar', 'necesariamente', 'otorgar', 'prestación', 'manera', 'directa', 'ciudadanos', 'acceso', 'generalizado', 'vivienda', 'trabajo', 'salud', 'transporte', 'educación', 'cultura', 'así', 'medio_ambiente', 'sano', 'sustentable', 'aunado', 'ello', 'debe', 'garantizar', 'atención', 'incapacitados', 'personas', 'necesidades', 'especiales', 'específicas', 'procurando', 'incorporación', 'vida', 'activa', 'anterior', 'correlacionado', 'principio', 'generalidad', 'tributaria', 'regla', 'general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derecho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, 'jurisprudencia'] </t>
  </si>
  <si>
    <t xml:space="preserve">['trabajadores', 'confianza', 'servicio', 'alcance', 'derecho', 'cargo', 'dentro', 'servicio', 'federal', 'examen', 'proceso', 'legislativo', 'ley', 'servicio', 'federal', 'así', 'artículos', 'fracciones', 'ii', 'fracción', 'vi', 'fracción', 'ix', 'prevén', 'derechos', 'permanencia', 'estabilidad', 'indemnización', 'así', 'causas', 'advierte', 'poder', 'legislativo', 'convicción', 'proteger', 'trabajadores', 'confianza', 'pertenecientes', 'sistema', 'servicio', 'derecho', 'cargo', 'propio', 'trabajadores', 'base', 'modulado', 'naturaleza', 'existente', 'trabajadores', 'confianza', 'patrón', 'ahí', 'previsto', 'través', 'únicamente', 'podrían', 'ser', 'removidos', 'separados', 'actualizara', 'alguna', 'causas', 'terminación', 'separación', 'responsabilidad', 'órgano', 'gobierno', 'previstas', 'propia', 'ley', 'caso', 'hubiere', 'justificado', 'despido', 'alguno', 'supuestos', 'ente', 'patrón', 'obligado', 'indemnizar', 'trabajador', 'despedido', 'entendido', 'modulación', 'referido', 'derecho', 'cargo', 'consiste', 'precisamente', 'posibilidad', 'ser', 'indemnizados', 'falta', 'acreditación', 'causa', 'baja', 'respectiva', 'ningún', 'momento', 'referido', 'legislador', 'reinstalación', 'reincorporación', 'servicio', 'alternativa', 'eventual', 'carrera', 'suma', 'tal', 'derecho', 'circunscribe', 'imposibilidad', 'separar', 'servicio', 'empleados', 'públicos', 'confianza', 'sistema', 'emisión', 'mero', 'acto', 'administrativo', 'laboral', 'bajo', 'criterios', 'subjetivos', 'discrecionales', 'razones', 'índole', 'político', 'laboral', 'jurisprudencia'] </t>
  </si>
  <si>
    <t xml:space="preserve">['modificación', 'jurisprudencia', 'proceda', 'necesario', 'previamente', 'solicitud', 'resuelva', 'caso', 'concreto', 'observancia', 'estricta', 'señalado', 'aquélla', 'tribunal', 'pleno', 'suprema_corte', 'justicia_nación', 'tesis', 'xxxi', 'judicial', 'federación', 'octava_época', 'tomo', 'ix', 'enero', 'página_rubro', 'jurisprudencia', 'suprema_corte', 'justicia', 'previamente', 'solicitud', 'modificación', 'debe', 'resolverse', 'caso', 'concreto', 'origina', 'estableció', 'mientras', 'produzca', 'resolución', 'votos', 'necesarios', 'interrumpir', 'jurisprudencia', 'ésta', 'debe', 'acatarse', 'aplicarse', 'órganos', 'judiciales', 'encuentren', 'obligados', 'permite', 'sostener', 'previamente', 'elevar', 'órgano', 'respectivo', 'solicitud', 'modificación', 'jurisprudencia', 'establecida', 'debe', 'resolverse', 'caso', 'concreto', 'origine', 'petición', 'aplicándose', 'tesis', 'jurisprudencial', 'trate', 'ahí', 'procedencia', 'solicitud', 'modificación', 'jurisprudencia', 'alto', 'tribunal', 'establecido', 'deben', 'actualizarse', 'siguientes', 'supuestos', 'previamente', 'solicitud', 'resuelva', 'caso', 'concreto', 'origina', 'expresen', 'razonamientos', 'legales', 'apoye', 'pretensión', 'modificación', 'ahora_bien', 'cuanto', 'primer', 'requisito', 'primera_sala', 'dejado', 'sentado', 'tal', 'exigencia', 'consiste', 'órgano', 'solicitante', 'resuelto', 'caso', 'concreto', 'observancia', 'estricta', 'señalado', 'jurisprudencia', 'pide', 'modificación', 'aplique', 'caso', 'forma', 'subsunción', 'normativa', 'común', 'jurisprudencia'] </t>
  </si>
  <si>
    <t xml:space="preserve">['reposición', 'procedimiento', 'incidente', 'suspensión', 'debe', 'decretarse', 'violación', 'principio', 'indivisibilidad', 'audiencia', 'incidental', 'si', 'incidente', 'relativo', 'juez', 'distrito', 'dicta', 'dos', 'interlocutorias', 'distintas', 'respecto', 'diversas', 'actualizarse', 'ello', 'caso', 'excepción', 'previsto', 'artículo', 'ley', 'amparo', 'artículos', 'ley', 'amparo', 'partiendo', 'audiencia', 'incidental', 'goza', 'características', 'similares', 'constitucional', 'aquélla', 'rigen', 'principios', 'indivisibilidad', 'unidad', 'procesal', 'conforme', 'audiencia', 'incidental', 'constituye', 'formalmente', 'solo', 'acto', 'procesal', 'regla', 'general', 'debe', 'abrirse', 'sustanciarse', 'concluirse', 'único', 'momento', 'posibilidad', 'escindirla', 'etapas', 'resolver', 'distintas', 'oportunidades', 'diversos', 'actos', 'materia', 'solicitud', 'suspensión', 'respecto', 'diversas', 'ahora_bien', 'única', 'excepción', 'regla', 'general', 'mencionada', 'encuentra', 'prevista', 'artículo', 'ley', 'amparo', 'establece', 'posibilidad', 'celebrar', 'primera', 'audiencia', 'respecto', 'acto', 'autoridades', 'ubicadas', 'lugar', 'residencia', 'reserva', 'celebrar', 'diversa', 'audiencia', 'respecto', 'autoridades', 'foráneas', 'últimas', 'virtud', 'lugar', 'residencia', 'podido', 'rendir_informe', 'previo', 'oportunidad', 'debida', 'haberse', 'hecho', 'uso', 'vía_telegráfica', 'consecuencia', 'si', 'juez', 'amparo', 'celebra', 'audiencia', 'incidental', 'dicta', 'interlocutoria', 'respectiva', 'relación', 'diversas', 'ubicadas', 'lugar', 'residencia', 'juez', 'distrito', 'propia', 'interlocutoria', 'señala', 'nueva', 'fecha', 'celebración', 'diversa', 'audiencia', 'respecto', 'autoridad', 'local', 'dicha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correspondan', 'fin', 'partes', 'posibilidad', 'combatir', 'integralmente', 'ser', 'conforme', 'intereses', 'negativa', 'concesión', 'suspensión', 'respectiva', 'evitando', 'así', 'posible', 'existencia', 'dos', 'medios', 'impugnación', 'distintos', 'diversas', 'interlocutorias', 'posible', 'dictado', 'éstos', 'además', 'ello', 'conveniente', 'conforme', 'principio', 'constitucional', 'seguridad', 'jurídica', 'obsta_anterior', 'recurso', 'revisión', 'interponga', 'solamente', 'primera', 'interlocutoria', 'incorrectamente', 'ordenó', 'diferir', 'audiencia', 'incidental', 'relación', 'determinada', 'responsable', 'así', 'segunda', 'interlocutoria', 'dictada', 'relación', 'última', 'autoridad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demanda', 'auto', 'preventivo', 'precede', 'pues', 'igualmente', 'consecuencia', 'primer', 'tribunal', 'colegiado', 'materia', 'administrativa', 'sexto', 'circuito', 'común', 'jurisprudencia'] </t>
  </si>
  <si>
    <t xml:space="preserve">['agravios', 'prevista', 'artículo', 'fracción', 'ley', 'amparo', 'opera', 'favor', 'seguridad', 'pública', 'procedimientos', 'administrativos', 'separación', 'incumplimiento', 'requisitos', 'precepto', 'referido', 'establece', 'autoridad', 'conozca', 'juicio', 'amparo', 'deberá', 'agravios', 'materia', 'laboral', 'favor', 'trabajador', 'independencia', 'relación', 'regulada', 'derecho', 'laboral', 'derecho', 'administrativo', 'mandato', 'debe', 'interpretarse', 'ampliación', 'ámbito', 'tutela', 'institución', 'favor', 'trabajadores', 'independencia', 'naturaleza', 'relación', 'parte', 'patronal', 'incluye', 'seguridad', 'pública', 'ser', 'personas', 'servicio', 'así', 'interpretación', 'resulta', 'acorde', 'núcleo', 'protección', 'figura', 'suplencia_queja', 'deficiente', 'pues', 'si', 'pretende', 'salvaguardar', 'derechos', 'posicionándolos', 'plano', 'igualdad', 'material', 'frente', 'ejercicio', 'labor', 'jurisdiccional', 'claro', 'dicha', 'razón', 'surte', 'igualmente', 'tratándose', 'seguridad', 'pública', 'pues', 'caso', 'encuentran', 'relación', 'subordinación', 'parte', 'patronal', 'principio', 'encuentra', 'mayores', 'facilidades', 'hacer_valer', 'pretensiones', 'juicio', 'máxime', 'caso', 'trata', 'propio', 'común', 'administrativa', 'jurisprudencia'] </t>
  </si>
  <si>
    <t xml:space="preserve">['valor_agregado', 'tasa', 'contenida', 'artículo', 'fracción', 'inciso', 'ley', 'impuesto', 'relativo', 'aplicable', 'enajenación', 'insumos', 'producción', 'posibilidad', 'abordar_estudio', 'norma', 'fiscal', 'amparo', 'principio', 'contenido', 'artículo', 'fracción', 'iv', 'indispensable', 'verificar', 'si', 'sujetos', 'pretende', 'hacer', 'encuentran', 'situación', 'igualdad', 'decir', 'control', 'debe', 'realizarse', 'posibilidades', 'verificar', 'circunstancias', 'comparables', 'fin', 'cerciorarse', 'elemento', 'introducido', 'legislador', 'razonable', 'objetivo', 'configuración', 'tributo', 'parte', 'artículo', 'fracción', 'inciso', 'ley', 'impuesto', 'valor_agregado', 'prevé', 'gravadas', 'tasa', 'enajenación', 'equipos', 'integrados', 'producir', 'temperatura', 'humedad', 'controladas', 'proteger', 'cultivos', 'elementos', 'naturales', 'así', 'equipos', 'irrigación', 'sujetos', 'enajenan', 'insumos', 'construcción', 'plástico', 'elaboran', 'encuentran', 'igualdad', 'condiciones', 'conceda', 'mismo', 'tratamiento', 'fiscal', 'pues', 'puede', 'asemejarse', 'venta', 'producto', 'terminado', 'enajenación', 'insumos', 'aun', 'éste', 'sirva', 'elemento', 'construcción', 'aquél', 'último', 'bien', 'recae', 'beneficio', 'fiscal', 'ahí', 'enajenación', 'eslabón', 'cadena', 'producción', 'elaboración', 'encuentra', 'gravada', 'tasa', 'materia', 'impuesto', 'valor_agregado', 'administrativa', 'tesis', 'aislada'] </t>
  </si>
  <si>
    <t xml:space="preserve">['medio', 'defensa', 'impugnar', 'resoluciones', 'autoridades', 'fiscales', 'si', 'autoridad', 'fundamento', 'artículo', 'ley', 'federal', 'derechos', 'contribuyente', 'indica', 'éste', 'juicio', 'tribunal', 'federal', 'justicia', 'fiscal', 'administrativa', 'considera', 'procedente', 'sino', 'determinado', 'recurso', 'dicho', 'debe', 'reencausar', 'promoción', 'regularización', 'trámite', 'si', 'autoridad', 'fiscal', 'fundamento', 'artículo', 'ley', 'federal', 'derechos', 'contribuyente', 'indica', 'éste', 'resolución', 'impugnable', 'mediante', 'juicio', 'tribunal', 'federal', 'justicia', 'fiscal', 'administrativa', 'considera', 'medio', 'defensa', 'procedente', 'sino', 'determinado', 'recurso', 'dicho', 'puede', 'limitarse', 'desechar', 'demanda', 'sino', 'debe', 'reencausar', 'promoción', 'regularizar', 'trámite', 'fin', 'impedir', 'irreparabilidad', 'alguna', 'contravención', 'orden', 'jurídico', 'dignidad_humana', 'pues', 'alcance', 'normativo', 'citado', 'precepto', 'luz', 'artículos', 'interpretación', 'conforme', 'segunda', 'parte', 'artículo', 'numeral', 'derechos', 'diverso', 'numeral', 'derechos', 'humanos', 'contrario', 'pretensión', 'quedaría', 'respuesta', 'tribunales', 'formalista', 'concepción', 'restrictiva', 'derecho', 'acceso', 'justicia', 'desatino', 'autoridad', 'fiscal', 'ejercer', 'deber', 'impone', 'artículo', 'inicialmente', 'mencionado', 'señalar', 'momento', 'notificar', 'resolución', 'recurso', 'medio', 'defensa', 'procedente', 'plazo', 'interposición', 'órgano', 'debe', 'formularse', 'implicaría', 'sancionar', 'contribuyente', 'causa', 'imputable', 'contravención', 'principios', 'seguridad', 'jurídica', 'presunción', 'legalidad', 'buena_fe', 'sustentan', 'actividad', 'administrativa', 'incluso', 'objetivo', 'implícito', 'dicho', 'precepto', 'mejorar', 'relaciones', 'jurídico', 'tributarias', 'beneficio', 'gobernados', 'fortalecer', 'derechos', 'garantías', 'generando', 'marco', 'certeza', 'jurídica', 'consagración', 'legal', 'nuevos', 'sistemas', 'defensa', 'protección', 'aquéllos', 'segundo', 'tribunal', 'colegiado', 'materia', 'administrativa', 'cuarto', 'circuito', 'constitucional', 'administrativa', 'tesis', 'aislada'] </t>
  </si>
  <si>
    <t xml:space="preserve">['atención_médica', 'adecuada', 'internos', 'si', 'negativa', 'proporcionarla', 'promueve', 'juicio', 'amparo', 'indirecto', 'actualiza', 'causa', 'improcedencia', 'prevista', 'artículo', 'fracción', 'xx', 'ley', 'materia', 'juicio', 'amparo', 'indirecto', 'reclama', 'autoridades', 'negativa', 'proporcionar', 'interno', 'atención_médica', 'adecuada', 'actualiza', 'manera', 'prevista', 'fracción', 'xx', 'artículo', 'ley', 'amparo', 'definitividad', 'si', 'bien', 'acto', 'reclamado', 'ley', 'nacional', 'ejecución', 'penal', 'establece', 'posibilidad', 'promover', 'procedimiento', 'administrativo', 'recursos', 'control', 'judicial', 'virtud', 'cuales', 'actos', 'pueden', 'ser', 'revocados', 'modificados', 'nulificados', 'cierto', 'acto', 'reclamado', 'podría', 'implicar', 'violación', 'directa', 'derecho', 'fundamental', 'salud', 'previsto', 'artículo', 'párrafo', 'cuarto', 'provocaría', 'franca', 'violación', 'ésta', 'traducirá', 'excepción', 'posible', 'determinar', 'auto', 'inicial', 'dictado', 'juicio', 'amparo', 'segundo', 'tribunal', 'colegiado', 'vigésimo', 'cuarto', 'circuito', 'común', 'penal', 'jurisprudencia'] </t>
  </si>
  <si>
    <t xml:space="preserve">['lavado_blanqueo', 'capitales', 'concepto', 'lavado', 'capitales', 'conocido', 'blanqueo', 'dinero', 'activos', 'operaciones', 'recursos', 'procedencia', 'ilícita', 'conjunto', 'mecanismos', 'prácticas', 'procedimientos', 'orientados', 'dar', 'apariencia', 'legitimidad', 'legalidad', 'bienes', 'activos', 'origen', 'ilícito', 'señala', 'doctrina', 'general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procedencia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, 'tribunal', 'colegiado', 'materia', 'administrativa', 'primer', 'circuito', 'administrativa', 'tesis', 'aislada'] </t>
  </si>
  <si>
    <t xml:space="preserve">['alimentos', 'extingue', 'momento', 'acreedora', 'alimenticia', 'procrea', 'hijo', 'legislación', 'méxico', 'si', 'bien', 'cierto', 'progenitores', 'obligación', 'proporcionar', 'alimentos', 'menores', 'mayoría', 'edad', 'concluyan', 'estudios', 'profesionales', 'según', 'artículos', 'texto', 'anterior', 'gaceta', 'gobierno', 'marzo', 'código', 'civil', 'méxico', 'aquélla', 'cesa', 'momento', 'acreedora', 'alimenticia', 'procrea', 'hijo', 'pues', 'evidencia', 'ésta', 'alcanzado', 'estatus', 'jurídico', 'pleno', 'toda_vez', 'adquirió', 'obligación', 'inherente', 'madre', 'decir', 'allegarse', 'recursos', 'necesarios', 'solventar', 'necesidades', 'personales', 'menor', 'aun', 'previamente', 'embarazo', 'primeros', 'meses', 'éste', 'encontrara', 'aún', 'cursando', 'carrera', 'anterior', 'razón', 'puede', 'subsistir', 'obligación', 'ésta', 'sustituida', 'adquirió', 'acreedora', 'alimenticia', 'ser', 'madre', 'primer', 'tribunal', 'colegiado', 'segundo', 'circuito', 'civil', 'tesis', 'aislada'] </t>
  </si>
  <si>
    <t xml:space="preserve">['reparación_daño', 'condenar', 'imputado', 'pago', 'comisión', 'delito', 'existe', 'sentencia', 'ejecutoria', 'civil', 'mismos', 'hechos', 'condena', 'dicho', 'concepto', 'vulnera', 'principio', 'non_bis', 'in_idem', 'pesar', 'carácter', 'sanción', 'pública', 'reparación_daño', 'materia', 'penal', 'importante', 'caracterizarla', 'pena', 'esencialmente', 'aplicables', 'principios', 'derecho', 'penal', 'principio', 'ley', 'ello', 'lleva', 'deslindar', 'imposición', 'libertad', 'cuantificación', 'reparación', 'juez', 'resuelva', 'atento', 'naturaleza', 'civil', 'daños', 'así', 'mientras', 'fijación', 'pena', 'debe', 'realizarse', 'conforme', 'sujeto', 'cuantía', 'reparación', 'contrario', 'debe', 'determinarse', 'entidad', 'daño', 'naturaleza', 'eminentemente', 'civil', 'exista', 'sentencia', 'ejecutoria', 'civil', 'analicen', 'mismos', 'hechos', 'vía', 'penal', 'condene', 'reparación_daño', 'sentencia', 'penal', 'debe', 'condenarse', 'nuevamente', 'concepto', 'pues', 'sancionaría', 'doblemente', 'sentenciado', 'infringiendo', 'principio', 'non_bis', 'in_idem', 'décimo', 'tribunal', 'colegiado', 'materia', 'penal', 'primer', 'circuito', 'constitucional', 'penal', 'tesis', 'aislada'] </t>
  </si>
  <si>
    <t xml:space="preserve">['juicio', 'desahucio', 'presentar', 'demanda', 'innecesaria', 'exhibición', 'recibos', 'pago', 'insolutos', 'acceder', 'vía', 'privilegiada', 'legislación', 'tamaulipas', 'acceder', 'juicio', 'aquellas', 'condiciones', 'elementos', 'exigidos', 'ley', 'deben', 'cumplirse', 'iniciación', 'desarrollo', 'válido', 'proceso', 'ahora_bien', 'artículos', 'código', 'tamaulipas', 'advierte', 'hecho', 'actora', 'incumpla', 'exhibición', 'recibos', 'pago', 'insolutos', 'implica', 'vía', 'privilegiada', 'desahucio', 'improcedente', 'atención', 'legislación', 'procesal', 'materia', 'dotó', 'recibos', 'rentas', 'insolutos', 'condiciones', 'elementos', 'deben', 'cumplirse', 'iniciación', 'desarrollo', 'válido', 'proceso', 'efecto', 'artículo', 'citado', 'expresamente', 'impone', 'obligación', 'juez', 'conocimiento', 'constatar', 'únicamente', 'demanda', 'exista', 'documento', 'justificación', 'correspondiente', 'ordenar', 'requerimiento', 'pago', 'así', 'llamamiento', 'juicio', 'pues', 'así', 'dispone', 'precepto', 'referido', 'señalar', 'presentada', 'demanda', 'documento', 'justificación', 'correspondiente', 'dictará', 'auto', 'juez', 'mandando', 'requerir', 'inquilino', 'destaca', 'redacción', 'dispositivo', 'singular', 'referirse', 'documento', 'plural', 'documentos', 'único', 'debe', 'constatar', 'juez', 'admitir', 'demanda', 'continuar', 'trámite', 'justificación', 'pacto', 'contractual', 'virtud', 'ello', 'demuestra', 'derecho', 'arrendador', 'bien', 'estipulación', 'pago', 'rentas', 'periodicidad', 'así', 'demanda', 'impute', 'falta', 'pago', 'dos', 'mensualidades', 'aptitud', 'verificar', 'supuestos', 'tramitar', 'juicio', 'desahucio', 'primer', 'tribunal', 'colegiado', 'materias', 'administrativa', 'civil', 'décimo', 'noveno', 'circuito', 'civil', 'tesis', 'aislada'] </t>
  </si>
  <si>
    <t xml:space="preserve">['actos', 'tortura', 'reclamados', 'manera', 'autónoma', 'obligaciones', 'jueces', 'amparo', 'si', 'bien', 'desarrollo', 'precedentes', 'legales', 'tortura', 'primera_sala', 'circunscrito', 'manera', 'preponderante', 'marco', 'procesos', 'penales', 'impacto', 'tortura', 'confesiones', 'elementos', 'cierto', 'propia', 'tortura', 'entiende', 'finalidad', 'tortura', 'sólo', 'propósitos', 'investigación', 'criminal', 'sino', 'medio', 'intimidatorio', 'castigo', 'personal', 'medida', 'preventiva', 'así', 'tener', 'acto', 'reclamado', 'manera', 'autónoma', 'actos', 'tortura', 'jueces', 'amparo', 'encuentran', 'obligados', 'investigar', 'dichas', 'alegaciones', 'allegándose', 'elementos', 'necesarios', 'poder', 'determinar', 'si', 'acreditada', 'misma', 'primeramente', 'deberá', 'solicitar', 'ampliación', 'atribuido', 'acto', 'reclamado', 'consistente', 'moral', 'tortura', 'autoridades', 'negado', 'manera', 'genérica', 'hacer', 'pronunciamiento', 'específico', 'cuanto', 'acto', 'materia', 'análisis', 'anterior', 'finalidad', 'solicitante', 'amparo', 'crear', 'certeza', 'jurídica', 'enseguida', 'señalen', 'informes', 'justificación', 'juez', 'deberá', 'allegarse', 'elementos', 'bitácoras', 'psicológicos', 'base', 'copia', 'analizar', 'alegato', 'tortura', 'acto', 'reclamado', 'suficiente', 'simple', 'negativa', 'autoridades', 'debe', 'ser', 'analizado', 'tomando', 'especial', 'consideración', 'entidad', 'tortura', 'caso', 'enfoque', 'diferenciado', 'deberán', 'revisar', 'constancias', 'determinar', 'si', 'existe', 'base', 'razonable', 'tener', 'acreditada', 'tortura', 'ello', 'deberá', 'inversión', 'carga', 'prueba', 'estándar', 'atenuado', 'acreditarse', 'violación', 'integridad', 'personal', 'según', 'bastarán', 'indicios', 'permitan', 'sostener', 'razonablemente', 'aun', 'sepa', 'identidad', 'torturadores', 'común', 'tesis', 'aislada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conforme', 'auténtica', 'real', 'capacidad', 'tributaria', 'consiguiente', 'elemento', 'determinante', 'persona', 'moral', 'cubra', 'impuesto_renta', 'toma_cuenta', 'estructura', 'corporativa', 'pues', 'último', 'constituye', 'elemento', 'marginal', 'si', 'bien', 'puede', 'válidamente', 'justificar', 'imposición', 'medidas', 'control', 'particulares', 'puede', 'avalar', 'exigencia', 'legislativa', 'impedir', 'absoluta', 'manera', 'irrestricta', 'goce', 'derecho', 'deriva', 'directamente', 'principios', 'justicia', 'fiscal', 'constitucional', 'administrativa', 'tesis', 'aislada'] </t>
  </si>
  <si>
    <t xml:space="preserve">['ley', 'aplicación', 'artículo', 'octavo', 'transitorio', 'ley', 'instituto', 'fondo', 'nacional', 'vivienda', 'trabajadores', 'actor', 'presentó', 'demanda', 'anterioridad', 'vigencia', 'enero', 'obtuvo', 'laudo', 'favor', 'juicio', 'contraria', 'dicho', 'derecho', 'humano', 'suprema_corte', 'justicia_nación', 'explicado', 'diversos', 'métodos', 'determinar', 'si', 'derecho', 'humano', 'ley', 'previsto', 'párrafo', 'primero', 'artículo', 'transgredido', 'ello', 'señaló', 'tres', 'distintos', 'norma', 'teoría', 'derechos', 'adquiridos', 'existiendo', 'ordenamiento', 'jurídico', 'éste', 'aplique', 'manera', 'retroactiva', 'hechos', 'generados', 'anterioridad', 'vigencia', 'ahora_bien', 'último', 'implica', 'verificar', 'aplicación', 'concreta', 'hipótesis', 'normativa', 'realiza', 'autoridad', 'través', 'acto', 'materialmente', 'administrativo', 'jurisdiccional', 'dentro', 'ámbito', 'temporal', 'validez', 'contexto', 'si', 'juicio', 'laboral', 'cuya', 'demanda', 'presentó', 'enero', 'condenó', 'retiro_afore', 'demandada', 'pagar', 'fondo', 'régimen', 'aportada', 'cuenta', 'individual', 'ésta', 'arguye', 'determinación', 'contraria', 'artículo', 'octavo', 'transitorio', 'ley', 'instituto', 'fondo', 'nacional', 'vivienda', 'trabajadores', 'enero', 'entrega', 'recursos', 'hará', 'conforme', 'dicha', 'norma', 'instituto', 'cita', 'razonamiento', 'contrario', 'derecho', 'humano', 'analizado', 'referido', 'artículo', 'aplicable', 'época', 'presentó', 'demanda', 'laboral', 'máxime', 'momento', 'histórico', 'actor', 'gozaba', 'derecho', 'protegido', 'válido', 'cuanto', 'reclamo', 'hecho', 'tan', 'así', 'cobraban', 'aplicación', 'novena_época', 'tomo_xxix', 'febrero_página', 'tomo_xxiv', 'julio_página', 'rubros', 'recursos', 'depositados', 'administrados', 'infonavit', 'consecuencia', 'entregados', 'trabajador', 'caso', 'beneficiarios', 'necesario', 'aquél', 'transfiera', 'afore', 'correspondiente', 'sistema', 'ahorro_retiro', 'junta', 'federal', 'competente', 'conocer', 'juicio', 'demande', 'retiro_afore', 'entrega', 'saldo', 'cuenta', 'individual', 'trabajador', 'respectivamente', 'obligar', 'actora', 'acudir', 'autoridad', 'administrativa', 'retroceso', 'detrimento', 'artículo', 'constitucional', 'pues', 'implica', 'constreñirla', 'iniciar', 'procedimiento', 'administrativo', 'obtuvo', 'pedido', 'laudo', 'reclamado', 'cuarto', 'tribunal', 'colegiado', 'décimo', 'octavo', 'circuito', 'constitucional', 'laboral', 'tesis', 'aislada'] </t>
  </si>
  <si>
    <t xml:space="preserve">['inconformidad', 'prevista', 'artículo', 'ley', 'servicios', 'sector', 'público', 'previo', 'promover', 'juicio', 'amparo', 'indirecto', 'actualizarse', 'excepción', 'citado', 'principio', 'artículo', 'fracción', 'iv', 'dispone', 'juicio', 'amparo', 'procedente', 'actos', 'autoridades', 'distintos', 'tribunales', 'trabajo', 'necesario', 'agotar', 'medios', 'defensa', 'siempre', 'conforme', 'mismas', 'leyes_suspendan', 'efectos', 'dichos', 'actos', 'oficio', 'mediante', 'interposición', 'juicio', 'recurso', 'medio', 'defensa', 'mismos_alcances', 'prevé', 'ley', 'amparo', 'exigir', 'mayores', 'requisitos', 'misma', 'suspensión', 'definitiva', 'plazo', 'mayor', 'establece', 'conceder', 'provisional', 'tal', 'suerte', 'si', 'recurso', 'inconformidad', 'previsto', 'artículo', 'ley', 'servicios', 'sector', 'público', 'relación', 'diverso', 'establece', 'manera', 'específica', 'plazo', 'autoridad', 'conoce', 'recurso', 'pronuncie', 'respecto', 'solicitada', 'dejando', 'partes', 'certeza', 'ello', 'ocurrirá', 'plazo', 'mayor', 'horas', 'efecto', 'prevé', 'ley', 'amparo', 'necesario', 'agotar', 'dicho', 'recurso', 'promover', 'juicio', 'amparo', 'indirecto', 'ahí', 'actualice', 'supuesto', 'improcedencia', 'refiere', 'artículo', 'fracción', 'xx', 'ley', 'amparo', 'común', 'administrativa', 'jurisprudencia'] </t>
  </si>
  <si>
    <t xml:space="preserve">['endoso', 'procuración', 'ley', 'eficacia', 'deben', 'satisfechos', 'presentarse', 'demanda', 'caso', 'endoso', 'procuración', 'especie', 'mandato', 'términos', 'artículo', 'ley', 'general', 'crédito', 'debe', 'decirse', 'ley', 'eficacia', 'deben', 'satisfechos', 'presentar', 'demanda', 'dable', 'admitir', 'omisión', 'tales', 'requisitos', 'cuestión', 'subsanable', 'pues', 'supuesto', 'presencia', 'caso', 'imposibilidad', 'regularizar', 'deficiencia', 'apuntada', 'medida', 'admisible', 'posterioridad', 'comparezca', 'juicio', 'titular', 'título', 'crédito', 'trata', 'perfeccionar', 'endoso', 'mediante', 'satisfacción', 'requisitos', 'omitidos', 'pretendiendo', 'darle', 'convalidar', 'actuaciones', 'representante', 'beneficiario', 'cartular', 'anterior', 'así', 'puesto', 'conforme', 'artículo', 'citada', 'ley', 'títulos', 'crédito', 'documentos', 'necesarios', 'ejercitar', 'derecho', 'literal', 'contiene', 'presentación', 'demanda', 'contener', 'elementos', 'poder', 'ejercitar', 'acción', 'vía_ejecutiva', 'quinto', 'tribunal', 'colegiado', 'materia', 'civil', 'primer', 'circuito', 'civil', 'tesis', 'aislada'] </t>
  </si>
  <si>
    <t xml:space="preserve">['existe', 'demora', 'injustificada', 'inmediata', 'indiciado', 'si', 'riesgo', 'vida', 'previamente', 'trasladado', 'centro', 'médico', 'atención', 'artículo', 'párrafo', 'quinto', 'texto', 'anterior', 'diario_oficial', 'federación', 'marzo', 'establece', 'caso', 'delito', 'flagrante', 'cualquier', 'persona', 'puede', 'disposición', 'autoridad', 'cercana', 'ésta', 'misma', 'prontitud', 'así', 'supuesto', 'dilación', 'indebida', 'inmediata', 'detenido', 'representación', 'social', 'existen', 'reales', 'impidan', 'luego', 'si', 'mecánica', 'hechos', 'llevaron', 'detención', 'inculpado', 'advierte', 'riesgo', 'vida', 'evidente', 'demora', 'haber_sido', 'trasladado', 'previamente', 'centro', 'médico', 'atención', 'justificada', 'medida', 'debe', 'preservarse', 'salud', 'resultados', 'inminentes', 'ser', 'así', 'podría', 'culminar', 'deceso', 'detenido', 'actualiza', 'motivo', 'razonable', 'traduce', 'impedimento', 'fáctico', 'real', 'comprobable', 'imposibilita', 'forma', 'inmediata', 'acorde', 'circunstancias', 'caso', 'entonces', 'señalamiento', 'persona', 'ingerido', 'droga', 'indudable', 'debe', 'preservarse', 'salud', 'inevitable', 'consecuencia', 'ser', 'así', 'sustancia', 'características', 'puede', 'estallar', 'dentro', 'organismo', 'provocarle', 'muerte', 'esperar', 'expulse', 'narcótico', 'ponerlo', 'materialmente', 'disposición', 'transgrede', 'referido', 'precepto', 'constitucional', 'tercer', 'tribunal', 'colegiado', 'materia', 'penal', 'segundo', 'circuito', 'constitucional', 'penal', 'tesis', 'aislada'] </t>
  </si>
  <si>
    <t xml:space="preserve">['delitos', 'salud', 'contemplan', 'artículos', 'ley', 'general', 'salud', 'artículo', 'fracción', 'iv', 'código', 'quintana_roo', 'establece', 'aquéllas', 'irrevocables', 'inconvencional', 'debe', 'inaplicarse', 'citado', 'precepto', 'local', 'establece', 'jueces', 'competentes', 'delitos', 'salud', 'contemplan', 'artículos', 'ley', 'general', 'salud', 'irrevocables', 'inconvencional', 'debe', 'inaplicarse', 'contrariar', 'derecho', 'recurrir', 'sentencia', 'primera', 'instancia', 'juez', 'tribunal', 'superior', 'doble', 'instancia', 'judicial', 'reconocido', 'artículos', 'numeral', 'inciso', 'derechos', 'humanos', 'numeral', 'derechos', 'pues', 'obliga', 'gobernado', 'acudir', 'juicio', 'constitucional', 'vía', 'directa', 'previamente', 'pueda', 'agotar', 'recurso', 'apelación', 'previsto', 'artículo', 'fracción', 'código', 'mencionado', 'tercer', 'tribunal', 'colegiado', 'circuito', 'constitucional', 'penal', 'tesis', 'aislada'] </t>
  </si>
  <si>
    <t xml:space="preserve">['usura', 'procede', 'estudio', 'asuntos', 'índole', 'civil', 'advierta', 'existencia', 'figura', 'jueces', 'instancia', 'caso', 'tribunales', 'alzada', 'luz', 'parámetros', 'establecidos', 'deben', 'analizar', 'oficiosamente', 'si', 'contratantes', 'constituyen', 'usura', 'tasa', 'interés', 'pactada', 'ahora_bien', 'puede', 'limitarse', 'sólo', 'actos', 'carácter', 'mercantil', 'sino', 'estudio', 'procede', 'cualquier', 'asunto', 'índole', 'civil', 'advierta', 'existencia', 'figura', 'entendido', 'autoridad', 'realizar', 'estudio', 'ámbito', 'competencia', 'hará', 'libertad', 'jurisdicción', 'concluir', 'existencia', 'hombre', 'modalidad_usura', 'bastando', 'caso', 'simple', 'manifestación', 'hizo', 'tribunal', 'colegiado', 'vigésimo', 'sexto', 'circuito', 'constitucional', 'civil', 'tesis', 'aislada'] </t>
  </si>
  <si>
    <t xml:space="preserve">['recargos_mora', 'artículo', 'ley', 'seguro_social', 'relativo', 'devolución', 'cuotas', 'viola', 'principio', 'prever', 'pago', 'dicho', 'concepto', 'cargo', 'fisco', 'federal', 'conforme', 'referido', 'precepto', 'legal', 'relación', 'artículos', 'código', 'fiscal', 'federación', 'cuotas', 'enteradas', 'justificación', 'legal', 'deben', 'ser', 'restituidas', 'contribuyente', 'actualizadas', 'incluyendo', 'caso', 'pago', 'intereses', 'parte', 'recargos', 'intereses', 'establece', 'código', 'fiscal', 'federación', 'constituyen', 'figuras', 'participan', 'misma', 'naturaleza', 'indemnizatoria', 'cuya', 'obligación', 'pago', 'surge', 'omisión', 'cumplimiento', 'obligaciones', 'fecha', 'dentro', 'plazo', 'fijado', 'ley', 'diferencia', 'recargos', 'cargo', 'contribuyente', 'intereses', 'cargo', 'autoridad', 'hacendaria', 'artículo', 'ley', 'seguro_social', 'viola', 'principio', 'contenido', 'artículo', 'fracción', 'iv', 'hecho', 'imponer', 'fisco', 'federal', 'obligación', 'pagar', 'recargos_mora', 'devolución', 'cuotas', 'efectúe', 'dentro', 'plazo', 'señalado', 'ello', 'pues', 'tal', 'supuesto', 'autoridad', 'obligada', 'pago', 'intereses', 'entendido', 'resultaría', 'inexacto', 'afirmar', 'debe', 'pagar', 'contribuyente', 'ambos', 'conceptos', 'pues', 'ello', 'impondría', 'obligación', 'satisfacer', 'dos', 'medidas', 'resarcitorias', 'constitucional', 'administrativa', 'tesis', 'aislada'] </t>
  </si>
  <si>
    <t xml:space="preserve">['caducidad', 'decretada', 'primera', 'instancia', 'resolución', 'revoca', 'afectar', 'materialmente', 'derechos', 'sustantivos', 'improcedente', 'amparo', 'indirecto', 'conforme', 'artículo', 'fracción', 'ley', 'amparo', 'juicio', 'amparo', 'indirecto', 'procede', 'actos', 'juicio', 'cuyos', 'efectos', 'entendiéndose', 'éstos', 'derechos', 'mexicano', 'parte', 'lado', 'praxis', 'judicial', 'desarrollaron', 'criterios', 'interpretaban', 'ley', 'amparo', 'abrogada', 'específicamente', 'tratándose', 'actos', 'situaban', 'tales', 'afectaran', 'derechos', 'sustantivos', 'ocasionaran', 'grado', 'superior', 'ahora', 'ley', 'amparo', 'vigente', 'acota', 'expresamente', 'primeros', 'debe', 'entenderse', 'limitación', 'referidos', 'segundo', 'lugar', 'podrán', 'impugnarse', 'través', 'juicio', 'amparo', 'indirecto', 'toda_vez', 'incorporados', 'texto', 'precepto', 'análisis', 'entonces', 'resolución', 'revoca', 'caducidad', 'decretada', 'primera', 'instancia', 'afecta', 'materialmente', 'derechos', 'sustantivos', 'pues', 'efecto', 'tal', 'decisión', 'continuación', 'juicio', 'caso', 'dictado', 'sentencia', 'definitiva', 'puede', 'repararse', 'violación', 'cometido', 'respecto', 'aquélla', 'ahí', 'resolución', 'revoca', 'ocasiona', 'violación', 'derechos', 'sustantivos', 'sino', 'sólo', 'procesales', 'ende', 'procede', 'amparo', 'indirecto', 'segundo', 'tribunal', 'colegiado', 'materia', 'civil', 'séptimo', 'circuito', 'común', 'civil', 'tesis', 'aislada'] </t>
  </si>
  <si>
    <t xml:space="preserve">['acción_proforma', 'nulidad', 'contrato', 'diferencias', 'legislación', 'puebla', 'libro', 'cuarto', 'denominado', 'obligaciones', 'capítulo', 'decimoctavo', 'llamado', 'inexistencia', 'nulidad', 'actos', 'jurídicos', 'sección', 'primera', 'intitulada', 'reglas', 'generales', 'integrada', 'artículos', 'fracciones', 'ii', 'iii', 'fracciones', 'ii', 'iii', 'iv', 'código', 'civil', 'puebla', 'advierte', 'objeto', 'juicio', 'nulidad', 'contractual', 'particulares', 'dilucidar', 'si', 'acto', 'jurídico', 'impugnado', 'adolece', 'vicios', 'pudieran', 'incidir', 'existencia', 'validez', 'considerar', 'si', 'éste', 'otorgado', 'formalmente', 'acción', 'otorgamiento', 'contrato', 'acción_proforma', 'únicamente', 'pretende', 'exteriorización', 'términos', 'ley', 'acto', 'jurídico', 'tratarse', 'exclusivamente', 'pretensión', 'actor', 'obtener', 'formalidad', 'determinado', 'juzgar', 'elementos', 'esenciales', 'afecten', 'algún', 'derecho', 'sustantivo', 'derecho', 'propiedad', 'posesión', 'puede', 'ser', 'impugnado', 'diverso', 'juicio', 'así', 'elementos', 'acción_proforma', 'celebración', 'acto', 'jurídico', 'ejemplo', 'pago', 'total', 'precio_pactado', 'dicho', 'contrato', 'dicho', 'acto', 'exteriorizado', 'forma', 'establecida', 'ley', 'mientras', 'juicio', 'nulidad', 'contractual', 'debe', 'probarse', 'celebró', 'acto', 'jurídico', 'surtieron', 'requisitos', 'existencia', 'validez', 'dicho', 'acto', 'acción', 'nulidad', 'contractual', 'acción_proforma', 'existe', 'identidad', 'causas', 'pues', 'primera', 'busca', 'anulación', 'acto', 'jurídico', 'segunda', 'persigue', 'exclusivamente', 'formalización', 'determinado', 'segundo', 'tribunal', 'colegiado', 'materia', 'civil', 'sexto', 'circuito', 'civil', 'jurisprudencia'] </t>
  </si>
  <si>
    <t xml:space="preserve">['inexistente', 'ejercida', 'acción', 'particular', 'algún', 'tribunal', 'éste', 'remite', 'autos', 'juez', 'distrito', 'controversia', 'dirima', 'amparo', 'competencia', 'entendida', 'capacidad', 'acuerdo', 'ley', 'orgánica', 'constitutiva', 'corresponde', 'órganos', 'judiciales', 'fuero', 'específico', 'conocer', 'decidir', 'exclusión', 'determinada', 'índole', 'surte', 'conforme', 'naturaleza', 'prestaciones', 'exigidas', 'preceptos', 'jurídicos', 'fundatorios', 'invocados', 'titular', 'acción', 'correspondiente', 'condición', 'jurídica', 'partes', 'tal', 'caso', 'sólo', 'pueden', 'suscitarse', 'conflictos', 'competencia', 'titular', 'acción', 'pretenda', 'ejercerla', 'tribunal', 'fuero', 'distinto', 'corresponde', 'naturaleza', 'prestaciones', 'reclame', 'preceptos', 'legales', 'invoque', 'base', 'demanda', 'querella', 'condición', 'jurídica', 'partes', 'litigio', 'contexto', 'ejercida', 'acción', 'particular', 'algún', 'tribunal', 'éste', 'remite', 'autos', 'juez', 'distrito', 'controversia', 'dirima', 'amparo', 'existe', 'pretende', 'dilucidarse', 'autoridad', 'debe', 'resolver', 'pretensiones', 'demandante', 'razón', 'materia', 'grado', 'territorio', 'cuantía', 'sino', 'vía', 'debe', 'intentarse', 'acción', 'obsta_anterior', 'artículos', 'así', 'numeral', 'derechos', 'humanos', 'privilegien', 'derecho', 'acceso', 'tutela', 'judicial', 'efectiva', 'pues', 'ello', 'implica', 'soslayar', 'necesarios', 'procedencia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constitucional', 'legalmente', 'facultado', 'desechar', 'demanda', 'si', 'vía', 'intentada', 'improcedente', 'dejando_salvo', 'derechos', 'particular', 'promover', 'instancia', 'interponer', 'recurso', 'conforme', 'leyes', 'proceda', 'obligado', 'precisar', 'autoridad', 'competente', 'conocer', 'medio', 'defensa', 'intentado', 'ordenar', 'remisión', 'autos', 'pues', 'ello', 'ocasionaría', 'iniciación', 'procesos', 'alternativos', 'sustitutos', 'cambiarían', 'reglas', 'fijan', 'ámbitos', 'competencia', 'órganos', 'otorgarían', 'indebidamente', 'particulares', 'opción', 'rescatar', 'términos', 'posiblemente', 'fenecidos', 'además', 'vincularlos', 'modificar', 'pretensión', 'primer', 'tribunal', 'colegiado', 'materias', 'administrativa', 'trabajo', 'décimo', 'sexto', 'circuito', 'común', 'tesis', 'aislada'] </t>
  </si>
  <si>
    <t xml:space="preserve">['recurso', 'revocación', 'atento', 'procede', 'proveído', 'desecha', 'excepción', 'juicio', 'carácter', 'civil', 'previo', 'promover', 'amparo', 'indirecto', 'legislación', 'jalisco', 'pleno', 'suprema_corte', 'justicia_nación', 'jurisprudencia', 'judicial', 'septiembre', 'horas_gaceta', 'federación', 'décima_época', 'libro_tomo', 'amparo', 'indirecto', 'procede', 'resolución', 'incidente', 'excepción', 'incompetencia', 'términos', 'artículo', 'fracción', 'viii', 'ley', 'amparo', 'determinó', 'juicio', 'amparo', 'indirecto', 'procede', 'resolución', 'incidente', 'excepción', 'inhibitoria', 'pues', 'ésta', 'traduce', 'autoridad', 'conoce', 'asunto', 'considerarse', 'competente', 'siga_conociendo', 'tramite', 'resolución', 'torna', 'dicha', 'determinación', 'decisión', 'podría_traer', 'resultado', 'procedimiento', 'juicio', 'siga', 'sólo', 'autoridad', 'incompetente', 'sino', 'base', 'reglas', 'distintas', 'fuero', 'originalmente', 'corresponde', 'podría', 'acarrear', 'consecuencias', 'obtención', 'sentencia', 'favorable', 'ello', 'soslayar', 'juicio', 'amparo', 'previstos', 'constitucional', 'legalmente', 'destaca', 'definitividad', 'pues', 'proceder', 'tales', 'resoluciones', 'algún', 'recurso', 'ordinario', 'medio', 'defensa', 'legal', 'contenido', 'ley', 'necesario', 'agotarlo', 'instaurar', 'juicio', 'amparo', 'indirecto', 'irreparabilidad', 'acto', 'constituyen', 'presupuestos', 'distintos', 'autónomos', 'deben', 'observarse', 'determinar', 'procedencia', 'juicio', 'amparo', 'congruencia', 'anterior', 'previo', 'promover', 'juicio', 'amparo', 'indirecto', 'proveído', 'dictado', 'carácter', 'civil', 'deseche', 'excepción', 'procede', 'recurso', 'revocación', 'términos', 'artículo', 'código', 'jalisco', 'toda_vez', 'evento', 'sala', 'resuelve', 'fondo', 'sustancial', 'aquélla', 'pues', 'determina', 'cuál', 'juez', 'resulta', 'competente', 'trámite', 'juicio', 'origen', 'cuarto', 'tribunal', 'colegiado', 'materia', 'civil', 'tercer', 'circuito', 'común', 'civil', 'tesis', 'aislada'] </t>
  </si>
  <si>
    <t xml:space="preserve">['control_ex', 'officio', 'ejercicio', 'necesariamente', 'lleva', 'inaplicación', 'norma', 'si', 'bien', 'cierto', 'juzgadores', 'deben', 'preferir', 'observancia', 'derechos', 'humanos', 'contenidos', 'mexicano', 'parte', 'aun', 'casos', 'existan', 'disposiciones', 'contrario', 'cualquier', 'norma', 'inferior', 'ejercicio', 'control_ex', 'officio', 'derechos', 'contenidos', 'constitución', 'referidos', 'tratados', 'lleva', 'necesariamente', 'inaplicar', 'norma', 'trate', 'señaló', 'tribunal', 'pleno', 'suprema_corte', 'justicia_nación', 'cumplimiento', 'sentencia', 'derechos', 'humanos', 'caso', 'rosendo_radilla', 'pacheco', 'normas', 'pierden', 'presunción', 'sino', 'resultado', 'control', 'así', 'refleje', 'situación', 'implica', 'normas', 'controladas', 'puedan', 'incluso', 'salvar', 'presunción', 'mediante', 'interpretación', 'conforme', 'amplio', 'estricto', 'así', 'inaplicación', 'vendrá', 'solamente', 'casos', 'norma', 'salve', 'dos', 'posibilidades', 'interpretativas', 'ello', 'conceptos', 'control_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sino', 'caso', 'contrario', 'necesario', 'justificar', 'común', 'constitucional', 'tesis', 'aislada'] </t>
  </si>
  <si>
    <t xml:space="preserve">['desistimiento', 'demanda', 'amparo', 'directo', 'actualiza', 'hipótesis', 'segundo', 'párrafo', 'artículo', 'ley', 'materia', 'dar_vista', 'quejoso', 'manifieste', 'derecho', 'convenga', 'quejoso', 'desiste', 'expresamente', 'demanda', 'amparo', 'directo', 'debe', 'juicio', 'hipótesis', 'innecesario', 'acatar', 'obligación', 'procesal', 'prevista', 'segundo', 'párrafo', 'artículo', 'ley', 'materia', 'actualiza', 'supuesto', 'normativo', 'jurisprudencial', 'consistente', 'amparo', 'advierta', 'oficio', 'alegada_alguna', 'partes', 'analizada', 'inferior_dará', 'vista', 'quejoso', 'plazo', 'tres', 'días', 'manifieste', 'derecho', 'convenga', 'anterior', 'trata', 'causa', 'legal', 'improcedencia', 'sobreseimiento', 'oficiosa', 'sido', 'analizada', 'primera', 'instancia', 'juicio', 'primigenio', 'ahí', 'si', 'sobreseimiento', 'origina', 'virtud', 'propias', 'expresiones', 'actuaciones', 'quejoso', 'declina', 'continuación', 'juicio', 'instó', 'originalmente', 'ilógico', 'contrario', 'artículo', 'dar', 'trámite', 'citado', 'propia', 'voluntad', 'accionante', 'abdica', 'petición', 'antepone', 'desistimiento', 'debe', 'producir', 'efectos', 'jurídicos', 'inmediatez', 'prontitud', 'haber', 'aquél', 'tercer', 'tribunal', 'colegiado', 'materia', 'administrativa', 'cuarto', 'circuito', 'común', 'tesis', 'aislada'] </t>
  </si>
  <si>
    <t xml:space="preserve">['acta_nacimiento', 'refleje', 'realizado', 'posterioridad', 'registro', 'menor', 'falta', 'previsión', 'legal', 'permita', 'expedición', 'nueva', 'acta', 'transgrede', 'dignidad_humana', 'derecho', 'regulación', 'atinente', 'registro', 'civil', 'maternidad', 'realiza', 'posterioridad', 'registro', 'menor', 'prevé', 'emisión', 'nueva', 'acta_nacimiento', 'sin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sólo', 'margen', 'refleja', 'datos', 'correctos', 'da', 'publicidad', 'información', 'encuentra', 'ámbito', 'propio', 'reservado', 'íntimo', 'advierta', 'razonabilidad', 'justificación', 'válida', 'limitar', 'reserva', 'si', 'divulgación', 'información', 'marginal', 'contenida', 'acta_nacimiento', 'atañe', 'únicamente', 'persona', 'legislador', 'incurre', 'injerencia', 'arbitraria', 'derechos', 'personalidad', 'si', 'establece', 'posibilidad', 'emitir', 'nueva', 'acta_nacimiento', 'consten', 'datos', 'corresponden', 'realidad', 'social', 'persona', 'señalando', 'existencia', 'acta_nacimiento', 'anterior', 'hacer', 'referencia', 'procedimiento', 'reconocimiento', 'constitucional', 'civil', 'tesis', 'aislada'] </t>
  </si>
  <si>
    <t xml:space="preserve">['salario', 'comisión', 'elementos', 'debe', 'especificar', 'trabajador', 'afirma', 'haberlo', 'percibido', 'conformidad', 'artículo', 'ley', 'federal', 'trabajo', 'salario', 'comisión', 'puede', 'comprender', 'prima', 'calculada', 'valor', 'mercancía', 'vendida', 'colocada', 'pago', 'inicial', 'ésta', 'varias', 'primas', 'parte', 'acuerdo', 'artículo', 'mismo', 'ordenamiento', 'determinar', 'monto', 'sueldo', 'diario', 'trabajadores', 'comisionistas', 'tomará', 'base', 'promedio', 'resulte', 'salarios', 'último', 'año', 'total', 'obtenidos', 'si', 'empleado', 'cumplió', 'año', 'servicios', 'contexto', 'actor', 'afirme', 'haber', 'percibido', 'comisión', 'parte', 'salario', 'deberá', 'precisar', 'mercancía', 'pago', 'inicial', 'debe', 'calcularse', 'prima', 'cantidad', 'fija', 'porcentaje', 'debe', 'aplicarse', 'cálculo', 'comisión', 'comisiones', 'obtenidas', 'último', 'año', 'servicios', 'toda', 'relación', 'trabajo', 'ésta', 'resulte', 'menor', 'año', 'relativo', 'mismo', 'periodo', 'labores', 'omisión', 'alguno', 'datos', 'impediría', 'incorporar', 'litis', 'elementos', 'necesarios', 'dilucidar', 'monto', 'salario', 'comisión', 'caso', 'deberá', 'prevenirse', 'trabajador', 'aclare', 'demanda', 'fundamento', 'artículo', 'mencionada', 'ley', 'primer', 'tribunal', 'colegiado', 'circuito', 'centro_auxiliar', 'octava_región', 'laboral', 'tesis', 'aislada'] </t>
  </si>
  <si>
    <t xml:space="preserve">['principio', 'adquisición', 'procesal', 'materia', 'laboral', 'juicio', 'sólo', 'benefician', 'oferente', 'sino', 'partes', 'puedan', 'aprovecharse', 'atento', 'principio', 'comunidad', 'adquisición', 'procesal', 'materia', 'laboral', 'cualquier', 'prueba', 'obre', 'proceso', 'influye', 'pretensiones', 'partes', 'aun', 'sido', 'ofrecidas', 'contraparte', 'oferente', 'decir', 'juicio', 'laboral', 'pertenecen', 'aporta', 'ende', 'puede', 'sostenerse', 'sólo', 'éste', 'beneficien', 'puesto', 'vez', 'introducidas', 'legalmente', 'proceso', 'deben', 'considerarse', 'determinar', 'existencia', 'inexistencia', 'hecho', 'refieren', 'resulte', 'beneficio', 'ofreció', 'parte', 'contendiente', 'bien', 'puede', 'invocarlas', 'acuerdo', 'principio', 'citado', 'pruebas', 'sólo', 'benefician', 'parte', 'ofrece', 'sino', 'demás', 'puedan', 'aprovecharse', 'obedece', 'naturaleza', 'jurídica', 'proceso', 'unitario', 'indivisible', 'así', 'pruebas', 'partes', 'pueden', 'resultar', 'benéficas', 'intereses', 'contraria', 'oferente', 'así', 'colitigante', 'ahí', 'juntas', 'obligadas', 'examinar', 'valorar', 'obran_autos', 'fin', 'deducir', 'debe', 'prevalecer', 'caso', 'justiciable', 'importar', 'quién', 'ofreció', 'razón', 'vez', 'desahogado', 'medio', 'convicción', 'pertenece', 'partes', 'sino', 'proceso', 'aclaración', 'juzgador', 'debe', 'atender', 'forma', 'ofrecidas', 'desahogadas', 'legalmente', 'significa', 'si', 'prueba', 'ofrecida', 'conforme', 'derecho', 'presentará', 'vicio', 'origen', 'podrá', 'generar', 'derecho', 'alguno', 'favor', 'partes', 'primer', 'tribunal', 'colegiado', 'materias', 'administrativa', 'trabajo', 'décimo', 'primer', 'circuito', 'laboral', 'tesis', 'aislada'] </t>
  </si>
  <si>
    <t xml:space="preserve">['definitividad', 'juicio', 'amparo', 'indirecto', 'materia', 'penal', 'prever', 'expresamente', 'código', 'nacional', 'fundamento', 'legal', 'suficiente', 'efectuar', 'interpretación', 'adicional', 'respecto', 'procedencia', 'recurso', 'revocación', 'determinación', 'sala', 'admitir', 'trámite', 'diverso', 'apelación', 'actualiza', 'excepción', 'principio', 'contenida', 'artículo', 'fracción', 'xviii', 'última', 'parte', 'ley', 'materia', 'artículos', 'relación', 'diverso', 'numeral', 'derechos', 'humanos', 'prevén', 'derecho', 'acceso', 'acceso', 'tutela', 'judicial', 'efectiva', 'ello', 'correcto', 'establecer', 'actualiza', 'excepción', 'contenida', 'artículo', 'fracción', 'xviii', 'última', 'parte', 'ley', 'amparo', 'razón', 'artículo', 'código', 'nacional', 'prevé', 'expresamente', 'procedencia', 'recurso', 'revocación', 'determinación', 'sala', 'admitir', 'trámite', 'diverso', 'apelación', 'traduce', 'existe', 'fundamento', 'legal', 'suficiente', 'bien', 'efectuar', 'interpretación', 'adicional', 'estimar', 'aquel', 'recurso', 'revocación', 'procede', 'supuesto', 'interesa', 'admisión', 'apelación', 'caso', 'recurrente', 'realizar', 'interpretación', 'adicional', 'sistemática', 'diversos', 'numerales', 'obtiene', 'directamente', 'redacción', 'preceptos', 'regulan', 'procedencia', 'recurso', 'revocación', 'mencionado', 'acto', 'pretende', 'combatir', 'ejercicio', 'interpretación', 'exigible', 'parte', 'recurrente', 'obligada', 'conocer', 'ley', 'interpretarla', 'establecer', 'técnicamente', 'debe', 'oponer', 'ejercer', 'acción', 'amparo', 'términos', 'excepción', 'contenida', 'artículo', 'fracción', 'xviii', 'última', 'parte', 'invocado', 'noveno', 'tribunal', 'colegiado', 'materia', 'penal', 'primer', 'circuito', 'común', 'penal', 'tesis', 'aislada'] </t>
  </si>
  <si>
    <t xml:space="preserve">['impugnación', 'actos', 'emitidos', 'autoridad', 'tributaria', 'regla', 'determinar', 'vía', 'correspondiente', 'respecto', 'conexos', 'interpretación', 'artículo', 'código', 'fiscal', 'federación', 'artículo', 'código', 'fiscal', 'federación', 'estructura', 'condicional', 'imperativa', 'pues', 'actualizarse', 'alguno', 'supuestos', 'impugnación', 'actos', 'emitidos', 'autoridad', 'tributaria', 'vincula', 'particular', 'continuar', 'vía', 'elegida', 'conclusión', 'tener', 'función', 'generar', 'seguridad', 'jurídica', 'respecto', 'medio', 'través', 'aquél', 'presentará', 'defensa', 'finalidad', 'evitar', 'resoluciones', 'contradictorias', 'así', 'primera', 'parte', 'párrafo', 'primero', 'numeral', 'mencionado', 'advierte', 'legislador', 'estableció', 'opción', 'controvertir', 'acto', 'través', 'recurso', 'revocación', 'juicio', 'nulidad', 'mientras', 'segunda', 'parte', 'misma', 'alude', 'deber', 'intentar', 'misma', 'vía', 'elegida', 'primer', 'momento', 'impugnar', 'acto', 'éste', 'decir', 'debe', 'atenderse', 'relación', 'causalidad', 'éstos', 'manera', 'incidencia', 'además', 'vínculo', 'establecido', 'evita', 'emitan', 'resoluciones', 'contradictorias', 'ser', 'misma', 'autoridad', 'conoce', 'ambos', 'actos', 'vez', 'definida', 'conexión', 'cobrará', 'aplicación', 'regla', 'conminar', 'particular', 'impugnar', 'acto', 'conexo', 'misma', 'vía', 'intentada', 'respecto', 'actualiza', 'hipótesis', 'cuales', 'procede', 'recurso', 'revocación', 'siempre', 'acto', 'definitivo', 'tercera', 'parte', 'párrafo', 'primero', 'indicado', 'alude', 'etapa', 'impugnación', 'acto', 'constituya', 'resolución', 'dictada', 'cumplimiento', 'resuelto', 'recurso', 'decir', 'acto', 'éste', 'controvirtió', 'sede', 'administrativa', 'obtuvo', 'resolución', 'hipótesis', 'emitirá', 'acto', 'atender', 'decidido', 'recurso', 'implica', 'particular', 'deberá', 'impugnarlo', 'sola', 'vez', 'misma', 'vía', 'revocación', 'tener', 'efecto', 'dejar', 'primera', 'impugnación', 'parte', 'párrafo', 'segundo', 'precepto', 'analizado', 'refiere', 'hipótesis', 'distinta', 'cuanto', 'elementos', 'configuran', 'otorga', 'continuidad', 'acápite', 'anterior', 'pues', 'señala', 'resolución', 'dictada', 'recurso', 'revocación', 'impugnado', 'juicio', 'nulidad', 'nuevo', 'acto', 'deberá', 'controvertirse', 'sala_regional', 'conozca', 'instancia', 'jurisdiccional', 'decir', 'si', 'particular', 'primer', 'momento', 'optó', 'defenderse', 'sede', 'jurisdiccional', 'emitirse', 'acto', 'conexo', 'deberá', 'acudir', 'misma', 'autoridad', 'conoció', 'anterior', 'aras', 'evitar', 'resoluciones', 'contradictorias', 'atento', 'estructura', 'función', 'finalidad', 'norma', 'descrita', 'obligación', 'intentar', 'misma', 'vía', 'impugnación', 'acto', 'conexo', 'actualiza', 'función', 'eligió', 'particular', 'respecto', 'acto', 'relación', 'dio', 'conexión', 'atiende', 'sede', 'encuentre', 'controversia', 'sexto', 'tribunal', 'colegiado', 'materia', 'administrativa', 'tercer', 'circuito', 'administrativa', 'tesis', 'aislada'] </t>
  </si>
  <si>
    <t xml:space="preserve">['recurso', 'queja', 'resolución', 'niega', 'concede', 'suspensión', 'amparo', 'directo', 'plazo', 'interposición', 'días_hábiles', 'interpretación', 'fracción', 'artículo', 'ley', 'amparo', 'vigente', 'partir', 'abril', 'referido', 'numeral', 'establece', 'regla', 'general', 'plazo', 'interponer', 'recurso', 'queja', 'días', 'salvo', 'trate', 'suspensión', 'plano', 'provisional', 'supuesto', 'término', 'días_hábiles', 'ahora_bien', 'determinación', 'niega', 'concede', 'suspensión', 'amparo', 'directo', 'única', 'decide', 'plano', 'emite', 'sustanciación', 'especial', 'ahí', 'encuadra', 'supuesto', 'previsto', 'artículo', 'fracción', 'ley', 'amparo', 'vigente', 'partir', 'abril', 'debe', 'interponerse', 'término', 'días_contados', 'partir', 'aquel', 'surte', 'efectos', 'notificación', 'resolución', 'decide', 'medida_cautelar', 'dicha', 'hace_referencia', 'dos', 'días_hábiles', 'trate', 'suspensión', 'plano', 'provisional', 'solamente', 'alude', 'determinaciones', 'suspensión', 'emitidas', 'vía', 'indirecta', 'manera', 'oficiosa', 'petición', 'parte', 'sino', 'dictan', 'amparo', 'directo', 'cuarto', 'tribunal', 'colegiado', 'materia', 'trabajo', 'tercer', 'circuito', 'común', 'jurisprudencia'] </t>
  </si>
  <si>
    <t xml:space="preserve">['provisional', 'artículo', 'código', 'distrito', 'federal', 'méxico', 'prevé', 'viola', 'derecho', 'igualdad', 'si', 'bien', 'dictado', 'medida_cautelar', 'parte', 'juzgador', 'puede', 'actualizarse', 'conocimiento', 'pruebas', 'argumentos', 'sólo', 'partes', 'puede', 'soslayarse', 'debe', 'ejercicio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_bien', 'caso', 'específico', 'obligación', 'desarrollo', 'controversias', 'orden', 'familiar', 'órgano', 'legislativo', 'previsto', 'provisional', 'permitir', 'acceso', 'nivel', 'vida', 'adecuado', 'digno', 'confiere', 'carácter', 'interés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derecho', 'audiencia', 'previa', 'hace', 'evidente', 'deba', 'escuchar', 'recibir', 'pruebas', 'así', 'artículo', 'código', 'distrito', 'federal', 'méxico', 'prevé', 'cuestiones', 'tratándose', 'deban', 'contrato', 'testamento', 'disposición', 'ley', 'juez', 'fijará', 'petición', 'acreedor', 'audiencia', 'deudor', 'mediante', 'información', 'estime', 'necesaria', 'provisional', 'mientras', 'resuelve', 'juicio', 'viola', 'derecho', 'igualdad', 'aun', 'sólo', 'permita', 'alegar', 'probar', 'antelación', 'fijación', 'pensión', 'provisional', 'pues', 'deudor', 'acreedor', 'alimentarios', 'atenta', 'dignidad', 'personas', 'sino', 'erige', 'consecuencia', 'necesaria', 'carácter', 'provisional', 'medida_cautelar', 'efecto', 'posibilidad', 'dicha', 'pensión', 'dicte', 'obedece', 'persigue', 'fin', 'admisible', 'subsistencia', 'parte', 'adecuada', 'lograr', 'dicha', 'finalidad', 'asegura', 'ministración', 'alimentos', 'mientras', 'resuelve', 'juicio', 'proporcional', 'sólo', 'procede', 'casos', 'opera', 'presunción', 'necesidad', 'alimentos', 'dejando_salvo', 'acciones', 'legales', 'cuestione', 'validez', 'monto', 'pensión', 'constitucional', 'civil', 'tesis', 'aislada'] </t>
  </si>
  <si>
    <t xml:space="preserve">['procedimiento', 'relativo', 'presunción', 'artículo', 'código', 'fiscal', 'federación', 'prevé', 'naturaleza', 'referido', 'dispositivo', 'prevé', 'procedimiento', 'autoridades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sino', 'efectos', 'proyectan', 'instante', 'autoridad', 'despliega', 'ejercicio', 'verificación', 'norma', 'precisa', 'acto', 'concreto', 'aplicación', 'caso', 'derivado', 'actuación', 'directa', 'autoridad', 'fiscalizadora', 'común', 'administrativa', 'tesis', 'aislada'] </t>
  </si>
  <si>
    <t xml:space="preserve">['revisión', 'electrónica', 'segundo', 'párrafo', 'fracción', 'iv', 'artículo', 'código', 'fiscal', 'federación', 'prevé', 'autoridad', 'hacer', 'efectiva', 'cantidad', 'determinada', 'preliquidación', 'transgrede', 'derecho', 'audiencia', 'sistema', 'tributario', 'rige', 'principio', 'significa', 'salvo', 'disposición', 'expresa', 'contrario', 'corresponde', 'contribuyentes', 'determinar', 'monto', 'contribuciones', 'cargo', 'razón', 'debe', 'otorgárseles', 'oportunidad', 'alegar', 'probar', 'derecho', 'convenga', 'desvirtuar', 'hechos', 'omisiones', 'incumplimiento', 'obligaciones', 'fiscales', 'ahí', 'autoridad', 'fiscal', 'podrá', 'determinar', 'monto', 'ejercicio', 'si', 'sólo', 'si', 'trata', 'pagos', 'declaraciones', 'definitivas', 'contribuyente', 'ejerce', 'derecho', 'prueba', 'procedimiento', 'fiscalización', 'respectivo', 'habiéndolo', 'ejercido', 'logra', 'desvirtuar', 'contexto', 'segundo', 'párrafo', 'fracción', 'iv', 'artículo', 'código', 'fiscal', 'federación', 'establecer', 'cantidades', 'determinadas', 'preliquidación', 'harán', 'efectivas', 'mediante', 'procedimiento', 'administrativo', 'ejecución', 'contribuyente', 'aporte', 'pruebas', 'manifieste', 'derecho', 'convenga', 'procedimiento', 'fiscalización', 'dentro', 'plazos', 'previstos', 'efecto', 'transgrede', 'derecho', 'audiencia', 'reconocido', 'artículo', 'toda_vez', 'preliquidación', 'constituye', 'propuesta', 'pago', 'caso', 'contribuyente', 'decida', 'ponerse', 'corriente', 'obligaciones', 'fiscales', 'así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autoridad', 'fiscalizadora', 'desvirtuar', 'hechos', 'constitucional', 'administrativa', 'jurisprudencia'] </t>
  </si>
  <si>
    <t xml:space="preserve">['juicio', 'oral_mercantil', 'procede', 'reclama', 'acción', 'personal', 'cobro', 'derivada', 'contrato', 'crédito', 'aun', 'documento', 'base', 'acción', 'adjunta', 'cuenta', 'certificado', 'interpretación', 'artículo', 'bis', 'código', 'comercio', 'advierte', 'titular', 'crédito', 'mercantil', 'garantía', 'real', 'puede', 'optar', 'exigir', 'pago', 'adeudo', 'través', 'vía_ejecutiva', 'mercantil', 'especial', 'ordinaria', 'especial', 'hipotecaria', 'civil', 'corresponda', 'acuerdo', 'legislación', 'mercantil', 'civil', 'así', 'pues', 'documento', 'base', 'acción', 'consista', 'contrato', 'apertura', 'crédito', 'simple', 'interés', 'además', 'goce', 'garantía', 'colateral', 'hipotecaria', 'hecho', 'parte', 'actora', 'ofrezca', 'adjunto', 'contrato', 'base', 'acción', 'cuenta', 'público', 'autorizado', 'cuales', 'conjunto', 'pueden', 'constituir', 'documento', 'significa', 'pueda', 'reclamarse', 'pago', 'crédito', 'juicio', 'oral_mercantil', 'previsto', 'artículo', 'bis', 'código', 'comercio', 'puesto', 'debe', 'atenderse', 'finalidad', 'pretensión', 'accionante', 'si', 'demanda', 'prestaciones', 'inherentes', 'vía_ejecutiva', 'embargo', 'ser', 'así', 'factible', 'afirmar', 'frente', 'procedimiento', 'especial', 'vía', 'oral_mercantil', 'resulta', 'procedente', 'tercer', 'tribunal', 'colegiado', 'circuito', 'civil', 'jurisprudencia'] </t>
  </si>
  <si>
    <t xml:space="preserve">['suspensión', 'empleos_cargos', 'comisiones', 'profesiones', 'artes', 'oficios', 'debe', 'imponerse', 'sólo', 'inculpado', 'comete', 'delito', 'motivo', 'ejercicio', 'alguna', 'actividades', 'consecuencia', 'habérsele', 'impuesto', 'pena_privativa', 'libertad', 'interpretación', 'artículos', 'fracción', 'iii', 'ambos', 'código', 'defensa', 'social', 'puebla', 'si', 'bien', 'cierto', 'fracción', 'iii', 'artículo', 'código', 'defensa', 'social', 'puebla', 'dispone', 'libertad', 'produce', 'consecuencia', 'necesaria', 'suspensión', 'derechos', 'políticos', 'empleos_cargos', 'comisiones', 'profesiones', 'artes', 'oficios', 'dicho', 'precepto', 'debe', 'referida', 'suspensión', 'procede', 'siempre', 'imponga', 'pena_privativa', 'libertad', 'sino', 'debe', 'considerarse', 'artículo', 'dicho', 'ordenamiento', 'establece', 'suspensión', 'inhabilitación', 'desempeñar', 'alguna', 'profesión', 'algún', 'arte', 'oficio', 'sentenciado', 'hubiere', 'delinquido', 'incapacita', 'ejercerlos', 'tiempo', 'fije', 'sentencia', 'excederá', 'diez_años', 'pues', 'sistemática', 'ambos', 'preceptos', 'permite', 'establecer', 'sanción', 'consistente', 'suspensión', 'desempeñar', 'funciones', 'empleos_cargos', 'comisiones', 'profesiones', 'artes', 'oficios', 'debe', 'imponerse', 'inculpado', 'cometa', 'delito', 'motivo', 'ejercicio', 'alguna', 'actividades', 'consecuencia', 'habérsele', 'impuesto', 'pena_privativa', 'libertad', 'primer', 'tribunal', 'colegiado', 'materia', 'penal', 'sexto', 'circuito', 'penal', 'tesis', 'aislada'] </t>
  </si>
  <si>
    <t xml:space="preserve">['leyes', 'guanajuato', 'sólo', 'requieren', 'gobierno', 'haga', 'veces', 'artículo', 'guanajuato', 'prevé', 'requisito', 'validez', 'leyes', 'local', 'refrendo', 'parte', 'secretario_ramo', 'éstas', 'correspondan', 'contrario', 'precepto', 'diverso', 'ley', 'orgánica_poder', 'ejecutivo', 'entidad', 'reglamenta', 'advierte', 'clara', 'diferencia', 'requisitos', 'validez', 'debe', 'cumplir', 'ley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ser', 'refrendadas', 'secretario', 'gobierno', 'haga', 'veces', 'ahí', 'inaplicables', 'tesis', 'refieran', 'legislaciones', 'estatales', 'compartan', 'mismas', 'características', 'indicada', 'primer', 'tribunal', 'colegiado', 'materia', 'administrativa', 'décimo', 'sexto', 'circuito', 'constitucional', 'administrativa', 'jurisprudencia'] </t>
  </si>
  <si>
    <t xml:space="preserve">['locales', 'servicios', 'contribuyente', 'facultadas', 'determinar', 'cargo', 'incumplen', 'presentación', 'declaraciones', 'conformidad', 'hipótesis', 'artículo', 'fracción', 'ii', 'código', 'fiscal', 'federación', 'comprender', 'supuestos', 'diversos', 'contenidos', 'dicho', 'numeral', 'servicio', 'octubre', 'especial', 'artículo', 'fracciones', 'xxxii', 'xl', 'relación', 'diverso', 'primer', 'párrafo', 'advierte', 'competencia', 'locales', 'servicios', 'contribuyente', 'servicio', 'vigilar', 'controlar', 'cumplimiento', 'obligaciones', 'relativas', 'presentación', 'declaraciones', 'materia', 'contribuciones', 'así', 'requerir', 'presentación', 'hagan', 'plazos', 'respectivos', 'caso', 'cuentan', 'facultad', 'hacer', 'efectiva', 'cantidad', 'igual', 'determinada', 'cualquiera', 'trate', 'resulte', 'determinada', 'autoridad', 'competente', 'embargo', 'dichos', 'preceptos', 'relación', 'artículo', 'fracción', 'ii', 'código', 'fiscal', 'federación', 'alcance', 'facultarlas', 'determinar', 'diversos', 'hipótesis', 'comprendidas', 'preceptos', 'indicados', 'pueden', 'ejercerse', 'través', 'actos', 'fiscalización', 'términos', 'artículos', 'código', 'fiscal', 'federación', 'establecen', 'facultades', 'competencia', 'material', 'administración', 'general', 'auditoría', 'fiscal', 'federal', 'así', 'fiscal', 'conformidad', 'artículos', 'primer', 'párrafo', 'fracciones', 'iii', 'xvii', 'apartado', 'fracción', 'servicio', 'administrativa', 'jurisprudencia'] </t>
  </si>
  <si>
    <t xml:space="preserve">['vista', 'contenida', 'artículo', 'párrafo', 'segundo', 'ley', 'amparo', 'debe', 'omitirse', 'si', 'únicamente', 'efecto', 'dilatorio', 'protección', 'constitucional', 'otorgada', 'quejoso', 'conclusión', 'procedimiento', 'derivó', 'acto', 'reclamado', 'examina', 'primera', 'vez', 'causa', 'improcedencia', 'cuyo', 'efecto', 'inocuo', 'esfera_jurídica', 'quejoso', 'recurrente', 'innecesario', 'proceder', 'términos', 'párrafo', 'segundo', 'artículo', 'ley', 'amparo', 'noviembre', 'horas', 'abril', 'horas_gaceta', 'federación', 'décima_época', 'libro_tomo', 'noviembre', 'página', 'libro_tomo', 'abril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improcedencia', 'juicio', 'amparo', 'obligación', 'contenida', 'artículo', 'párrafo', 'segundo', 'ley', 'amparo', 'dar_vista', 'quejoso', 'advierta', 'oficio', 'causal', 'alegada_alguna', 'partes', 'plazo', 'días', 'manifieste', 'derecho', 'convenga', 'surge', 'asunto', 'discute_sesión', 'respectivamente', 'así', 'casos', 'conjuntamente', 'sobreseimiento', 'otorgue', 'protección', 'constitucional', 'respecto', 'acto', 'autoridad', 'generó', 'reclamo', 'quejoso', 'bien', 'improcedencia', 'origen', 'actuación', 'favorable', 'éste', 'dentro', 'proceso', 'origen', 'concluye', 'favor', 'indudable', 'trámite', 'vista', 'quejoso', 'novedosa', 'únicamente', 'efecto', 'dilatorio', 'protección', 'constitucional', 'otorgada', 'conclusión', 'procedimiento', 'derivó', 'acto', 'reclamado', 'consecuente', 'retardo', 'actualización', 'beneficios', 'concesión', 'amparo', 'eventual', 'conclusión', 'procedimiento', 'origen', 'deriven', 'promovente', 'aras', 'efectiva', 'tutela', 'deber', 'constitucional', 'proporcionar', 'justicia', 'pronta_completa', 'imparcial', 'conforme', 'artículo', 'debe', 'omitirse', 'dar_vista', 'quejoso', 'causa', 'novedosa', 'sobreseimiento', 'tribunal', 'colegiado', 'materia', 'penal', 'décimo', 'primer', 'circuito', 'común', 'tesis', 'aislada'] </t>
  </si>
  <si>
    <t xml:space="preserve">['sentencias', 'derechos', 'humanos', 'todas', 'autoridades', 'mexicano', 'incluyendo', 'poder', 'judicial', 'federación', 'deben', 'acatar', 'ordenado', 'aquéllas', 'poder', 'judicial', 'federación', 'obligación', 'acatar', 'orden', 'incumba', 'contenida', 'sentencia', 'tribunal', 'internacional', 'caso', 'juzgar', 'perpetradores', 'violaciones', 'derechos', 'humanos', 'declaradas', 'organismo', 'internacional', 'así', 'conforme', 'obligaciones', 'internacionales', 'adquiridas', 'soberanamente', 'méxico', 'poderes', 'deben', 'cumplir', 'ordenado', 'sentencias', 'emitidas', 'mexicano', 'fundamento', 'artículo', 'derecho', 'tratados', 'establece', 'principio', 'pacta_sunt', 'servanda', 'prescribe', 'tratado', 'vigor', 'obliga', 'partes', 'debe', 'ser', 'cumplido', 'buena_fe', 'caso', 'específico', 'sistema', 'interamericano', 'protección', 'derechos', 'humanos', 'artículo', 'derechos', 'humanos', 'establece', 'parte', 'comprometen', 'cumplir', 'decisión', 'derechos', 'humanos', 'caso', 'partes', 'constitucional', 'tesis', 'aislada'] </t>
  </si>
  <si>
    <t xml:space="preserve">['principio', 'pro_persona', 'criterio', 'selección', 'norma', 'derecho', 'fundamental', 'aplicable', 'conformidad', 'texto', 'vigente', 'artículo', 'constitucional', 'modificado', 'decreto', 'reforma', 'constitucional', 'junio', 'materia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deben', 'permear', 'orden', 'jurídico', 'obligando', 'todas', 'autoridades', 'aplicación', 'aquellos', 'casos', 'procedente', 'interpretación', 'ahora_bien', 'supuesto', 'mismo', 'derecho', 'fundamental', 'reconocido', 'dos', 'fuentes', 'jurídico', 'saber', 'constitución', 'elección', 'norma', 'aplicable', 'materia', 'derechos', 'humanos', 'atenderá', 'criterios', 'favorezcan', 'individuo', 'denominado', 'principio', 'pro_persona', 'conformidad', 'dispuesto', 'segundo', 'párrafo', 'artículo', 'constitucional', 'según', 'dicho', 'criterio', 'interpretativo', 'cas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sino', 'incluye', 'aquellos', 'derechos', 'figuran', 'constitucional', 'jurisprudencia'] </t>
  </si>
  <si>
    <t xml:space="preserve">['centros', 'solicitud', 'revalidación', 'autoridad', 'puede', 'responder', 'tiempo', 'modo', 'completo', 'términos', 'reglamento', 'ley', 'ambiental', 'protección', 'tierra', 'distrito', 'federal', 'permisionario', 'autorizado', 'operar', 'centro', 'puede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autoridad', 'obligada', 'responder', 'tiempo', 'puede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momento', 'sirvió', 'base', 'convocar', 'particulares', 'establecimiento', 'operación', 'verificentros', 'además', 'conllevará', 'expresa', 'implícitamente', 'valoración', 'autoridad', 'regularidad', 'funcionamiento', 'verificentro', 'particular', 'normativa', 'administrativa', 'operativa', 'resultado', 'estima', 'autoridad', 'satisfactoria', 'cambio', 'respuesta', 'negativa', 'particular', 'implica', 'necesidades', 'públicas', 'cambiado', 'necesidades', 'servicio', 'afluencia', 'vehicular', 'justifica', 'continuidad', 'operación', 'verificentro', 'ser', 'caso', 'externarse', 'motivarse', 'autoridad', 'ii', 'valoración', 'autoridad', 'regularidad', 'irregularidad', 'funcionamiento', 'verificentro', 'trate', 'particular', 'cumplimiento', 'normativa', 'administrativa', 'operativa', 'resultado', 'estima', 'autoridad', 'satisfactorio', 'resuelve', 'favorablemente', 'revalidación', 'valoración', 'última', 'seguridad', 'jurídica', 'atención', 'derecho', 'defensa', 'particular', 'necesariamente', 'deberá', 'ser', 'completa', 'aspectos', 'pueden', 'ser', 'valorados', 'sido', 'efecto', 'valorados', 'modo', 'tal', 'expresamente', 'señalado', 'invocado', 'autoridad', 'sustento', 'negativa', 'implícitamente', 'significa', 'tales', 'aspectos', 'sido', 'considerados', 'satisfactorios', 'pues', 'contrario', 'especialmente', 'considerando', 'multiplicidad', 'normas', 'distinto', 'orden', 'aplicables', 'daría', 'paso', 'posibilidad', 'inadmisible', 'precisamente', 'arbitrariedad', 'implica', 'autoridad', 'varíe', 'modifique', 'momento', 'momento', 'sustentos', 'negativa', 'décimo', 'octavo', 'tribunal', 'colegiado', 'materia', 'administrativa', 'primer', 'circuito', 'administrativa', 'tesis', 'aislada'] </t>
  </si>
  <si>
    <t xml:space="preserve">['absolutas', 'procede', 'sobreseer', 'juicio', 'amparo', 'tramitación', 'autoridad', 'legislativa', 'emite', 'normatividad', 'encontraba', 'obligada', 'expedir', 'artículo', 'fracción', 'xxi', 'ley', 'amparo', 'prevé', 'juicio', 'improcedente', 'cesado', 'efectos', 'acto', 'reclamado', 'determinada', 'imposibilidad', 'alcanzar', 'fin', 'justifica', 'existencia', 'importancia', 'juicio', 'amparo', 'consistente', 'obtener', 'reparación', 'constitucional', 'logra', 'acto', 'carácter', 'negativo', 'constriñendo', 'autoridad', 'responsable', 'obre', 'respetar', 'derecho', 'trate', 'cumplir', 'exigible', 'si', 'omisión', 'legislativa', 'absoluta', 'consiste', 'acto', 'carácter', 'negativo', 'incumplimiento', 'deber', 'legislar', 'proveer', 'esfera', 'administrativa', 'debido', 'acatamiento', 'lógico', 'si', 'tramitación', 'juicio', 'amparo', 'autoridad', 'cumple', 'mandato', 'constitucional', 'sujeta', 'expidiendo', 'normatividad', 'correspondiente', 'deja', 'existir', 'acto', 'omisivo', 'reclamado', 'consecuencia', 'cesar', 'efectos', 'debe', 'sobreseerse', 'términos', 'artículo', 'fracción', 'xxi', 'relación', 'diverso', 'fracción', 'ambos', 'ley', 'amparo', 'común', 'tesis', 'aislada'] </t>
  </si>
  <si>
    <t xml:space="preserve">['horas_extras', 'estimar', 'tiempo', 'excedente', 'tratándose', 'jornada', 'trabajo', 'cuarenta_ocho', 'descanso', 'trabajadores', 'servicio', 'debe', 'atenderse', 'hora', 'inicio', 'jornada', 'ordinaria', 'teleológica', 'artículos', 'ley', 'advierte', 'jornada_diurna', 'legal', 'trabajo', 'comprendida', 'seis', 'veinte', 'horas', 'duración_máxima', 'ocho_horas', 'dicha', 'jornada', 'puede', 'ser', 'distribuida', 'días', 'laborales', 'mes', 'siempre', 'exceda', 'máximos', 'legales', 'cumpla', 'regla', 'cada', 'cinco_días', 'trabajo', 'disfrutará', 'dos', 'descanso', 'goce_sueldo', 'íntegro', 'si', 'características', 'especiales', 'actividad', 'laboral', 'desarrolla', 'jornada', 'trabajo', 'cuarenta_ocho', 'descanso', 'derecho', 'tiempo', 'excedente', 'máximo', 'ciento', 'sesenta', 'horas', 'mensuales', 'ocho_horas', 'diarias', 'cinco_días', 'cuatro', 'semanas', 'considerado', 'extraordinario', 'remunerado', 'tal', 'ello', 'tomarse_cuenta', 'hora', 'inicio', 'jornada', 'ordinaria', 'pues', 'si', 'ésta', 'dentro', 'diurna', 'máxima', 'ocho_horas', 'restantes', 'extraordinarias', 'mismo', 'si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artículos', 'fracción', 'viii', 'fracción', 'vi', 'pleno', 'materia', 'trabajo', 'tercer', 'circuito', 'laboral', 'jurisprudencia'] </t>
  </si>
  <si>
    <t xml:space="preserve">['seguridad', 'social', 'fuerzas_armadas', 'mexicanas', 'aplicar', 'artículo', 'tercera', 'categoría', 'fracción', 'ley', 'instituto', 'relativo', 'prevé', 'obesidad', 'causa', 'retiro', 'militares', 'debe', 'considerarse', 'convenio', 'readaptación', 'profesional', 'empleo', 'personas', 'inválidas', 'aprobado', 'trabajo', 'citad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', 'premisa', 'dicho', 'convenio', 'debe', 'considerarse', 'aplicar', 'artículo', 'tercera', 'categoría', 'fracción', 'ley', 'instituto', 'seguridad', 'social', 'fuerzas_armadas', 'mexicanas', 'prevé', 'obesidad', 'causa', 'retiro', 'militares', 'atención', 'principio', 'pro_homine', 'conforme', 'debe', 'acudirse', 'norma', 'amplia', 'interpretación', 'extensiva', 'trata', 'reconocer', 'derechos', 'norma', 'interpretación', 'restringida', 'establecer', 'ejercicio', 'suspensión', 'extraordinaria', 'coincide', 'rasgo', 'fundamental', 'derechos', 'humanos', 'siempre', 'favor', 'hombre', 'paralelamente', 'luz', 'aquéllos', 'cuarto', 'tribunal', 'colegiado', 'materia', 'administrativa', 'primer', 'circuito', 'administrativa', 'tesis', 'aislada'] </t>
  </si>
  <si>
    <t xml:space="preserve">['impedimento', 'previsto', 'artículo', 'fracción', 'iv', 'ley', 'amparo', 'puede', 'presumirse', 'dirige', 'preside', 'órganos', 'dependencias', 'atribuciones', 'legales', 'actuar', 'juicio', 'después', 'convierte', 'juzgador', 'primera_sala', 'suprema_corte', 'justicia_nación', 'impedimento', 'sustentó', 'titularidad', 'presidencia', 'organismo', 'necesariamente', 'conlleva', 'posición', 'personal', 'afinidad', 'postura', 'específica', 'torno', 'controversia', 'algún', 'funcionario', 'dicha', 'dependencia', 'hubiere', 'intervenido', 'abogado', 'representante', 'grado', 'tal', 'resulte', 'inhabilitante', 'impida', 'analizar', 'asunto', 'óptica', 'diversa', 'siempre', 'participado', 'caso', 'así', 'según', 'apariencia', 'justicia', 'tan', 'importante', 'justicia', 'misma', 'ello', 'puede', 'soslayar', 'dudas', 'torno', 'imparcialidad', 'juzgador', 'deben', 'ser', 'legítimas', 'justificadas', 'partir', 'elementos', 'comprobables', 'causa', 'impedimento', 'prevista', 'artículo', 'fracción', 'iv', 'ley', 'amparo', 'puede', 'presumirse', 'dirige', 'preside', 'órganos', 'dependencias', 'atribuciones', 'legales', 'actuar', 'juicio', 'después', 'convierte', 'juzgador', 'sino', 'necesario', 'acreditarla', 'partir', 'elementos', 'confirmen', 'participación', 'consideración', 'puede', 'verificarse', 'atendiendo', 'marco_normativo', 'determina', 'si', 'dichos', 'funcionarios', 'participan', 'directamente', 'casos', 'ser', 'así', 'naturaleza', 'grado', 'intervención', 'común', 'tesis', 'aislada'] </t>
  </si>
  <si>
    <t xml:space="preserve">['renta', 'artículo', 'reglamento', 'ley', 'impuesto', 'relativo', 'vigente', 'viola', 'principios', 'legalidad', 'tributaria', 'reserva', 'ley', 'precepto', 'aludido', 'viola', 'principios', 'toda_vez', 'contraría', 'excede', 'supuesto', 'legal', 'previsto', 'artículo', 'fracción', 'ix', 'ley', 'impuesto_renta', 'medida', 'complementa', 'requisitos', 'deducir', 'costo_vendido', 'contenidos', 'último', 'precept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precepto', 'reglamentario', 'detalla', 'cómo', 'podrá', 'realizarse', 'deducción', 'costo_vendido', 'complemento', 'dispuesto', 'ley', 'ampliando', 'beneficio', 'contribuyentes', 'supuesto', 'legal', 'deducir', 'caso', 'cumplir', 'requisitos', 'ésta', 'deducción', 'puede', 'efectuarse', 'cumpliendo', 'establecidos', 'referido', 'precepto', 'reglamentario', 'cumplimiento', 'ambos', 'requisitos', 'actualiza', 'manera', 'disyuntiva', 'ello', 'aborde', 'materia', 'cuya', 'regulación', 'deba', 'prevista', 'ley', 'pues', 'refiere', 'elementos', 'cuantitativos', 'impuesto_renta', 'sujeto', 'objeto', 'sino', 'deducción', 'concepto', 'debe', 'disminuir', 'base', 'dicho', 'impuesto', 'elemento', 'cuantitativo', 'costo_vendido', 'constitucional', 'administrativa', 'tesis', 'aislada'] </t>
  </si>
  <si>
    <t xml:space="preserve">['dictados', 'dentro', 'procedimiento', 'sustanciado', 'juicio', 'diverso', 'ejecución', 'sentencia', 'remate', 'deben', 'impugnarse', 'amparo', 'promueva', 'resolución', 'definitiva', 'ponga_fin', 'aquél', 'regla', 'genérica', 'contenida', 'fracción', 'iii', 'artículo', 'ley', 'amparo', 'establece', 'procedencia', 'juicio', 'amparo', 'indirecto', 'actos', 'dictados', 'tribunales', 'trabajo', 'juicio', 'indica', 'si', 'dictados', 'procedimiento', 'sustanciado', 'etapa', 'juicio', 'pueden', 'atacarse', 'manera', 'inmediata', 'mediante', 'acción', 'amparo', 'biinstancial', 'si', 'ello', 'debe', 'hacerse', 'junto', 'resolución', 'decide', 'definitiva', 'dicho', 'procedimiento', 'obstante', 'conformidad', 'aun', 'actos', 'dictados', 'juicio', 'formen', 'parte', 'procedimiento', 'deben', 'ser', 'definitivos', 'decir', 'deben', 'reclamarse', 'través', 'medio', 'ordinario', 'defensa', 'ley', 'establezca', 'previo', 'impugnación', 'amparo', 'luego', 'referido', 'principio', 'aplicable', 'debe', 'respetarse', 'tratándose', 'aquella', 'clase', 'actos', 'lado', 'tenor', 'párrafos', 'segundo', 'tercero', 'dispositivo', 'legal', 'mencionado', 'juicio', 'garantías', 'indirecto', 'procede', 'actos', 'ejecución', 'sentencia', 'sólo', 'respecto', 'última', 'resolución', 'dictada', 'procedimiento', 'posibilidad', 'reclamar', 'misma', 'demanda', 'violaciones', 'atribuidas', 'dicha', 'determinación', 'final', 'imputadas', 'procedimiento', 'ejecución', 'respectivo', 'relación', 'actos', 'pertenecientes', 'remate', 'sólo', 'reclamable', 'forma', 'destacada', 'resolución', 'definitiva', 'aquél', 'bajo', 'misma', 'mecánica', 'impugnativa', 'supuesto', 'anterior', 'decir', 'momento', 'pueden', 'reclamarse', 'procedimiento', 'remate', 'aunado', 'anterior', 'conformidad', 'suprema_corte', 'justicia_nación', 'publicados', 'novena_época', 'excepción', 'último', 'rubros', 'dictadas', 'ejecución', 'sentencia', 'juicio', 'amparo', 'improcedente', 'tomo', 'vii', 'febrero_página', 'tesis', 'viii', 'amparo', 'indirecto', 'significado', 'expresión', 'última', 'resolución', 'refiere', 'párrafo', 'segundo', 'fracción', 'iii', 'artículo', 'ley', 'materia', 'tomo', 'xiii', 'abril', 'página', 'tesis', 'amparo', 'leyes', 'juicio', 'promovido', 'ley', 'aplicada', 'dentro', 'procedimiento', 'ejecución', 'sentencia', 'remate', 'sólo', 'procede', 'reclama', 'resolución', 'definitiva', 'respectiva', 'tomo', 'abril', 'página', 'tesis', 'lvi', 'ejecución', 'sentencia', 'improcedente', 'amparo', 'indirecto', 'entablado', 'actos', 'dictados', 'dentro', 'procedimiento', 'relativo', 'aun', 'promovido', 'parte', 'vencedora', 'juicio', 'natural', 'tomo', 'xx', 'julio_página', 'tesis', 'violaciones', 'procedimiento', 'remate', 'sólo', 'pueden', 'reclamarse', 'amparo', 'aquél', 'aprueba', 'informe', 'tercera', 'sala', 'página', 'máximo', 'tribunal', 'país', 'estableció', 'amparo', 'indirecto', 'procede', 'actos', 'dictados', 'ejecución', 'sentencia', 'incluso', 'si', 'si', 'promueve', 'vencedor', 'juicio', 'natural', 'ejecutante', 'si', 'impugna', 'ley', 'aplicada', 'sino', 'sólo', 'última', 'resolución', 'dictada', 'procedimiento', 'concluye', 'actos', 'dictados', 'tribunales', 'trabajo', 'juicio', 'traten', 'ejecución', 'sentencia', 'remate', 'emitidos', 'manera', 'intermedia', 'dentro', 'procedimiento', 'sólo', 'pueden', 'ser', 'reclamados', 'amparo', 'promueva', 'resolución', 'definitiva', 'pudiendo', 'invocarse', 'violaciones', 'procedimiento', 'demanda', 'proponga', 'segundo', 'tribunal', 'colegiado', 'materia', 'civil', 'sexto', 'circuito', 'común', 'jurisprudencia'] </t>
  </si>
  <si>
    <t xml:space="preserve">['jurisdicción', 'término', 'contenido', 'artículo', 'ley', 'amparo', 'vigente', 'debe', 'interpretarse', 'ámbito', 'territorial', 'órgano', 'amparo', 'reside', 'expresión', 'jurisdicción', 'contenida', 'artículo', 'ley', 'amparo', 'debe', 'considerarse', 'equivalente', 'residencia', 'entendida', 'ésta', 'lugar', 'ubica', 'encuentra', 'instalado', 'juzgado', 'tribunal', 'amparo', 'pues', 'casos', 'ámbito', 'territorial', 'ejercen', 'competencias', 'existen', 'medios', 'comunicación', 'suficientes', 'partes', 'presenten', 'directamente', 'aquéllos', 'ocursos', 'interé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, 'tribunal', 'común', 'jurisprudencia'] </t>
  </si>
  <si>
    <t xml:space="preserve">['responsabilidad', 'administrativa', 'naturaleza', 'título', 'cuarto', 'prevé', 'régimen', 'responsabilidad', 'pública', 'reconoce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dicha', 'potestad', 'sancionadora', 'puede', 'entenderse', 'derecho', 'penal', 'sancionador', 'administrativo', 'dado', 'igual', 'ocurre', 'responsabilidad', 'penal', 'carácter', 'administrativo', 'busca', 'apreciar', 'resultado', 'reprochable', 'ajeno', 'sino', 'debe', 'necesariamente', 'ligado', 'debió', 'prever', 'cometió', 'debe', 'responder', 'derivación', 'propia', 'conducta', 'décimo', 'tribunal', 'colegiado', 'materia', 'administrativa', 'primer', 'circuito', 'administrativa', 'tesis', 'aislada'] </t>
  </si>
  <si>
    <t xml:space="preserve">['actos', 'prohibidos', 'artículo', 'constitución', 'federal', 'si', 'reclaman', 'amparo', 'indirecto', 'niega', 'existencia', 'improcedente', 'juicio', 'corresponder', 'quejoso', 'demostrar', 'objeto', 'aquéllos', 'sino', 'autoridad', 'responsable', 'acreditar', 'infirieron', 'juez', 'distrito', 'ámbito', 'competencia', 'investigarlos', 'reclaman', 'juicio', 'amparo', 'indirecto', 'actos', 'prohibidos', 'artículo', 'tortura', 'psicológica', 'física', 'violaciones', 'dignidad_humana', 'autoridad', 'responsable', 'niega', 'existencia', 'improcedente', 'juicio', 'constitucional', 'corresponde', 'quejoso', 'demostrar', 'existencia', 'sino', 'compete', 'responsable', 'acreditar', 'malos_tratos', 'reclamados', 'infirieron', 'sólo', 'exponer', 'ciertos', 'sino', 'demostrando', 'inexistencia', 'ahí', 'juez', 'amparo', 'reclamo', 'actos', 'tortura', 'debe', 'efectuar', 'investigación', 'respecto', 'apoyo', 'artículo', 'constitucional', 'previo', 'declarara', 'inexistencia', 'quejosos', 'privados', 'libertad', 'obligación', 'pues', 'así', 'prevén', 'ley', 'suprema', 'diversos', 'criterios', 'suprema_corte', 'justicia_nación', 'llevar_cabo', 'dentro', 'ámbito', 'competencia', 'procedimientos', 'necesarios', 'sólo', 'dar_vista', 'autoridad', 'respectiva', 'denuncia', 'tortura', 'sino', 'aquellos', 'tendientes', 'corroborar', 'existencia', 'reclamado', 'demanda', 'amparo', 'segundo', 'tribunal', 'colegiado', 'materia', 'penal', 'tercer', 'circuito', 'común', 'penal', 'tesis', 'aislada'] </t>
  </si>
  <si>
    <t xml:space="preserve">['revisión', 'amparo', 'directo', 'constatación', 'notas', 'procedencia', 'recurso', 'debe', 'realizarse', 'mediante', 'ejercicio', 'sustantivo', 'valoración', 'suprema_corte', 'justicia_nación', 'plasma', 'política', 'judicial', 'artículos', 'fracción', 'ix', 'fracción', 'iii', 'inciso', 'ley', 'orgánica_poder', 'judicial', 'federación', 'así', 'acuerdo', 'general', 'número', 'pleno', 'suprema_corte', 'justicia_nación', 'advierte', 'recurso', 'revisión', 'amparo', 'directo', 'procedente', 'condición', 'necesaria', 'mas', 'suficiente', 'subsista', 'genuina', 'cuestión', 'constitucional', 'pues', 'además', 'indispensable', 'determine', 'méritos', 'asunto', 'hacen', 'ahora_bien', 'norma', 'constitucional', 'define', 'debe', 'entenderse', 'cada', 'propiedades', 'implica', 'delegación', 'alto', 'tribunal', 'desarrolle', 'medio', 'acuerdos', 'generales', 'partir', 'facultad', 'normativa', 'reglamentación', 'embargo', 'definir', 'debe', 'hacerlo', 'arbitrariamente', 'sino', 'cuenta', 'propósito', 'constituyente', 'expresado', 'iniciativa', 'reforma', 'constitucional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dicha', 'reforma', 'artículo', 'fracción', 'ix', 'constitución', 'federal', 'reserva', 'suprema_corte', 'facultad', 'definir', 'casos', 'efectos', 'procedencia', 'sucedía', 'momento', 'pues', 'procedencia', 'condicionaba', 'ningún', 'juicio', 'relevancia', 'implicaba', 'admisión', 'discrecional', 'así', 'décima_época', 'federación', 'acuerdo', 'general', 'plenario', 'reglamenta', 'conceptos', 'términos', 'flexibles', 'limitarse', 'establecer', 'resolución', 'correspondiente', 'debe', 'dar', 'lugar', 'pronunciamiento', 'orden', 'jurídico', 'nacional', 'actualización', 'requisitos', 'debe', 'realizarse', 'caso', 'caso', 'buscando', 'contestar', 'pregunta', 'si', 'declararse', 'procedencia', 'recurso', 'ello', 'permitiría', 'suprema_corte', 'tribunal', 'constitucional', 'emitir', 'pronunciamiento', 'cuestión', 'novedosa', 'relevancia', 'orden', 'jurídico', 'pues', 'caso', 'contrario', 'declararse', 'improcedente', 'recurso', 'intentado', 'ahí', 'constatación', 'notas', 'procedencia', 'recurso', 'revisión', 'amparo', 'directo', 'realiza', 'mediante', 'ejercicio', 'sustantivo', 'valoración', 'suprema_corte', 'justicia_nación', 'plasma', 'política', 'judicial', 'común', 'jurisprudencia'] </t>
  </si>
  <si>
    <t xml:space="preserve">['prueba_pericial', 'materia', 'mercantil', 'cómputo_plazo', 'tres', 'días', 'peritos', 'acepten', 'protesten', 'cargo_conferido', 'debe', 'atenderse', 'fecha', 'notificó', 'partes', 'obligación', 'acorde', 'artículo', 'fracción', 'iii', 'código', 'comercio', 'caso', 'debidamente', 'ofrecida', 'prueba_pericial', 'juez', 'admitirá', 'quedando', 'obligadas', 'partes', 'peritos', 'dentro', 'plazo', 'tres', 'días', 'presenten', 'escrito', 'acepten', 'cargo_conferido', 'protesten', 'fiel', 'legal', 'desempeño', 'así', 'establecer', 'dicha', 'fracción', 'cómo', 'debe', 'efectuarse', 'cómputo_plazo', 'debe', 'trata', 'obligación', 'impuesta', 'partes', 'ende', 'realizar', 'cómputo', 'necesario', 'atender', 'forma', 'corren', 'términos', 'prevista', 'numeral', 'código', 'citado', 'conforme', 'términos', 'judiciales', 'día_siguiente', 'aquel_surtido', 'efectos', 'emplazamiento', 'notificaciones', 'contará', 'día', 'vencimiento', 'consecuencia', 'realizar', 'cómputo', 'tres', 'días', 'aludido', 'deberá', 'atenderse', 'fecha', 'notificó', 'partes', 'obligación', 'relativa', 'efectuándolo', 'forma', 'dispone', 'último', 'numeral', 'anterior', 'soslaye', 'jurisprudencia', 'sustentada', 'primera_sala', 'suprema_corte', 'justicia_nación', 'rubro', 'juicio', 'plazo', 'rendición', 'debe', 'día_hábil', 'siguiente', 'fecha', 'perito', 'presente', 'escrito', 'cargo', 'virtud', 'ésta', 'interpreta', 'diversa', 'fracción', 'iv', 'artículo', 'invocado', 'refiere', 'término', 'rendir_dictamen', 'obligación', 'cargo', 'peritos', 'así', 'partes', 'siendo', 'específica', 'fracción', 'establecer', 'manera', 'debe', 'efectuarse', 'cómputo_plazo', 'dentro', 'cinco_días', 'siguientes', 'fecha', 'cargo', 'siendo', 'diversa', 'fracción', 'iii', 'dispone', 'quedando', 'obligadas', 'partes', 'peritos', 'dentro', 'plazo', 'tres', 'días', 'presenten', 'escrito', 'acepten', 'cargo_conferido', 'protesten', 'fiel', 'legal', 'desempeño', 'prever', 'partir', 'momento', 'debe', 'llevarse_cabo', 'cómputo', 'respectivo', 'motivo', 'pertinente', 'acudir', 'regla', 'general', 'rige', 'términos', 'judiciales', 'ahí', 'tratándose', 'obligación', 'cargo', 'partes', 'dable', 'computarlo', 'vez', 'éstas', 'notificadas', 'auto', 'admite', 'prueba', 'referida', 'cuarto', 'tribunal', 'colegiado', 'materia', 'civil', 'segundo', 'circuito', 'civil', 'tesis', 'aislada'] </t>
  </si>
  <si>
    <t xml:space="preserve">['multa', 'contenida', 'artículo', 'fracción', 'código', 'fiscal', 'federación', 'hecho', 'numeral', 'establezca', 'plazo', 'legal', 'imposición', 'notificación', 'autoridad', 'valore', 'resuelva', 'proporcionado', 'desahogar', 'requerimiento', 'documentación', 'omitida', 'genera', 'si', 'bien', 'cierto', 'dicho', 'dispositivo', 'establece', 'plazo', 'imposición', 'notificación', 'multa', 'omisión', 'presentar', 'documentos', 'declaraciones', 'avisos', 'afecta', 'gobernado', 'seguridad', 'jurídica', 'aporta', 'artículo', 'fracción', 'ii', 'código', 'fiscal', 'federación', 'señalar', 'facultades', 'autoridad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obligación', 'pagarlas', 'mediante', 'declaración', 'ahí', 'caso', 'contribuyente', 'presente', 'dentro', 'plazo', 'legal', 'declaración', 'avisos', 'documentos', 'autoridad', 'plazo', 'años_contados', 'partir', 'presentar', 'partir', 'causaron', 'contribuciones', 'poder', 'imponer', 'multa', 'refiere', 'artículo', 'fracción', 'indicado', 'ordenamiento', 'asimismo', 'genera', 'hecho', 'último', 'precepto', 'establezca', 'plazo', 'autoridad', 'valore', 'adminicule', 'resuelva', 'torno', 'documentación', 'información', 'caso', 'proporcione', 'contribuyente', 'desahogar', 'requerimiento', 'documentación', 'omitida', 'tal', 'situación', 'altera', 'plazo', 'aquélla', 'caduquen', 'facultades', 'imponer', 'multa', 'constitucional', 'administrativa', 'tesis', 'aislad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general', 'actos', 'administración', 'dominio', 'código', 'civil', 'quintana_roo', 'permite', 'apoderado', 'realice', 'compraventa', 'mismo', 'decir', 'autocontrato', 'contrato', 'consigo', 'mismo', 'entiende', 'acto', 'jurídico', 'persona', 'celebra', 'consigo', 'misma', 'actúa', 'vez', 'parte', 'directa', 'representante', 'representante', 'ambas', 'incluso', 'doble', 'carácter', 'representación', 'consigo', 'mismo', 'obstante', 'hecho', 'ley', 'prohíba', 'dicho', 'acto', 'jurídico', 'compraventa', 'contiene', 'código', 'civil', 'federal', 'artículo', 'significa', 'realización', 'éste', 'quede', 'enteramente', 'libre', 'arbitrio', 'representante', 'contrata', 'consigo', 'mismo', 'pues', 'artículo', 'claro', 'establecer', 'salvo', 'trate', 'normas', 'dispositivas', 'voluntad', 'particulares', 'puede', 'eximir', 'observancia', 'ley', 'alterarla', 'modificarla', 'deriva', 'normas', 'establecen', 'obligaciones', 'mandatario', 'rendir_cuentas', 'administración', 'así', 'entregar', 'recibido', 'motivo', 'ejercicio', 'poder', 'caso', 'otorgado', 'venta', 'compraventa', 'dispositivas', 'decir', 'prescripciones', 'legales', 'cuya', 'aplicación', 'prescindible', 'virtud', 'principio', 'autonomía', 'voluntad', 'constituir', 'normas', 'inherentes', 'esenciales', 'contrato', 'mandato', 'deberes', 'naturales', 'encargo', 'pues', 'ausencia', 'éstos', 'contrato', 'venta', 'enajenación', 'bien', 'cambiaría', 'naturaleza', 'jurídica', 'acto', 'poder', 'conferido', 'términos', 'realmente', 'contrato', 'donación', 'artículos', 'código', 'estatal', 'caso', 'venta', 'compraventa', 'considerarse', 'normas', 'dispositivas', 'mismo', 'términos', 'referido', 'artículo', 'voluntad', 'particulares', 'puede', 'eximir', 'observancia', 'estipulación', 'dispensa', 'decir', 'mandatario', 'debe', 'rendir_cuentas', 'administración', 'entregar', 'mandante', 'recibido', 'motivo', 'ejercicio', 'mandato', 'segundo', 'tribunal', 'colegiado', 'circuito', 'civil', 'tesis', 'aislada'] </t>
  </si>
  <si>
    <t xml:space="preserve">['locales', 'jurídicas', 'servicio', 'promover', 'amparo', 'directo', 'adhesivo', 'si', 'resolución', 'objeto', 'juicio', 'nulidad', 'relaciona', 'directamente', 'ejercicio', 'funciones', 'conformidad', 'artículos', 'ley', 'amparo', 'vigente', 'partir', 'abril', 'oficiales', 'sólo', 'pueden', 'acudir', 'juicio', 'amparo', 'directo', 'adhesivo', 'resolución', 'puso_fin', 'juicio', 'intervinieron', 'sujetos', 'derecho', 'privado', 'favorable', 'pretenden', 'sustentan', 'resolutivo', 'punto_decisorio', 'perjudica', 'derechos', 'patrimoniales', 'si', 'resolución', 'objeto', 'juicio', 'nulidad', 'relaciona', 'directamente', 'ejercicio', 'funciones', 'locales', 'jurídicas', 'servicio', 'resulta', 'inconcuso', 'promover', 'amparo', 'adhesivo', 'puede', 'estimarse', 'afecte', 'patrimonio', 'propio', 'titulares', 'derechos', 'entes', 'derecho', 'privado', 'quinto', 'tribunal', 'colegiado', 'circuito', 'centro_auxiliar', 'quinta_región', 'común', 'administrativa', 'tesis', 'aislada'] </t>
  </si>
  <si>
    <t xml:space="preserve">['solicitud', 'contribuyente', 'inmediato', 'exhiba', 'formen', 'parte', 'contabilidad', 'implica', 'conceder', 'término', 'cuya', 'interpretación', 'conforme', 'teoría', 'general', 'proceso', 'lleva', 'establecerlo', 'tres', 'días', 'artículo', 'inciso', 'código', 'fiscal', 'federación', 'establece', 'motivo', 'curso', 'autoridades', 'fiscales', 'soliciten', 'contribuyentes', 'formen', 'parte', 'contabilidad', 'éstos', 'deberán', 'presentarse', 'inmediato', 'embargo', 'dado', 'contribuyente', 'puede', 'tener', 'consigo', 'contabilidad', 'momento', 'puede', 'aptitud', 'exhibirla', 'inmediato', 'necesario', 'término', 'cumplimiento', 'cuya', 'determinación', 'debe', 'atender', 'distintos', 'factores', 'influyen', 'cumplimiento', 'obligación', 'tributaria', 'amplia', 'extensión', 'plazos', 'otorgados', 'autoridad', 'ejercicio', 'pues', 'artículo', 'código', 'fiscal', 'federación', 'otorga', 'autoridad', 'según', 'caso', 'doce', 'dieciocho', 'meses', 'dos', 'años', 'concluir', 'visita', 'domicilio', 'contribuyente', 'adicionalmente', 'conforme', 'diverso', 'numeral', 'propio', 'ordenamiento', 'legal', 'tratándose', 'revisión', 'oficinas', 'autoridades', 'fiscales', 'autoridad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be', 'desarrollarse', 'ambiente', 'colaboración', 'mutua', 'lograr', 'verificación', 'realice', 'ambiente', 'armonía', 'represión', 'considerar', 'expresión', 'inmediato', 'modo', 'literal', 'momento', 'requerimiento', 'incluso', 'día', 'formula', 'autoridad', 'fiscalizadora', 'resulta', 'notoriamente', 'arbitrario', 'dispar', 'ejercicio', 'autoridad', 'pues', 'desatiende', 'amplia', 'extensión', 'plazos', 'precisados', 'situaciones', 'propias', 'operatividad', 'índole', 'comercial', 'empresarial', 'profesionales', 'contribuyente', 'pudieran', 'permitir', 'atender', 'solicitado', 'momento', 'día', 'haga', 'requerimiento', 'términos', 'conforme', 'reglas', 'hermenéutica', 'si', 'atienden', 'distintos', 'factores', 'influyen', 'cumplimiento', 'obligación', 'tributaria', 'atiende', 'además', 'dentro', 'teoría', 'general', 'proceso', 'partes', 'participan', 'claro', 'objetivo', 'aptitud', 'plantear', 'acciones', 'excepciones', 'expresión', 'inmediato', 'contenida', 'artículo', 'inciso', 'código', 'fiscal', 'federación', 'debe', 'interpretarse', 'función', 'lograr', 'equilibrio', 'intereses', 'particulares', 'debe', 'aplicarse', 'término', 'específico', 'tres', 'días', 'establecido', 'artículo', 'fracción', 'ii', 'código', 'federal', 'disposición', 'artículo', 'código', 'fiscal', 'federación', 'primer', 'tribunal', 'colegiado', 'materia', 'administrativa', 'cuarto', 'circuito', 'administrativa', 'tesis', 'aislada'] </t>
  </si>
  <si>
    <t xml:space="preserve">['juicio', 'especial', 'fianzas', 'procedente', 'ejercer', 'acción', 'prevista', 'artículo', 'ley', 'instituciones', 'seguros_fianzas', 'aunque', 'pueda', 'tener', 'objeto', 'constitución', 'hipoteca', 'juicio', 'especial', 'fianzas', 'procedimiento', 'jurisdiccional', 'mediante', 'deben', 'exigir', 'fiados', 'garanticen', 'mediante', 'hipoteca_prenda', 'fideicomiso', 'vez', 'presentada', 'reclamación', 'parte', 'beneficiario', 'obste', 'anterior', 'posibles', 'garantías', 'hipoteca', 'estime', 'juicio', 'debe', 'seguirse', 'vía', 'especial', 'hipotecaria', 'conforme', 'artículo', 'código', 'distrito', 'federal', 'méxico', 'prevé', 'procedencia', 'vía', 'especial', 'hipotecaria', 'pretenda', 'constitución', 'hipoteca', 'caso', 'fianza', 'carácter', 'mercantil', 'haber_sido', 'otorgada', 'institución', 'fianzas', 'particular', 'actos', 'jurídicos', 'derechos', 'surgen', 'aplicables', 'disposiciones', 'código', 'procesal', 'civil', 'local', 'sino', 'contenidas', 'ley', 'instituciones', 'seguros_fianzas', 'ser', 'acto', 'dentro', 'comercio', 'conducente', 'código', 'comercio', 'falta', 'éste', 'código', 'federal', 'además', 'procedencia', 'acción', 'hipotecaria', 'artículo', 'código', 'procesal', 'civil', 'exige', 'mayores', 'requisitos', 'procedencia', 'acción', 'previstos', 'ley', 'instituciones', 'seguros_fianzas', 'documento', 'base', 'acción', 'carácter', 'título', 'ejecutivo', 'sucede', 'caso', 'basarse', 'únicamente', 'reclamación', 'presenta', 'beneficiario', 'documento', 'contiene', 'obligación', 'pago', 'ejecutable', 'diferencia', 'juicio', 'pretende', 'acción', 'derivada', 'artículo', 'ley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así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si', 'va', 'ejecutar', 'hipoteca', 'debe', 'hacerlo', 'mediante', 'procedimiento', 'previsto', 'artículo', 'citado', 'si', 'va', 'ejecutar', 'prenda', 'fideicomiso', 'debe', 'hacerlo', 'mediante', 'juicio', 'especial', 'ejecución', 'prenda', 'fideicomiso', 'regulado', 'código', 'comercio', 'décimo', 'quinto', 'tribunal', 'colegiado', 'materia', 'civil', 'primer', 'circuito', 'civil', 'tesis', 'aislada'] </t>
  </si>
  <si>
    <t xml:space="preserve">['ampliación', 'término', 'constitucional', 'inadmisión', 'datos', 'prueba', 'dentro', 'dicho', 'plazo', 'vulnera', 'principios', 'igualdad', 'procesal', 'contradicción', 'pues', 'prórroga', 'traduce', 'derecho', 'favor', 'defensa', 'imputado', 'puede', 'operar', 'perjuicio', 'éstos', 'artículos', 'fracción', 'código', 'nacional', 'establecen', 'juzgadores', 'deben', 'resolver', 'consideración', 'sujeción', 'principios', 'deben', 'regir', 'proceso', 'penal', 'igualdad', 'partes', 'embargo', 'conformidad', 'artículos', 'propio', 'código', 'órgano', 'acusación', 'puede', 'solicitar', 'ampliación', 'término', 'constitucional', 'ofrecer', 'datos', 'prueba', 'recabados', 'dentro', 'dicha', 'ampliación', 'pues', 'trata', 'derecho', 'exclusivo', 'imputado', 'defensa', 'debido', 'plazo', 'setenta_dos', 'horas', 'establecido', 'precepto', 'constitucional', 'citado', 'constituye', 'derecho', 'fundamental', 'cuya', 'ampliación', 'procede', 'imputado', 'solicita', 'implica', 'extensión', 'temporal', 'debe', 'operar', 'favor', 'nunca', 'ello', 'podría', 'pensarse', 'darle', 'oportunidad', 'ofrecer', 'datos', 'prueba', 'dentro', 'periodo', 'vulneran', 'principios', 'contradicción', 'igualdad', 'así', 'pues', 'principio', 'derecho', 'imputado', 'defensor', 'presentar', 'datos', 'prueba', 'considere', 'necesarios', 'plazo', 'constitucional', 'ampliación', 'además', 'existe', 'obligación', 'representación', 'social', 'revelar', 'datos', 'prueba', 'imputado', 'defensor', 'conforme', 'artículo', 'código', 'mencionado', 'establece', 'vez', 'convocados', 'audiencia', 'inicial', 'imputado', 'defensor', 'derecho', 'consultar', 'registros', 'investigación', 'obtener', 'copia', 'oportunidad', 'debida', 'preparar', 'defensa', 'razón', 'precisamente', 'propósito', 'datos', 'prueba', 'revelados', 'imputado', 'defensor', 'pueden', 'preparar', 'defensa', 'vulneran', 'principios', 'contradicción', 'igualdad', 'perjuicio', 'fiscalía', 'pues', 'ésta', 'obligación', 'dar', 'conocer', 'medios', 'prueba', 'pretende', 'ofrecer', 'audiencia', 'juicio', 'términos', 'artículo', 'código', 'referido', 'tribunal', 'colegiado', 'materias', 'penal', 'administrativa', 'vigésimo', 'segundo', 'circuito', 'penal', 'tesis', 'aislada'] </t>
  </si>
  <si>
    <t xml:space="preserve">['albacea', 'inexacto', 'obligación', 'rendir_cuentas', 'administración', 'bienes', 'sucesión', 'cargo', 'actualice', 'únicamente', 'bienes', 'herencia', 'produzcan', 'ingresos', 'frutos', 'ganancias', 'legislación', 'puebla', 'ley', 'exige', 'albacea', 'administra', 'bienes', 'sucesión', 'rinda', 'cuentas', 'albaceazgo', 'artículo', 'fracción', 'iv', 'código', 'civil', 'puebla', 'marca', 'obligación', 'informar', 'situación', 'pormenores', 'torno', 'dichos', 'bienes', 'siendo', 'inexacto', 'tal', 'obligación', 'actualice', 'únicamente', 'bienes', 'produzcan', 'ingresos', 'frutos', 'ganancias', 'pues', 'ser', 'ésta', 'así', 'expresado', 'además', 'debe', 'existe', 'interés', 'parte', 'herederos', 'conocer', 'situación', 'condiciones', 'bienes', 'desarrollo', 'sucesión', 'partición', 'liquidación', 'mismos', 'sólo', 'ingresos', 'obtenido', 'pues', 'muerte', 'autor_herencia', 'bienes', 'forman', 'mejoran', 'deterioran', 'perecen', 'beneficio', 'perjuicio', 'acuerdo', 'artículo', 'referido', 'ordenamiento', 'legal', 'segundo', 'tribunal', 'colegiado', 'materia', 'civil', 'sexto', 'circuito', 'civil', 'tesis', 'aislada'] </t>
  </si>
  <si>
    <t xml:space="preserve">['costas', 'condena', 'actora', 'pago', 'sólo', 'existió', 'condena', 'parcial', 'pago', 'prestaciones', 'demandadas', 'cuantificación', 'debe', 'realizarse', 'atendiendo', 'suma', 'injustamente', 'llamó', 'demandada', 'juicio', 'primera_sala', 'suprema_corte', 'justicia_nación', 'sustentado', 'cuantía_negocio', 'incluye', 'intereses', 'demandados', 'regular', 'virtud', 'profesionista', 'litiga', 'presta', 'servicios', 'adquiere', 'responsabilidad', 'totalidad', 'prestaciones', 'discuten', 'juicio', 'jurisprudencia', 'rubro', 'cuantía_negocio', 'incluye', 'intereses', 'demandados', 'efecto', 'regular', 'distrito', 'federal', 'parte', 'artículos', 'ley', 'orgánica', 'tribunal', 'superior', 'justicia', 'distrito', 'federal', 'méxico', 'establecen', 'costas', 'generan', 'asuntos', 'determinada', 'conforme', 'primero', 'preceptos', 'deben', 'cuantificarse', 'base', 'monto', 'negocio', 'especificar', 'si', 'trata', 'condena', 'parcial_total', 'bien', 'si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juicio', 'decir', 'suma', 'respecto', 'implícitamente', 'absuelta', 'relación', 'monto', 'motivo', 'condena', 'pues', 'demandada', 'vio', 'obligada', 'defenderse', 'respecto', 'monto', 'absuelta', 'exista', 'base', 'estimar', 'costas', 'deben', 'cuantificarse', 'considerando', 'monto', 'originalmente', 'demandado', 'pues', 'aun', 'acreditó', 'demandada', 'adeudaba', 'totalidad', 'reclamado', 'demostró', 'existía', 'obligación', 'pago', 'cargo', 'pues', 'condenada', 'parcialmente', 'décimo', 'primer', 'tribunal', 'colegiado', 'materia', 'civil', 'primer', 'circuito', 'civil', 'tesis', 'aislada'] </t>
  </si>
  <si>
    <t xml:space="preserve">['sentencias', 'amparo', 'delegados', 'nombrados', 'términos', 'artículo', 'ley', 'materia', 'carecen', 'facultades', 'emitir', 'acto', 'pretenden', 'llevar_cabo', 'cumplimiento', 'primer', 'párrafo', 'precepto', 'indicado', 'establece', 'podrán', 'ser', 'trámites', 'juicio', 'amparo', 'términos', 'disposiciones', 'aplicables', 'nombrarán', 'delegados', 'rindan', 'pruebas', 'aleguen', 'hagan', 'promociones', 'interpongan', 'recursos', 'embargo', 'designación', 'ineficiente', 'cumplir', 'sentencias', 'pues', 'representación', 'implica', 'sustituyan', 'atribuciones', 'legalmente', 'corresponden', 'aquéllas', 'carecen', 'facultades', 'emitir', 'acto', 'pretenden', 'llevar_cabo', 'cumplimiento', 'fallo_protector', 'encuentra', 'vinculada', 'ello', 'directamente', 'autoridad', 'responsable', 'pues', 'acto', 'concedió', 'protección', 'constitucional', 'acuerdo', 'esfera', 'competencia', 'puede', 'proveer', 'efectos', 'dados', 'primer', 'tribunal', 'colegiado', 'materias', 'penal', 'administrativa', 'décimo', 'séptimo', 'circuito', 'común', 'tesis', 'aislada'] </t>
  </si>
  <si>
    <t xml:space="preserve">['fórmulas', 'tablas', 'empleadas', 'autoridad', 'materia', 'calcular', 'multas', 'imponga', 'medida_apremio', 'legales', 'siempre', 'razonables', 'medida_apremio', 'autoridad', 'materia', 'hacer', 'cumplir', 'mandatos', 'dispone', 'arbitrio', 'elegir', 'gama', 'posibilidades', 'punitivas', 'ley', 'otorga', 'cada', 'caso', 'concreto', 'contexto', 'autoridad', 'competencia', 'libertad', 'valorar', 'supuestos', 'responsabilidad', 'objetiva', 'subjetiva', 'así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puede', 'autorregular', 'limitar', 'concretar', 'ejercicio', 'facultades', 'prima_facie', 'abiertas', 'condiciona', 'arbitrio', 'consecuencia', 'dota', 'mayor', 'certeza', 'actuar', 'administrado', 'conseguirlo', 'puede', 'crear', 'fórmulas', 'tablas', 'manera', 'concreciones', 'actos', 'autoridad', 'cuentan', 'presunción', 'legalidad', 'caso', 'impugnarse', 'corresponde', 'inconforme', 'destruirla', 'argumentando', 'irrazonable', 'tales', 'instrumentos', 'resultado', 'derivado', 'éstos', 'primer', 'tribunal', 'colegiado', 'circuito', 'materia', 'administrativa', 'méxico', 'jurisdicción', 'toda_república', 'administrativa', 'tesis', 'aislada'] </t>
  </si>
  <si>
    <t xml:space="preserve">['derecho', 'fundamental', 'obligaciones', 'autoridades', 'tener', 'cumplido', 'deber', 'notificar', 'representación', 'consular', 'situación', 'extranjero', 'obligación', 'autoridades', 'judiciales', 'según', 'caso', 'facilitar', 'contacto', 'extranjero', 'detenido', 'consulado', 'fungir', 'conducto', 'comunicación', 'ambos', 'llevar_cabo', 'dicho', 'contacto', 'debe', 'limitarse', 'trámite', 'formal', 'destinado', 'fracasar', 'sino', 'autoridades', 'deben', 'cerciorarse', 'agentes', 'consulares', 'reciban', 'comunicación', 'persona', 'surge', 'deber', 'autoridad', 'notificar', 'forma', 'efectiva', 'sede', 'diplomática', 'respectiva', 'detención', 'sometimiento', 'extranjero', 'proceso', 'penal', 'solicitud', 'realizado', 'asistan', 'así', 'comunicación', 'auténtica', 'respectiva', 'deberá', 'debidamente', 'documentada', 'autoridades', 'llevaron_cabo', 'debiendo', 'existir', 'algún', 'tipo', 'constancia', 'oficio', 'acuse', 'recibido', 'parte', 'respectiva', 'basta', 'intentar', 'informar', 'representación', 'consular', 'situación', 'jurídica', 'persona', 'extranjera', 'sujeta', 'detención', 'sino', 'deben', 'agotarse', 'medios', 'disposición', 'autoridades', 'obste', 'anterior', 'hecho', 'representación', 'consular', 'niegue', 'otorgar', 'dicha', 'asistencia', 'consecuencia', 'cumplida', 'obligación', 'contacto', 'parte', 'autoridades', 'caso', 'existir', 'constancia', 'autoridad', 'hizo', 'posible', 'informar', 'solicitud', 'extranjero', 'constitucional', 'penal', 'tesis', 'aislada'] </t>
  </si>
  <si>
    <t xml:space="preserve">['procedimiento', 'artículo', 'ley', 'federal', 'relativa', 'viola', 'derecho', 'acceso', 'justicia', 'pronta', 'establecer', 'casos', 'pago', 'costas', 'procesales', 'cargo', 'parte', 'vencedora', 'artículo', 'segundo', 'párrafo', 'establece', 'derecho', 'acceso', 'justicia', 'según', 'alguna', 'persona', 'vea', 'conculcado', 'alguno', 'derechos', 'puede', 'acudir', 'tribunales', 'fin', 'administre', 'justicia', 'conforme', 'términos', 'plazos', 'establezcan', 'leyes', 'deberá', 'ser', 'pronta_completa', 'imparcial', 'servicio', 'gratuito', 'quedando', 'consecuencia', 'prohibidas', 'costas', 'judiciales', 'costas', 'gastos', 'erogaciones', 'partes', 'deben', 'efectuar', 'motivo', 'proceso', 'puedan', 'dividirse', 'judiciales', 'procesales', 'incluidas', 'dentro', 'últimas', 'referido', 'artículo', 'ley', 'federal', 'procedimiento', 'establece', 'cosas', 'lugar', 'juicios', 'tramiten', 'tribunal', 'federal', 'justicia', 'fiscal', 'administrativa', 'salvo', 'favor', 'autoridad', 'demandada', 'controviertan', 'resoluciones', 'propósitos', 'notoriamente', 'dilatorios', 'forma', 'pronta', 've', 'obstaculizada', 'referida', 'disposición', 'pues', 'ésta', 'encuentra', 'cargo', 'impartir', 'justicia', 'dentro', 'términos', 'plazos', 'establezcan', 'leyes', 'encuentra', 'relacionado', 'costas', 'generen', 'procedimiento', 'cargo', 'particular', 'constitucional', 'administrativa', 'tesis', 'aislada'] </t>
  </si>
  <si>
    <t xml:space="preserve">['caducidad', 'marca', 'facturas', 'emitidas', 'tercero', 'consta', 'producto', 'distingue', 'signo', 'inscrito', 'eficaces', 'demostrar', 'uso', 'si', 'elementos', 'convicción', 'advierte', 'dicho', 'bien', 'adquirido', 'titular', 'registro', 'controvertido', 'obligación', 'utilizar', 'cargo', 'titular', 'justifica', 'consecuencia', 'propia', 'derecho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sólo', 'cobrará', 'lógica', 'medida', 'realmente', 'utilice', 'lado', 'contenido', 'artículo', 'reglamento', 'ley', 'permite', 'afirmar', 'usar', 'marca', 'consiste', 'propietario', 'ponga', 'disposición', 'consumidor', 'bien', 'fabrica', 'servicio', 'provee', 'distinguiéndolo', 'signo', 'registró', 'contexto', 'si', 'parte', 'premisa', 'introducción', 'bien', 'mercado', 'parte', 'empresa', 'manufactura', 'requiere', 'ésta', 'expenda', 'directamente', 'destinatario', 'sino', 'únicamente', 'realice', 'aquellos', 'act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acto', 'requiere', 'autorización', 'último', 'estimarse', 'susceptible', 'probar', 'bien', 'aplica', 'marca', 'disponible', 'comercio', 'primer', 'tribunal', 'colegiado', 'materia', 'administrativa', 'primer', 'circuito', 'administrativa', 'tesis', 'aislada'] </t>
  </si>
  <si>
    <t xml:space="preserve">['consultas', 'trabajadores', 'certificación', 'éstas', 'realice', 'subdelegado', 'seguro_social', 'adquiere', 'pleno', 'demostrar', 'relación', 'laboral', 'persona', 'física_moral', 'trabajadores', 'certificaciones', 'consultas', 'realizadas', 'subdelegado', 'seguro_social', 'contengan', 'información', 'suficiente', 'base', 'datos', 'sistema', 'integral', 'derechos', 'citado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relación', 'laboral', 'persona', 'física_moral', 'trabajadores', 'así', 'patrón', 'momento', 'remitió', 'información', 'dicho', 'instituto', 'tratarse', 'certificaciones', 'realizadas', 'éste', 'uso', 'facultades', 'finalidad', 'probar', 'contenido', 'información', 'almacenada', 'archivos', 'ello', 'requiera', 'elaboración', 'certificación', 'específica', 'interpretación', 'decodificación', 'haga', 'comprensibles', 'algún', 'documento', 'explique', 'contenido', 'pues', 'documentos', 'certificados', 'puede', 'conocerse', 'información', 'necesaria', 'tener', 'acreditada', 'relación', 'laboral', 'si', 'patrón', 'estima', 'aquellos', 'documentos', 'ajustan', 'realidad', 'debe', 'demostrarlo', 'mediante', 'ofrecimiento', 'pleno', 'segundo', 'circuito', 'administrativa', 'laboral', 'jurisprudencia'] </t>
  </si>
  <si>
    <t xml:space="preserve">['garantía', 'surta_efectos', 'suspensión', 'forma', 'calcularla', 'base', 'tasa', 'equilibrio', 'primera_sala', 'suprema_corte', 'justicia_nación', 'jurisprudencia', 'judicial', 'décima_época', 'libro', 'iv', 'tomo', 'enero', 'página_rubro', 'derivados', 'otorgamiento', 'suspensión', 'juicio', 'amparo', 'indirecto', 'relación', 'fijación', 'monto', 'garantía', 'surta_efectos', 'suspensión', 'concluyó', 'determinar', 'monto', 'pudieran', 'originarse', 'otorgamiento', 'suspensión', 'juicio', 'amparo', 'debe', 'atenderse', 'tasa', 'equilibrio_tiie', 'constituir', 'diferencia', 'índice_nacional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debe', 'cuantificarse', 'dos', 'veces', 'indicada', 'tasa', 'decir', 'aplicar', 'valor', 'determinar', 'separado', 'monto', 'medida', 'pues', 'tal', 'duplicidad', 'contraria', 'argumentos', 'dados', 'emitir', 'citada', 'jurisprudencia', 'conforme', 'cuales', 'encuentran', 'reflejados', 'ahora_bien', 'obtener', 'monto', 'garantía', 'debe', 'atenderse', 'caso', 'valor', 'condena', 'decretada', 'juicio', 'emane', 'acto', 'reclamado', 'dicha', 'condena', 'debe', 'aplicarse', 'tasa', 'equilibrio', 'acorde', 'jurisprudencia', 'citada', 'seis_meses', 'probablemente', 'periodo', 'resuelve', 'juicio', 'amparo', 'indirecto', 'principal', 'anterior', 'vez', 'determinada', 'tasa', 'equilibrio', 'mensual', 'veintiocho_días', 'publica', 'banco_méxico', 'ésta', 'debe', 'anualizarse', 'dicha', 'tasa', 'debe', 'dividirse', 'doce_meses', 'obtener', 'cuál', 'monto', 'mensual', 'porcentaje', 'obtenga', 'debe', 'multiplicarse', 'seis_meses', 'ése', 'monto', 'garantía', 'surta_efectos', 'suspensión', 'octavo', 'tribunal', 'colegiado', 'materia', 'civil', 'primer', 'circuito', 'común', 'jurisprudencia'] </t>
  </si>
  <si>
    <t xml:space="preserve">['públicos', 'notificación', 'resolución', 'impone', 'sanciones', 'materia', 'mediante', 'interpretación', 'conforme', 'debe', 'practicarse', 'personalmente', 'legislación', 'vigente', 'julio', 'si', 'bien', 'cierto', 'artículo', 'ley', 'federal', 'administrativas', 'servicios', 'públicos', 'vigente', 'julio', 'advierte', 'prevista', 'notificación', 'personal', 'resoluciones', 'sancionatorias', 'diferencia', 'actuaciones', 'citatorio', 'comparecer', 'audiencia', 'ley', 'tampoco', 'establece', 'cómo', 'deberán', 'darse', 'conocer', 'parte', 'interesada', 'artículos', 'código', 'federal', 'acude', 'conforme', 'numeral', 'aquel', 'ordenamiento', 'permite', 'colmar', 'laguna', 'mediante', 'interpretación', 'conforme', 'términos', 'artículo', 'anterior', 'si', 'considera', 'artículo', 'constitucional', 'tutela', 'derecho', 'acceso', 'jurisdicción', 'modo', 'preceptos', 'legales', 'vinculados', 'capacidad', 'particulares', 'acudir', 'tutela', 'jurisdiccional', 'casos', 'deberán', 'entenderse', 'manera', 'maximice', 'derecho', 'entendido', 'artículo', 'fracción', 'iii', 'código', 'indicado', 'debe', 'interpretarse', 'reconocimiento', 'poder', 'legislativo', 'actuaciones', 'tal', 'relevancia', 'obligan', 'hacerlas', 'conocimiento', 'interesados', 'manera', 'certera', 'domicilio', 'procesal', 'conclusión', 'cobra', 'si', 'notificación', 'acto', 'administrativo', 'términos', 'artículo', 'fracción', 'inciso', 'ley', 'federal', 'procedimiento', 'constituye', 'punto', 'referencia', 'computar', 'oportunidad', 'promoción', 'juicio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materia', 'responsabilidad', 'administrativa', 'debe', 'vigésimo', 'tribunal', 'colegiado', 'materia', 'administrativa', 'primer', 'circuito', 'administrativa', 'tesis', 'aislada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caso', 'vulneración', 'ii', 'sobrepase', 'núcleo_esencial', 'deber', 'alcanzar', 'progresivamente', 'plena', 'realización', 'derecho', 'iii', 'deber', 'adoptar_medidas', 'regresivas', 'constitucional', 'tesis', 'aislada'] </t>
  </si>
  <si>
    <t xml:space="preserve">['servicio', 'omisión', 'legislativa', 'ley', 'materia', 'resolver', 'pago', 'respecto', 'despidos', 'ocurridos', 'septiembre', 'septiembre', 'debe', 'ley', 'federal', 'trabajo', 'artículo', 'ley', 'vigente', 'septiembre', 'preveía', 'pago', 'determinar', 'caso', 'entidad', 'pública', 'demandada', 'comprobara', 'causa', 'terminación', 'cese', 'éste', 'derecho', 'pagaran', 'emolumentos', 'generados', 'fecha', 'separación', 'cumplimiento', 'laudo', 'embargo', 'dicho', 'numeral', 'derogado', 'fecha', 'referida', 'generándose', 'vacío', 'referente', 'pago', 'dicha', 'prestación', 'corregido', 'sino', 'septiembre', 'publicó', 'entidad', 'modificación', 'mediante', 'adicionó', 'nueva', 'redacción', 'invocado', 'numeral', 'retomó', 'aludida', 'prerrogativa', 'limitándola', 'periodo', 'máximo', 'meses', 'ser', 'caso', 'pago', 'intereses', 'ello', 'advertirse', 'existencia', 'precisada', 'omisión', 'legislativa', 'periodo', 'comprendido', 'septiembre', 'septiembre', 'si', 'despido', 'verifica', 'dentro', 'dicho', 'lapso', 'necesario', 'acudir', 'normativa', 'supletoria', 'resolver', 'reclamo', 'respecto', 'artículo', 'señalado', 'ordenamiento', 'estatal', 'burocrático', 'dispone', 'deben', 'aplicarse', 'orden', 'justicia', 'social', 'derivan', 'artículo', 'apartado', 'ley', 'federal', 'trabajadores', 'servicio', 'ley', 'federal', 'trabajo', 'jurisprudencia', 'costumbre', 'equidad', 'ende', 'si', 'primera', 'opciones', 'únicamente', 'consagra', 'derecho', 'trabajadores', 'optar', 'indemnización', 'mientras', 'invocada', 'legislación', 'federal', 'burocrática', 'establece', 'pago', 'precisa', 'forma', 'condiciones', 'necesarias', 'obtenerlo', 'debe', 'aplicarse', 'ley', 'figura', 'supletoria', 'tercer', 'lugar', 'ley', 'federal', 'trabajo', 'cuyo', 'artículo', 'regula', 'mayor', 'precisión', 'manera', 'resolverla', 'actualidad', 'encuentra', 'igualmente', 'restringido', 'plazo', 'máximo', 'meses', 'así', 'pago', 'intereses', 'caso', 'cuarto', 'tribunal', 'colegiado', 'circuito', 'centro_auxiliar', 'tercera_región', 'jalisco', 'laboral', 'tesis', 'aislada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sólo', 'impone', 'deberes', 'poderes', 'públicos', 'sino', 'particulares', 'pues', 'actuación', 'unilateral', 'resulta', 'insuficiente', 'acompaña', 'conductas', 'sociales', 'dirigidas', 'consecución', 'valores', 'subyacen', 'tras', 'derechos', 'implica', 'protección', 'responsabilidad', 'compartida', 'autoridades', 'gobernados', 'así', 'medio_ambiente', 'sano', 'elemento', 'indispensable', 'conservación', 'especie', 'humana', 'disfrute', 'derechos', 'fundamentales', 'carácter', 'colectivo', 'constituye', 'bien', 'público', 'cuyo', 'disfrute', 'daños', 'sólo', 'afectan', 'persona', 'sino', 'población', 'general', 'razón', 'debe', 'implementar', 'permitan', 'degradación', 'ambiental', 'cuales', 'deben', 'cumplir', 'estándares', 'convencionales', 'además', 'contar', 'participación', 'solidaria', 'comunidad', 'pues', 'salud', 'refiere', 'completo', 'bienestar', 'físico_mental', 'social', 'únicamente', 'ausencia', 'enfermedad', 'incapacidad', 'personas', 'séptimo', 'tribunal', 'colegiado', 'materia', 'administrativa', 'primer', 'circuito', 'constitucional', 'administrativa', 'jurisprudencia'] </t>
  </si>
  <si>
    <t xml:space="preserve">['aun', 'inexistente', 'planteado', 'sala', 'especializada', 'materia', 'ambiental', 'regulación', 'tribunal', 'federal', 'justicia', 'fiscal', 'administrativa', 'juzgado', 'distrito', 'materia', 'administrativa', 'conocer', 'demanda', 'contenciosa', 'administrativa', 'tribunal', 'colegiado', 'circuito', 'debe', 'definir', 'corresponde', 'conocer', 'cuestiones', 'controvertidas', 'sala', 'especializada', 'materia', 'ambiental', 'regulación', 'tribunal', 'federal', 'justicia', 'fiscal', 'administrativa', 'declara', 'conocer', 'demanda', 'contenciosa', 'administrativa', 'remite', 'juzgado', 'distrito', 'materia', 'administrativa', 'considerar', 'vía', 'impugnar', 'acto', 'autoridad', 'juicio', 'amparo', 'indirecto', 'éste', 'determina', 'aceptar', 'sala', 'especializada', 'ordena', 'remisión', 'autos', 'tribunal', 'colegiado', 'circuito', 'turno', 'resolución', 'conflicto', 'competencia', 'original', 'dicho', 'inexistente', 'obstante', 'anterior', 'dejar', 'indefinición', 'jurídica', 'gobernado', 'tribunal', 'colegiado', 'circuito', 'debe', 'definir', 'corresponde', 'conocer', 'cuestiones', 'controvertidas', 'planteadas', 'interesado', 'fin', 'preservar', 'seguridad', 'jurídica', 'particular', 'pues', 'ninguna', 'controversia', 'puede', 'quedar', 'resolver', 'conformidad', 'derecho', 'fundamental', 'acceso', 'sistema', 'administración', 'justicia', 'consagrado', 'párrafo', 'segundo', 'artículo', 'pleno', 'circuito', 'materia', 'administrativa', 'administrativa', 'común', 'jurisprudencia'] </t>
  </si>
  <si>
    <t xml:space="preserve">['pensión', 'muerte', 'derivada', 'riesgo', 'trabajo', 'artículo', 'fracción', 'vi', 'inciso', 'ley', 'seguridad', 'social', 'méxico', 'municipios', 'establecer', 'requisitos', 'otorgamiento', 'solicitante', 'ascendiente', 'línea', 'directa', 'sesenta_años', 'dependa', 'económicamente', 'contraviene', 'artículo', 'apartado', 'fracción', 'xi', 'inciso', 'constitución', 'federal', 'términos', 'precepto', 'constitucional', 'citado', 'obligado', 'cubrir', 'pensión', 'causa', 'muerte', 'trabajadores', 'aún', 'ésta', 'ocurre', 'motivo', 'riesgo', 'trabajo', 'pues', 'ello', 'implica', 'encontraba', 'cumplimiento', 'labor', 'razón', 'texto', 'constitucional', 'derecho', 'encuentra', 'restringido', 'bajo', 'causa', 'alguna', 'hecho', 'artículo', 'fracción', 'vi', 'inciso', 'ley', 'seguridad', 'social', 'méxico', 'municipios', 'exija', 'ascendientes', 'línea', 'directa', 'solicitar', 'dicha', 'pensión', 'favor', 'deban', 'tener', 'sesenta_años', 'depender', 'económicamente', 'contraviene', 'aquella', 'disposición', 'constitucional', 'requisitos', 'prevén', 'hipótesis', 'derivada', 'evento', 'azaroso', 'muerte', 'trabajador', 'pues', 'obliga', 'ascendientes', 'directos', 'demorar', 'solicitud', 'correspondiente', 'razón', 'edad', 'además', 'demostrar', 'circunstancia', 'dependencia', 'económica', 'coloca', 'vulnerabilidad', 'ésta', 'deberá', 'ser', 'absoluta', 'considerarse', 'actualizada', 'ahí', 'resulta', 'citado', 'precepto', 'únicamente', 'hace', 'supuesto', 'pensión', 'muerte', 'derivada', 'riesgo', 'trabajo', 'primer', 'tribunal', 'colegiado', 'segundo', 'circuito', 'constitucional', 'administrativa', 'tesis', 'aislada'] </t>
  </si>
  <si>
    <t xml:space="preserve">['sociedad', 'convivencia', 'constituir', 'acto', 'jurídico', 'formal', 'puede', 'darse', 'terminada', 'aviso', 'autoridad', 'registró', 'ratificó', 'legislación', 'distrito', 'federal', 'registro', 'sociedad', 'convivencia', 'igual', 'modificación', 'adición', 'requiere', 'cumplimiento', 'diversas', 'formalidades', 'conforme', 'artículos', 'ley', 'sociedad', 'convivencia', 'distrito', 'federal', 'constar', 'escrito', 'debe', 'ser', 'ratificado', 'registrado', 'personalmente', 'ambos', 'convivientes', 'acompañados', 'dos', 'testigos', 'mayores', 'edad', 'dirección', 'general', 'jurídica', 'gobierno', 'órgano', 'político', 'administrativo', 'establezca', 'hogar', 'común', 'instancia', 'actúa', 'autoridad', 'registradora', 'además', 'ser', 'envía', 'ejemplar', 'escrito', 'archivo', 'general', 'notarías', 'así', 'derechos', 'convivientes', 'previstos', 'artículos', 'ley', 'citada', 'generan', 'partir', 'suscripción', 'sociedad', 'ejemplo', 'deber', 'recíproco', 'derechos', 'sucesorios', 'parte', 'artículo', 'citado', 'ordenamiento', 'prevé', 'caso', 'terminación', 'cualquiera', 'convivientes', 'debe', 'dar', 'aviso', 'escrito', 'hecho', 'autoridad', 'registradora', 'órgano', 'político', 'administrativo', 'hogar', 'común', 'deberá', 'hacer', 'conocimiento', 'dicha', 'situación', 'archivo', 'general', 'notarías', 'notificarla', 'conviviente', 'plazo', 'mayor', 'días_hábiles', 'excepto', 'consecuencia', 'muerte', 'alguno', 'convivientes', 'circunstancia', 'exhibirá', 'acta_defunción', 'correspondiente', 'autoridad', 'registradora', 'asimismo', 'señala', 'terminación', 'produzca', 'ausencia', 'alguno', 'convivientes', 'autoridad', 'notificará', 'estrados', 'así', 'legislación', 'citada', 'debe', 'entenderse', 'sociedad', 'convivencia', 'constituye', 'partir', 'registro', 'acto', 'jurídico', 'formal', 'puede', 'darse', 'terminado', 'aviso', 'misma', 'autoridad', 'participó', 'suscripción', 'pues', 'debidamente', 'constituida', 'registrada', 'ratificada', 'únicamente', 'relación', 'hecho', 'sino', 'derecho', 'ahí', 'ley', 'prevea', 'procedimiento', 'específico', 'terminarla', 'manera', 'sólo', 'aviso', 'terminación', 'notificación', 'conviviente', 'plazo', 'establecido', 'propia', 'ley', 'puede', 'afirmarse', 'terminado', 'definitivamente', 'anterior', 'así', 'debe', 'distinguirse', 'significa', 'concluir', 'relación', 'afectiva', 'sujeta', 'subjetividades', 'diversas', 'manifestación', 'expresa', 'indudable', 'terminar', 'sociedad', 'convivencia', 'dos', 'personas', 'realizaron', 'determinadas', 'formalidades', 'constitución', 'registro', 'deben', 'realizar', 'finalizarla', 'lógica', 'resulta', 'explícita', 'construir', 'marco', 'jurídico', 'contemple', 'proteja', 'genere', 'certeza', 'diversas', 'formas', 'convivencia', 'razón', 'objetivo', 'formalidad', 'seguridad', 'jurídica', 'requiera', 'cumplimiento', 'obligación', 'impuesta', 'citado', 'artículo', 'dar', 'aviso', 'terminación', 'autoridad', 'registradora', 'pretenda', 'disolver', 'sociedad', 'pues', 'instancia', 'notifique', 'dicha', 'determinación', 'conviviente', 'éste', 'pueda', 'ejercer', 'acciones', 'previstas', 'ejemplo', 'tener', 'derecho', 'conforme', 'numeral', 'legislación', 'invocada', 'civil', 'tesis', 'aislada'] </t>
  </si>
  <si>
    <t xml:space="preserve">['prohibición', 'aplicar', 'reglas', 'procesales', 'sistema', 'penal', 'acusatorio', 'bajo', 'sistema', 'tradicional', 'régimen', 'transitorio', 'función', 'normar', 'acaecidas', 'vigencia', 'ley', 'sistema', 'abrogados', 'trascienden', 'tiempo', 'entra', 'vigor', 'nueva', 'normatividad', 'ahora_bien', 'régimen', 'reformas', 'dieciocho_junio', 'dos_mil', 'ocho', 'específicamente', 'artículo', 'cuarto', 'transitorio', 'dispuso', 'entrada_vigor', 'nuevo', 'sistema', 'procesal', 'penal', 'acusatorio', 'concluidos', 'conforme', 'disposiciones', 'vigentes', 'anterioridad', 'dicho', 'acto', 'propósito', 'sostener', 'dos', 'sistemas', 'penales', 'encuentran', 'juego', 'abrogado', 'sustituye', 'encuentran', 'vigor', 'sino', 'sólo', 'determina', 'condiciones', 'recepción', 'actos', 'procesos', 'realizados', 'conforme', 'sistema', 'resulta', 'derogado', 'si', 'referido', 'artículo', 'cuarto', 'transitorio', 'precisa', 'procedimientos', 'iniciados', 'bajo', 'sistema', 'anterior', 'mixto', 'deben', 'continuarse', 'resolverse', 'conforme', 'normas', 'procesales', 'anteriores', 'entrada_vigor', 'nuevo', 'proceso', 'penal', 'claro', 'pretende', 'evitar', 'combinen', 'diversos', 'sistemas', 'procesales', 'penales', 'mismo', 'procedimiento', 'dable', 'proceso', 'seguido', 'bajo', 'sistema', 'tradicional', 'cuya', 'rija', 'método', 'tasado', 'aplicadas', 'reglas', 'valoración', 'libre', 'lógica', 'proceso', 'penal', 'acusatorio', 'pues', 'implicación', 'comprende', 'aspectos', 'meramente', 'procesales', 'vinculados', 'directamente', 'valoración', 'existe', 'prohibición', 'expresa', 'puedan', 'combinarse', 'figuras', 'procesales', 'sistema', 'pues', 'originaría', 'gobernado', 'penal', 'tesis', 'aislada'] </t>
  </si>
  <si>
    <t xml:space="preserve">['válido', 'invocado', 'menor', 'edad', 'solicitar', 'suspensión', 'definitiva', 'actos', 'resoluciones', 'pues', 'debe', 'acreditar', 'manera', 'presuntiva', 'existencia', 'derecho', 'subjetivo', 'afectado', 'insuficiente', 'quejoso', 'menor', 'edad', 'ostente', 'poseedor', 'inmueble', 'afirme', 'asiste', 'otorgue', 'suspensión', 'definitiva', 'acto', 'reclamado', 'consistente', 'orden', 'lanzamiento', 'emitida', 'autoridad', 'jurisdiccional', 'pues', 'presupuesto', 'procesal', 'establecido', 'constitución', 'acceder', 'juicio', 'amparo', 'pretenda', 'hacer_valer', 'derecho', 'colectivo', 'afectado', 'acto', 'autoridad', 'combaten', 'actos', 'resoluciones', 'tribunales', 'embargo', 'tal', 'hipótesis', 'resulta', 'insuficiente', 'definitiva', 'acto', 'emitido', 'autoridad', 'jurisdiccional', 'artículo', 'fracción', 'párrafo', 'segundo', 'constitucional', 'exige', 'presupuesto', 'procesal', 'afectación', 'derecho', 'subjetivo', 'real', 'directo', 'trata', 'actos', 'provenientes', 'tribunales', 'caso', 'suspensión', 'debe', 'acreditarse', 'tal', 'afectación', 'forma', 'presuntiva', 'quinto', 'tribunal', 'colegiado', 'materia', 'civil', 'primer', 'circuito', 'común', 'civil', 'tesis', 'aislada'] </t>
  </si>
  <si>
    <t xml:space="preserve">['estímulo', 'económico', 'otorgado', 'investigadores', 'consejo', 'nacional', 'fallecimiento', 'procede', 'otorgarlo', 'heredero', 'único', 'universal', 'aun', 'sido', 'designado', 'beneficiario', 'artículo', 'reglamento', 'sistema', 'nacional', 'investigadores', 'aplicable', 'dos_mil', 'quince', 'prevé', 'forma', 'llevará_cabo', 'entrega', 'estímulos', 'económicos', 'pueden', 'acceder', 'miembros', 'dicho', 'sistema', 'así', 'montos', 'conforme', 'categoría', 'nivel', 'pertenezcan', 'parte', 'artículos', 'mismo', 'ordenamiento', 'vigencia', 'disponen', 'caso', 'fallecimiento', 'investigador', 'estímulo', 'otorgará', 'beneficiarios', 'término', 'vigencia', 'convenida', 'si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si', 'toma_cuenta', 'conformidad', 'artículos', 'código', 'civil', 'federal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términos', 'artículo', 'constitución', 'federal', 'asiste', 'derecho', 'reclamar', 'pago', 'tal', 'estímulo', 'persona', 'reconocido', 'carácter', 'único', 'universal', 'heredero', 'sucesión', 'investigador', 'fallecido', 'aun', 'sido', 'designado', 'beneficiario', 'pues', 'incentivo', 'trata', 'constituye', 'derecho', 'adquirido', 'vida', 'investigador', 'corresponde', 'otorgarlo', 'heredero', 'observancia', 'vigencias', 'establecidas', 'efecto', 'décimo', 'quinto', 'tribunal', 'colegiado', 'materia', 'civil', 'primer', 'circuito', 'civil', 'tesis', 'aislada'] </t>
  </si>
  <si>
    <t xml:space="preserve">['amparo', 'artículo', 'segundo', 'párrafo', 'ley', 'relativa', 'regular', 'situaciones', 'acaecidas', 'bajo', 'abrogado', 'ordenamiento', 'materia', 'viola', 'principio', 'ley', 'legislación', 'vigente', 'partir', 'abril', 'artículo', 'segundo', 'párrafo', 'ley', 'amparo', 'abril', 'vigor', 'día_siguiente', 'prevé', 'regla', 'específica', 'casos', 'acto', 'reclamado', 'emitido', 'anterioridad', 'dicho', 'ordenamiento', 'entrada_vigor', 'transcurrido', 'plazo', 'presentar', 'demanda', 'amparo', 'conforme', 'ley', 'abrogada', 'consistente', 'deben', 'aplicarse', 'plazos', 'vigente', 'contados_partir', 'día_siguiente', 'aquel_surta', 'efectos', 'conforme', 'ley', 'acto', 'notificación', 'acto', 'resolución', 'reclame', 'aquel', 'sabedor', 'mismo', 'ejecución', 'parte', 'suprema_corte', 'justicia_nación', 'estableció', 'norma', 'retroactiva', 'efectos', 'producen', 'definidas', 'conforme', 'ley', 'anterior', 'derechos', 'adquiridos', 'gobernados', 'entrada_vigor', 'citada', 'disposición', 'viola', 'principio', 'ley', 'establecido', 'artículo', 'primer', 'párrafo', 'contenido', 'precisamente', 'título', 'primero', 'capítulo', 'denominado', 'derechos', 'humanos', 'garantías', 'pues', 'notifica', 'quejoso', 'acto', 'reclamado', 'actualiza', 'situación', 'prevista', 'ley', 'vigente', 'momento', 'caso', 'ley', 'amparo', 'abrogada', 'adquiriendo', 'así', 'derecho', 'iniciar', 'defensa', 'constitucional', 'dentro', 'plazo', 'previsto', 'ésta', 'anterior', 'así', 'mencionado', 'artículo', 'transitorio', 'regula', 'situaciones', 'acaecidas', 'bajo', 'ley', 'abrogada', 'inicio', 'duración', 'plazo', 'presentación', 'demanda', 'amparo', 'constituye', 'derecho', 'defensa', 'adquirido', 'quejoso', 'segundo', 'tribunal', 'colegiado', 'materia', 'administrativa', 'séptimo', 'circuito', 'constitucional', 'común', 'tesis', 'aislada'] </t>
  </si>
  <si>
    <t xml:space="preserve">['gas_licuado', 'petróleo_gas', 'artículo', 'fracción', 'vii', 'reglamento', 'relativo', 'junio', 'viola', 'derecho', 'fundamental', 'seguridad', 'jurídica', 'citado', 'precepto', 'prever', 'titulares', 'permiso', 'distribución', 'deben', 'informar', 'secretaría', 'energía', 'trimestralmente', 'diversas', 'operaciones', 'realizaron', 'gas', 'viola', 'derecho', 'fundamental', 'seguridad', 'jurídica', 'reconocido', 'artículo', 'pues', 'deriva', 'establece', 'plazo', 'perentorio', 'rendir', 'mencionados', 'informes', 'dado', 'expresión', 'efectuadas', 'trimestre', 'anterior', 'válidamente', 'puede', 'concluirse', 'cumplimiento', 'dicha', 'obligación', 'encuentra', 'acotado', 'periodo', 'temporal', 'específico', 'sujetos', 'aludidos', 'deben', 'cumplir', 'deber', 'proporcionar', 'información', 'refiere', 'fracción', 'vii', 'referido', 'artículo', 'dentro', 'meses', 'siguientes', 'fecha', 'concluya', 'trimestre', 'previo', 'pues', 'considerarlo', 'así', 'resultaría', 'lógico', 'autor', 'norma', 'utilizado', 'referida', 'periodicidad', 'si', 'información', 'rinde', 'dentro', 'dicho', 'plazo', 'entonces', 'trataría', 'informes', 'trimestrales', 'sino', 'semestrales', 'anuales', 'inconcuso', 'existe', 'límite', 'deben', 'ajustarse', 'permisionarios', 'mérito', 'ahí', 'éstos', 'conocimiento', 'momento', 'plazo', 'deben', 'cumplir', 'obligación', 'referida', 'si', 'bien', 'establecen', 'formalidades', 'debe', 'atenderse', 'dicho', 'deber', 'cierto', 'situación', 'puede', 'derivar', 'numeral', 'invocado', 'generar', 'incertidumbre', 'jurídica', 'alguna', 'pues', 'basta', 'permisionarios', 'presenten', 'informes', 'través', 'medios', 'dependencia', 'referida', 'satisfecha', 'carga', 'formal', 'impuesta', 'constitucional', 'administrativa', 'tesis', 'aislada'] </t>
  </si>
  <si>
    <t xml:space="preserve">['expropiación', 'inconformidad', 'prevista', 'artículo', 'ley', 'relativa', 'debe', 'interponerse', 'autoridad', 'competente', 'fija', 'avalúo', 'cantidad', 'pagarse', 'concepto', 'indemnización', 'respectiva', 'pueden', 'hacerse_valer', 'vicios', 'procesales', 'contenga', 'propia', 'determinación', 'monto', 'establecido', 'acuerdo', 'ley', 'expropiación', 'afectado', 'expropiación', 'debe', 'interponer', 'inconformidad', 'prevista', 'artículo', 'respecto', 'monto', 'indemnización', 'respectiva', 'autoridad', 'competente', 'fija', 'avalúo', 'cantidad', 'pagarse', 'concepto', 'algún', 'tiempo', 'momento', 'puede', 'hacer_valer', 'vicios', 'procesales', 'contenga', 'propia', 'determinación', 'monto', 'establecido', 'actos', 'emitidos', 'arribar', 'suma', 'económica', 'dictaminada', 'preliminares', 'vinculados', 'estrechamente', 'manera', 'vicios', 'irregularidades', 'trascendentes', 'influyen', 'cuantificación', 'noveno', 'tribunal', 'colegiado', 'materia', 'administrativa', 'primer', 'circuito', 'administrativa', 'tesis', 'aislada'] </t>
  </si>
  <si>
    <t xml:space="preserve">['predial', 'artículos', 'fracción', 'ii', 'incisos', 'ley', 'tlajomulco', 'zúñiga', 'jalisco', 'ejercicio', 'fiscal', 'año', 'fracción', 'ii', 'inciso', 'ley', 'zapopan_jalisco', 'ejercicio', 'fiscal', 'año', 'prevén', 'tasa', 'impuesto', 'conformidad', 'criterio', 'judicial', 'pleno', 'suprema_corte', 'justicia_nación', 'rubro', 'amparo', 'elemento', 'primordial', 'caracteriza', 'ley', 'autoaplicativa', 'disposiciones', 'resultan', 'obligatorias', 'momento', 'mismo', 'entran', 'vigor', 'preciso', 'instante', 'obligan', 'particular', 'cuya', 'situación', 'jurídica', 'prevén', 'hacer', 'dejar', 'hacer', 'necesario', 'acto', 'posterior', 'autoridad', 'genere', 'dicha', 'obligatoriedad', 'ahora_bien', 'conformidad', 'artículo', 'ley', 'jalisco', 'particular', 'obligación', 'realizar', 'determinación', 'declaración', 'artículos', 'fracción', 'ii', 'incisos', 'ley', 'tlajomulco', 'zúñiga', 'jalisco', 'ejercicio', 'fiscal', 'año', 'fracción', 'ii', 'inciso', 'ley', 'zapopan_jalisco', 'ejercicio', 'fiscal', 'año', 'prevén', 'tasa', 'predios', 'edificados', 'baldíos', 'edificados', 'superficie', 'diez', 'mil', 'respectivamente', 'efectos', 'inciden', 'esfera_jurídica', 'contribuyente', 'manera', 'inmediata', 'incondicionada', 'sola', 'entrada_vigor', 'pues', 'cumplir', 'obligación', 'autodeterminar', 'contribuyente', 'debe', 'atender', 'tasa', 'prevén', 'necesario', 'acto', 'posterior', 'genere', 'dicha', 'obligación', 'pleno', 'materia', 'administrativa', 'tercer', 'circuito', 'común', 'administrativa', 'jurisprudencia'] </t>
  </si>
  <si>
    <t xml:space="preserve">['inoperantes', 'amparo', 'adhesivo', 'aquellos', 'dirigen', 'autoridad', 'responsable', 'precisó', 'fallo', 'artículo', 'ley', 'amparo', 'vigente', 'partir', 'abril', 'establece', 'dos', 'supuestos', 'procedencia', 'amparo', 'adhesivo', 'adherente', 'fin', 'existan', 'violaciones', 'procedimiento', 'fallo', 'respecto', 'cabe_precisar', 'finalidad', 'amparo', 'adhesivo', 'consiste', 'dar', 'posibilidad', 'parte', 'obtenido', 'sentencia', 'favorable', 'interés', 'subsista', 'acto', 'promuevan', 'dicho', 'amparo', 'objeto', 'sentencia', 'definitiva', 'laudo', 'resolución', 'pone_fin', 'juicio', 'favorable', 'intereses', 'segunda', 'opción', 'impone', 'quejoso', 'promueva', 'amparo', 'adhesivo', 'carga', 'invocar', 'escrito_inicial', 'todas', 'aquellas', 'cometidas', 'procedimiento', 'origen', 'estime', 'pueden', 'violar', 'derechos', 'contexto', 'promoción', 'juicio', 'amparo', 'adhesivo', 'presupuesto', 'existencia', 'agravio', 'personal', 'directo', 'sino', 'permite', 'promoción', 'sola', 'posibilidad', 'amparo', 'principal', 'prospere', 'pues', 'obtenido', 'resolución', 'favorable', 'juicio', 'natural', 'interés', 'subsista', 'podrían', 'verse_afectados', 'si', 'concediera', 'amparo', 'solicitado', 'inicialmente', 'último', 'pone', 'claro', 'naturaleza', 'accesoria', 'amparo', 'adhesivo', 'pues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si', 'consideraciones', 'acto', 'reclamado', 'favorecen', 'totalidad', 'intereses', 'adherente', 'deben', 'dirigirse', 'mejorarlas', 'impugnarlas', 'acontece', 'concepto', 'violación', 'constriñe', 'denunciar', 'falta', 'congruencia', 'acto', 'reclamado', 'exponerse', 'argumentos', 'responsable', 'debió', 'acoger', 'mejorar', 'fallo', 'emitir', 'resolución', 'congruente', 'contexto', 'encaminados', 'impugnar', 'consideraciones', 'sentencia', 'definitiva', 'laudo', 'resolución', 'ponga_fin', 'juicio', 'deberán', 'formularse', 'únicamente', 'concluyen_punto', 'adherente', 'así', 'acto', 'reclamado', 'benefició', 'totalidad', 'caso', 'motivos', 'inconformidad', 'deben', 'encaminarse', 'mejorar', 'tercer', 'tribunal', 'colegiado', 'circuito', 'centro_auxiliar', 'quinta_región', 'común', 'tesis', 'aislada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artículos', 'ley', 'cuentas', 'federación', 'así', 'ley', 'federal', 'públicos', 'últimas', 'abrogadas', 'anterior', 'pues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caso', 'procedimiento', 'disciplinario', 'iniciara', 'procedimiento', 'culminó', 'resolución', 'determinó', 'consecuente', 'pliego', 'si', 'bien', 'cierto', 'último', 'puede', 'impugnarse', 'medio', 'juicio', 'nulidad', 'encuentre', 'sub_júdice', 'impide', 'resolver', 'diverso', 'administrativas', 'pues', 'irregularidades', 'aquel', 'alcanzan', 'afectar', 'subsistencia', 'ende', 'legalidad', 'trata', 'procedimientos', 'autónomos', 'independientes', 'iniciados', 'autoridades', 'diversas', 'reglamentados', 'legislaciones', 'diferentes', 'naturaleza', 'fines', 'distintos', 'tercer', 'tribunal', 'colegiado', 'materia', 'administrativa', 'sexto', 'circuito', 'administrativa', 'tesis', 'aislada'] </t>
  </si>
  <si>
    <t xml:space="preserve">['pensionados', 'instituto', 'seguridad', 'trabajadores', 'omisión', 'controvertir', 'amparo', 'primer', 'acto', 'aplicación', 'artículo', 'segundo', 'párrafo', 'ley', 'organismo', 'declarado', 'jurisprudencia', 'suprema_corte', 'justicia_nación', 'impide', 'reclamarlo', 'cada', 'vez', 'consecuencias', 'ajuste', 'pagos', 'materialicen', 'perjuicio', 'legislación', 'vigente', 'marzo', 'jurisprudencia', 'declaró', 'artículo', 'segundo', 'párrafo', 'ley', 'instituto', 'seguridad', 'trabajadores', 'vigente', 'marzo', 'restringir', 'derecho', 'percibir', 'íntegramente', 'pensiones', 'viudez', 'jubilación', 'suma', 'ambas_rebase', 'veces_salario', 'mínimo', 'previsto', 'cuota', 'máxima', 'cotización', 'artículo', 'propio', 'ordenamiento', 'consecuencia', 'si', 'pensionado', 'controvierte', 'amparo', 'primer', 'acto', 'aplicación', 'precepto', 'inicialmente', 'citado', 'ejemplo', 'comunicaron', 'ajustes', 'pago', 'pensiones', 'ello', 'impide', 'promover', 'juicio', 'relativo', 'cada', 'vez', 'consecuencias', 'ajuste', 'materialicen', 'perjuicio', 'reducción', 'montos', 'jubilación', 'viudez', 'percibía', 'precisamente', 'cada', 'pago', 'pensión', 'pues', 'supuesto', 'deber', 'juez', 'constitucional', 'evitar', 'subsistencia', 'actos', 'aplicación', 'leyes', 'declaradas', 'puede', 'considerarse', 'consentido', 'primer', 'acto', 'aplicación', 'ley', 'referida', 'ende', 'gobernado', 'condiciones', 'reclamar', 'subsecuentes', 'dentro', 'plazo', 'legal', 'correspondiente', 'primer', 'tribunal', 'colegiado', 'noveno', 'circuito', 'común', 'administrativa', 'tesis', 'aislada'] </t>
  </si>
  <si>
    <t xml:space="preserve">['procedimiento', 'investigación', 'sanción', 'absolutas', 'comisión', 'federal', 'cofece', 'competente', 'sustanciarlo', 'resolverlo', 'conductas', 'realizadas', 'extranjero', 'impacten', 'proceso', 'competencia', 'mercado', 'nacional', 'legislación', 'vigente', 'julio', 'artículo', 'prohíbe', 'monopolios', 'ordena', 'castigar', 'toda', 'conducta', 'naturaleza', 'mientras', 'ley', 'federal', 'vigente', 'julio', 'artículos', 'prevé', 'debe', 'protegerse', 'proceso', 'competencia', 'mediante', 'prevención', 'eliminación', 'monopólicas', 'demás', 'restricciones', 'mercados', 'bienes', 'servicios', 'parte', 'numeral', 'establece', 'conductas', 'consideran', 'absolutas', 'asimismo', 'ley', 'citada', 'precisó', 'ésta', 'objetivos', 'evitar', 'prácticas', 'originadas', 'extranjero', 'efecto', 'adverso', 'mercado', 'nacional', 'ahí', 'finalidad', 'emisión', 'ley', 'proteger', 'mercado', 'mexicano', 'prácticas', 'aun', 'origen', 'extranjero', 'cofece', 'competente', 'sustanciar', 'resolver', 'procedimiento', 'investigación', 'sanción', 'absolutas', 'conductas', 'previstas', 'precepto', 'mencionado', 'realicen', 'extranjero', 'siempre', 'impacten', 'proceso', 'competencia', 'mercado', 'nacional', 'primer', 'tribunal', 'colegiado', 'circuito', 'materia', 'administrativa', 'méxico', 'jurisdicción', 'toda_república', 'administrativa', 'tesis', 'aislada'] </t>
  </si>
  <si>
    <t xml:space="preserve">['violación', 'requerir', 'víctima', 'deba', 'oponer', 'cierta', 'resistencia', 'allá', 'expresión', 'negarse', 'tener', 'relaciones', 'sexuales', 'exigir', 'actos', 'además', 'poner_riesgo', 'seguridad', 'integridad', 'personal', 'harían', 'inútil', 'manifestación', 'expresa', 'consentimiento', 'través', 'palabras', 'delito', 'violación', 'exige', 'víctima', 'resistencia', 'heroica', 'pues', 'tal', 'postura', 'prácticamente', 'afirma', 'necesario', 'oposición', 'víctima', 'quede', 'exteriorizada', 'modo', 'manifiesto', 'intimidación', 'muchas', 'variables', 'cualquiera', 'éstas', 'puede', 'ser', 'utilizada', 'vencer', 'negativa', 'persona', 'imponga', 'acceso', 'sexual', 'luego', 'puede', 'interpretarse', 'si', 'víctima', 'aun', 'dijo', 'oponer', 'cierta', 'resistencia', 'ello', 'autorice', 'acceso', 'sexual', 'perjuicio', 'pues', 'dicha', 'negativa', 'verbal', 'suficiente', 'inferirla', 'cualquier', 'interpretación', 'contraria', 'diversa', 'parte', 'agresor', 'encuentra', 'respaldo', 'alguno', 'racionalidad', 'dado', 'seguridad', 'sexual', 'personas', 'debe', 'salvaguardarse', 'libre', 'expresión', 'voluntad', 'puede', 'ser', 'interpretada', 'manera', 'distinta', 'literalidad', 'requerir', 'víctima', 'deba', 'oponer', 'cierta', 'resistencia', 'allá', 'expresión', 'negarse', 'tener', 'relaciones', 'sexuales', 'exigir', 'actos', 'además', 'poner_riesgo', 'seguridad', 'integridad', 'personal', 'harían', 'inútil', 'manifestación', 'expresa', 'consentimiento', 'través', 'palabras', 'primer', 'tribunal', 'colegiado', 'materias', 'penal', 'administrativa', 'décimo', 'séptimo', 'circuito', 'penal', 'tesis', 'aislada'] </t>
  </si>
  <si>
    <t xml:space="preserve">['federación', 'artículo', 'fracción', 'ii', 'norma', 'jurídica', 'formal', 'material', 'mencionado', 'artículo', 'establece', 'crédito', 'público', 'facultada', 'emitir', 'disposiciones', 'aplicables', 'efecto', 'federal', 'soliciten', 'autorización', 'fin', 'cargo', 'recursos', 'ramo', 'general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ejercicio', 'tales', 'recursos', 'dicho', 'precepto', 'norma', 'jurídica', 'formal', 'aprobación', 'corresponde', 'conforme', 'artículo', 'fracción', 'iv', 'pues', 'cabe', 'afirmar', 'norma', 'jurídica', 'acto', 'emanado', 'poder', 'legislativo', 'cumpla', 'formalidades', 'material', 'pues', 'origen', 'voluntad', 'legislativo', 'emitir', 'federación', 'faculta', 'funcionario', 'público', 'diverso', 'ejecutivo', 'federal', 'expedir', 'disposiciones', 'carácter', 'general', 'abstractas', 'sujetándose', 'parámetros', 'descritos', 'implican', 'precisas', 'imponen', 'gobierno', 'particulares', 'encuentra', 'dirigida', 'tercer', 'tribunal', 'colegiado', 'circuito', 'centro_auxiliar', 'primera', 'distrito', 'federal', 'constitucional', 'administrativa', 'tesis', 'aislada'] </t>
  </si>
  <si>
    <t xml:space="preserve">['naturaleza', 'indemnización', 'legislador', 'estimó', 'procedente', 'ley', 'aviación', 'civil', 'salvaguardar', 'derechos', 'pasajeros', 'usuarios', 'aquel', 'servicio', 'distinta', 'sanciones', 'infracción', 'normativa', 'términos', 'generales', 'sanción', 'legislativa', 'medida', 'adoptada', 'legislador', 'reprochar', 'castigar', 'conducta', 'cargo', 'persona', 'puede', 'ser', 'particular', 'autoridad', 'mientras', 'indemnización', 'constituye', 'forma', 'resarcir', 'daño', 'perjuicio', 'legislador', 'dispuso', 'ley', 'aviación', 'civil', 'incumplimiento', 'obligaciones', 'cargo', 'permisionarios', 'concesionarios', 'servicio', 'puede', 'dar', 'lugar', 'pago', 'indemnización', 'finalidad', 'castigar', 'infracciones', 'normativa', 'materia', 'sino', 'resarcir', 'pasajeros', 'contratantes', 'servicio', 'causados', 'motivo', 'incumplimiento', 'obligaciones', 'aerolíneas', 'prestadoras', 'servicio', 'derivado', 'celebración', 'contrato', 'denominado', 'caso', 'evitar', 'siga', 'incurriendo', 'prácticas', 'afecten', 'derechos', 'pasajeros', 'naturaleza', 'distinta', 'sanciones', 'legislador', 'autorizó', 'imponer', 'procuraduría', 'federal', 'consumidor', 'acorde', 'ley', 'proceden', 'únicamente', 'aerolíneas', 'violen', 'obligación', 'legal', 'cargo', 'conducta', 'considere', 'infracción', 'administrativa', 'ley', 'aviación', 'civil', 'administrativa', 'jurisprudencia'] </t>
  </si>
  <si>
    <t xml:space="preserve">['transmisión', 'requisitos', 'eficacia', 'varían', 'según', 'tipo', 'operación', 'trate', 'legislación', 'quintana_roo', 'conforme', 'artículos', 'código', 'civil', 'quintana_roo', 'transmisiones', 'exigen', 'distintos', 'requisitos', 'forma', 'inscripción', 'notificación', 'según', 'tipo', 'operación', 'trate', 'saber', 'regla', 'general', 'cesión', 'debe', 'otorgarse', 'escrito', 'privado', 'suscrito', 'dos', 'testigos', 'ratificado', 'juez', 'notario', 'público', 'asimismo', 'cesión', 'debe', 'notificarse', 'deudor', 'público', 'propiedad', 'si', 'crédito', 'sido', 'otorgado', 'particular', 'ajeno', 'adquisición', 'inmueble', 'interés', 'social', 'podrá', 'cederse', 'mediante', 'escrito', 'privado', 'necesidad', 'testigos', 'ratificación', 'cesión', 'deberá', 'notificarse', 'deudor', 'público', 'propiedad', 'si', 'cedente', 'institución', 'sistema', 'bancario', 'mexicano', 'entidad', 'financiera', 'instituto', 'seguridad', 'social', 'autoridad', 'vendido', 'inmueble', 'interés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caso', 'anterior', 'si', 'cedente', 'deja', 'administrar', 'crédito', 'éste', 'podrá', 'cederse', 'necesidad', 'inscripción', 'deberá', 'notificarse', 'deudor', 'si', 'hipoteca', 'constituido', 'garantizar', 'obligaciones', 'orden', 'crédito', 'transmitirá', 'endoso', 'título', 'necesidad', 'registro', 'notificación', 'deudor', 'si', 'hipoteca', 'constituido', 'garantizar', 'obligaciones', 'portador', 'crédito', 'transmitirá', 'simple', 'entrega', 'título', 'ningún', 'requisito', 'tercer', 'tribunal', 'colegiado', 'circuito', 'civil', 'tesis', 'aislada'] </t>
  </si>
  <si>
    <t xml:space="preserve">['vía_ordinaria', 'vías', 'especiales', 'privilegiadas', 'vía', 'puede', 'concebirse', 'esquema', 'ejercicio', 'potestad', 'jurisdiccional', 'forma', 'camino', 'desarrolla', 'proceso', 'ahora_bien', 'tutela', 'judicial', 'efectiva', 'puede', 'presentarse', 'medio', 'proceso', 'único', 'previsto', 'través', 'éste', 'órganos', 'conozcan', 'todas', 'pretensiones', 'limitación', 'alguna', 'legislador', 'puede', 'establecer', 'pluralidad', 'vías', 'así', 'procedimiento', 'ordinario', 'regla', 'general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ley', 'consisten', 'regularmente', 'procedimientos', 'rápidos', 'simplificados', 'juicio', 'ordinario', 'ciertos', 'aspectos', 'juicios', 'privilegiados', 'pueden', 'condicionados', 'normas', 'carácter', 'sustantivo', 'exigen', 'normas', 'procesales', 'propias', 'caso', 'cancelación', 'títulos', 'crédito', 'extraviados', 'robados', 'legislador', 'pretendía', 'generar', 'mejor', 'tutela', 'judicial', 'atendiendo', 'naturaleza', 'ciertas', 'pretensiones', 'vías', 'ejecutivas', 'ejemplo', 'civil', 'tesis', 'aislada'] </t>
  </si>
  <si>
    <t xml:space="preserve">['operaciones', 'recursos', 'procedencia', 'ilícita', 'artículos', 'fracción', 'ii', 'ley', 'federal', 'relativa', 'violan', 'principio', 'violan', 'principio', 'medida', 'considerar', 'determinados', 'negocios', 'vulnerables', 'ser', 'utilizados', 'realización', 'operaciones', 'recursos', 'procedencia', 'ilícita', 'contengan', 'sanción', 'administrativa', 'puedan', 'calificar', 'actividades', 'actos', 'señalados', 'conductas', 'ilegítimas', 'gobernado', 'deba', 'probar', 'licitud', 'constitucional', 'penal', 'jurisprudencia'] </t>
  </si>
  <si>
    <t xml:space="preserve">['abandono', 'menor', 'edad', 'diferencias', 'dejar', 'menor', 'cuidado', 'temporal', 'persona', 'interpretación', 'artículo', 'fracción', 'iv', 'inciso', 'código', 'civil', 'coahuila', 'artículo', 'fracción', 'iv', 'inciso', 'código', 'civil', 'coahuila', 'establece', 'causal', 'pérdida_patria', 'potestad', 'padre_madre', 'abuelo', 'abuela', 'caso', 'abandonen', 'hijo', 'nieto', 'tres_meses', 'si', 'éste', 'quedó', 'cargo', 'alguna', 'persona', 'institución', 'asistencia', 'social', 'adicionalmente', 'establece', 'visitas', 'ocasionales', 'intermitentes', 'interrumpen', 'término', 'tres_meses', 'si', 'firme', 'propósito', 'menor', 'reintegrado', 'así', 'juicio', 'primera_sala', 'suprema_corte', 'justicia_nación', 'casos', 'abandono', 'sancionados', 'privación', 'patria_potestad', 'existe', 'abdicación', 'total', 'voluntaria', 'injustificada', 'deberes', 'inherentes', 'dicha', 'función', 'actualice', 'dicha', 'causal', 'prevista', 'legislación', 'coahuila', 'solamente', 'necesario', 'transcurra', 'lapso', 'tiempo', 'tres_meses', 'sino', 'adicionalmente', 'resulta', 'fundamental', 'analice', 'existencia', 'dos', 'circunstancias', 'dejar', 'menor', 'cuidado', 'temporal', 'persona', 'ii', 'existencia', 'primer', 'momento', 'firme', 'propósito', 'menor', 'reintegre', 'núcleo_familiar', 'cuanto', 'situación', 'excepcional', 'desaparezca', 'ello', 'debe', 'si', 'concurren', 'mismas', 'actualizará', 'dejación', 'momentánea', 'guarda_custodia', 'menor', 'abandono', 'justifique', 'pérdida_patria', 'potestad', 'civil', 'tesis', 'aislada'] </t>
  </si>
  <si>
    <t xml:space="preserve">['recurso', 'reclamación', 'previsto', 'artículo', 'ley', 'amparo', 'procede', 'interpuesto', 'tribunal', 'colegiado', 'circuito', 'juzgado', 'distrito', 'propio', 'circuito', 'inaplicabilidad', 'jurisprudencia', 'pleno', 'suprema_corte', 'justicia_nación', 'jurisprudencia', 'recurso', 'reclamación', 'improcedente', 'interpuesto', 'declara', 'incompetencia', 'tribunal', 'colegiado', 'circuito', 'estableció', 'recurso', 'reclamación', 'improcedente', 'acuerdos', 'trámite', 'circuito', 'declinan', 'competencia', 'tribunal', 'colegiado', 'circuito', 'aceptarla', 'podría', 'integrar', 'sujeto', 'solicitud', 'alguna', 'partes', 'debe', 'definir', 'suprema_corte', 'justicia_nación', 'advierte', 'parágrafos', 'ejecutoria', 'relativa', 'contradicción', 'tesis', 'originó', 'embargo', 'dicho', 'criterio', 'inaplicable', 'trata', 'auto', 'dictado', 'presidente', 'tribunal', 'colegiado', 'circuito', 'juez', 'distrito', 'conocer', 'demanda', 'amparo', 'debe', 'tramitarse', 'vía', 'indirecta', 'pertenecer', 'mismo', 'circuito', 'puede', 'objetarla', 'rechazarla', 'disponen', 'artículos', 'ley', 'amparo', 'salvo', 'ubicara', 'caso', 'previsto', 'artículo', 'decir', 'juez', 'distrito', 'información', 'conociendo', 'juicio', 'amparo', 'diverso', 'promovido', 'mismo', 'quejoso', 'mismas', 'autoridades', 'mismo', 'acto', 'reclamado', 'aunque', 'distintos', 'comunicará', 'inmediato', 'oficio', 'dicho', 'órgano', 'anexará', 'certificación', 'día_hora', 'presentación', 'demanda', 'así', 'caso', 'auto', 'dictado', 'primera', 'actuación', 'juicio', 'concluye', 'recurso', 'reclamación', 'previsto', 'artículo', 'ley', 'amparo', 'procede', 'auto', 'dictado', 'presidente', 'tribunal', 'colegiado', 'circuito', 'juez', 'distrito', 'mismo', 'circuito', 'acuerdo', 'artículos', 'mencionados', 'impedido', 'objetar', 'rechazar', 'competencia', 'podría', 'generarse', 'conflicto', 'naturaleza', 'sino', 'únicamente', 'proceder', 'acuerdo', 'artículo', 'citado', 'caso', 'ubicara', 'hipótesis', 'aras_respetar', 'derechos', 'seguridad', 'jurídica', 'debido', 'acceso', 'justicia', 'corresponde', 'pleno', 'tribunal', 'colegiado', 'circuito', 'verificar', 'efectivamente', 'acto', 'reclama', 'quejoso', 'resolución', 'proceda', 'juicio', 'amparo', 'directo', 'conforme', 'artículo', 'fracción', 'propia', 'ley', 'sino', 'previstos', 'artículo', 'fracción', 'misma', 'legislación', 'cuyo', 'trámite', 'estudio', 'resolución', 'reservados', 'juicio', 'amparo', 'indirecto', 'fin', 'verificar', 'decisión', 'presidente', 'apegada', 'derecho', 'segundo', 'tribunal', 'colegiado', 'materia', 'penal', 'segundo', 'circuito', 'común', 'tesis', 'aislada'] </t>
  </si>
  <si>
    <t xml:space="preserve">['suministro', 'gasolina', 'combustibles', 'líquidos', 'producto', 'refinación', 'petróleo', 'celebrado', 'particulares', 'ser', 'objeto', 'orden', 'público', 'improcedente', 'amparo', 'rescisión', 'marco_normativo', 'regula', 'naturaleza', 'así', 'administración', 'disposición', 'hidrocarburos', 'propiedad', 'nación', 'artículos', 'ley', 'advierte', 'establecen', 'dicho', 'bases', 'aplicables', 'facultados', 'celebrar', 'actos', 'convenios', 'contratos_obras', 'prestación', 'servicios', 'suscribir', 'títulos', 'crédito', 'morales', 'realizar', 'operaciones', 'relacionadas', 'objeto', 'parte', 'preceptos', 'bis_ter', 'ley', 'reglamentaria', 'artículo', 'constitucional', 'ramo_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así', 'gasolina', 'combustibles', 'líquidos', 'producto', 'refinación', 'petróleo', 'vendan', 'directamente', 'público', 'través', 'deben', 'distribuirse', 'expenderse', 'suministrarse', 'alteración', 'conformidad', 'establecen', 'propia', 'ley', 'demás', 'disposiciones', 'aplicables', 'venta', 'directa', 'público', 'autoconsumo', 'deben', 'operar', 'marco', 'esquemas', 'efecto', 'suscriban', 'sociedades', 'mexicanas', 'cláusula', 'exclusión', 'extranjeros', 'realicen', 'actividades', 'deben', 'cumplir', 'disposiciones', 'administrativas', 'normas', 'carácter', 'general', 'expidan', 'secretaría', 'energía', 'comisión', 'nacional', 'hidrocarburos', 'energía', 'obligándose', 'entregar', 'información', 'reportes', 'éstas', 'requieran', 'señalan', 'deberes', 'paraestatal', 'obligaciones', 'personas', 'contratan', 'dichos', 'organismos', 'así', 'sanciones', 'medidas', 'seguridad', 'aplicar', 'caso', 'incumplimiento', 'compromisos', 'adquiridos', 'hace', 'patente', 'objeto', 'materia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bien', 'renovación', 'constituyen', 'bases', 'reglas', 'bajo', 'cuales', 'operan', 'abastecen', 'colectividad', 'combustible', 'necesario', 'funcionamiento', 'vehículos', 'improcedente', 'amparo', 'rescisión', 'actualizarse', 'requisito', 'previsto', 'fracción', 'ii', 'artículo', 'ley', 'amparo', 'toda_vez', 'acto', 'finalidad', 'evitar', 'comúnmente', 'denominadas', 'gasolineras', 'operen', 'manera', 'irregular', 'caso', 'contrario', 'permitiría', 'funcionamiento', 'contar', 'autorización', 'parte', 'implicaría', 'afectación', 'orden', 'público', 'interés', 'social', 'pues', 'otorgamiento', 'autorizaría', 'empresa', 'productos', 'relacionados', 'hidrocarburos', 'eludiendo', 'obligación', 'establecida', 'artículo', 'bis', 'segundo', 'párrafo', 'citado', 'decir', 'operara', 'marco', 'esquemas', 'efecto', 'suscriban', 'morales', 'segundo', 'tribunal', 'colegiado', 'materia', 'administrativa', 'cuarto', 'circuito', 'común', 'administrativa', 'tesis', 'aislada'] </t>
  </si>
  <si>
    <t xml:space="preserve">['libertad', 'información', 'requisitos', 'debe', 'cumplir', 'ejercicio', 'primera_sala', 'suprema_corte', 'justicia_nación', 'sostenido', 'información', 'debe', 'cumplir', 'dos', 'requisitos', 'internos', 'veracidad', 'imparcialidad', 'cuya', 'comprensión', 'debe', 'actualizarse', 'aplicarse', 'conformidad', 'doctrina', 'primera_sala', 'ido', 'desarrollando', 'sentencias', 'recientes', 'evolución', 'doctrina', 'alto', 'tribunal', 'respecto', 'libertad', 'información', 'permite', 'atender', 'casos', 'interé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si', 'falsa', 'clara', 'intención_dañar', 'ii', 'hace', 'personas', 'privadas', 'difunda', 'información', 'relevante', 'matizar', 'si', 'noticia', 'inexacta', 'involucra', 'figuras', 'particulares', 'cuestiones', 'particulares', 'aplicación', 'doctrina', 'real_malicia', 'funcionando', 'reemplazo', 'principios', 'generales', 'responsabilidad', 'civil', 'mismo', 'ocurre', 'si', 'trata', 'personas', 'aspectos', 'concernientes', 'vida_privada', 'carezcan', 'relación', 'interés', 'público', 'cuanto', 'alcance', 'doctrina', 'materia', 'probatoria', 'aquellos', 'casos', 'analice', 'eventual', 'responsabilidad', 'persona', 'supuesto', 'exceso', 'ejercicio', 'libertad', 'información', 'reitera', 'doctrina', 'primera_sala', 'doble', 'juego', 'exceptio', 'veritatis', 'cuanto', 'acreditación', 'impide', 'cualquier', 'intento', 'fincar', 'responsabilidad', 'autor', 'así', 'cuanto', 'tampoco', 'requiere', 'dicha', 'acreditación', 'requisito_sine', 'qua_non', 'evitar', 'condena', 'constitucional', 'tesis', 'aislada'] </t>
  </si>
  <si>
    <t xml:space="preserve">['procedimiento', 'sancionador', 'instituido', 'registrado', 'artículo', 'párrafo', 'primero', 'fracción', 'incisos', 'código', 'fiscal', 'federación', 'junio', 'viola', 'principio', 'seguridad', 'jurídica', 'tribunal', 'pleno', 'suprema_corte', 'justicia_nación', 'estableció', 'tesis', 'jurisprudencia', 'artículos', 'párrafo', 'antepenúltimo', 'código', 'fiscal', 'federación', 'reglamento', 'vigentes', 'diciembre', 'diciembre', 'respectivamente', 'violan', 'principio', 'seguridad', 'jurídica', 'consagrado', 'artículo', 'aun', 'prevean', 'plazo', 'dentro', 'autoridad', 'deba', 'emitir', 'resolución', 'ponga_fin', 'procedimiento', 'sancionador', 'instituido', 'registrado', 'pues', 'dichas', 'disposiciones', 'deben', 'examinarse', 'forma', 'aislada', 'sino', 'contexto', 'normativo', 'insertan', 'conforme', 'facultades', 'autoridades', 'sancionarlo', 'pueden', 'caducar', 'si', 'ejercen', 'dentro', 'años', 'concedidos', 'efecto', 'términos', 'artículo', 'párrafo', 'primero', 'código', 'fiscal', 'federación', 'congruencia', 'criterio', 'concluye', 'artículo', 'párrafo', 'primero', 'fracción', 'incisos', 'citado', 'código', 'prever', 'autoridades', 'fiscales', 'ejercicio', 'revisen', 'dictamen', 'demás', 'información', 'contribuyente', 'deberán', 'requerir', 'papeles', 'trabajo', 'información', 'considere', 'pertinente', 'formulado', 'viola', 'principio', 'seguridad', 'jurídica', 'pues', 'deja', 'incertidumbre', 'dicho', 'contador', 'certeza', 'procedimiento', 'debe', 'iniciarse', 'dentro', 'plazo', 'previsto', 'mencionado', 'artículo', 'párrafo', 'primero', 'contrario', 'caducará', 'facultad', 'autoridad', 'aunado', 'puede', 'continuar', 'ejerciendo', 'función', 'otorgado', 'registro', 'correspondiente', 'hecho', 'autoridad', 'cuente', 'plazo', 'genérico', 'indicado', 'permite', 'constitucional', 'administrativa', 'tesis', 'aislada'] </t>
  </si>
  <si>
    <t xml:space="preserve">['proceso', 'resolución', 'confirma', 'determinación', 'aprobar', 'rechazar', 'solicitud', 'incluso', 'primer', 'supuesto', 'aprueba', 'plan', 'reparación', 'modifica', 'pone_fin', 'juicio', 'reclamable', 'vía', 'directa', 'luego', 'entonces', 'competencia', 'juzgado', 'distrito', 'tribunal', 'unitario', 'circuito', 'vía', 'indirecta', 'artículos', 'fracción', 'ii', 'código', 'nacional', 'advierte', 'proceso', 'mecanismo', 'autocompositivo', 'requerirse', 'acuerdo', 'imputado', 'cuya', 'finalidad', 'consiste', 'paralizar', 'procedimiento', 'conducir', 'conclusión', 'conflicto', 'penal', 'mediante', 'pago', 'reparación_daño', 'cumplimiento', 'imputado', 'varias', 'condiciones', 'indicadas', 'juez', 'cuya', 'observancia', 'generará', 'extinción', 'acción', 'penal', 'delitos', 'específicamente', 'determinados', 'contrario', 'si', 'imputado', 'decide', 'incumplir', 'obligaciones', 'pactadas', 'acuerdo', 'incurre', 'alguna', 'causa', 'revocación', 'suspensión', 'proceso', 'asumirá', 'consecuencia', 'reanudación', 'proceso', 'penal', 'implica', 'enfrentar', 'juicio', 'eventual', 'condena', 'limitante', 'información', 'genere', 'producto', 'podrá', 'ser', 'utilizada', 'dentro', 'proceso', 'penal', 'contexto', 'concluye', 'resolución', 'confirma', 'determinación', 'juez', 'control', 'resuelve', 'solicitud', 'proceso', 'apruebe', 'rechace', 'primer', 'supuesto', 'autorice', 'monto', 'plan', 'reparación_daño', 'propuesto', 'imputado', 'modifique', 'supuesto', 'refiere', 'fracción', 'artículo', 'ley', 'amparo', 'pues', 'sentencia', 'resolución', 'ponga_fin', 'juicio', 'términos', 'artículos', 'fracción', 'ley', 'materia', 'competencia', 'juzgado', 'distrito', 'tribunal', 'unitario', 'circuito', 'vía', 'indirecta', 'tercer', 'tribunal', 'colegiado', 'vigésimo', 'quinto', 'circuito', 'común', 'penal', 'tesis', 'aislada'] </t>
  </si>
  <si>
    <t xml:space="preserve">['actos', 'dictados', 'procedimiento', 'afectan', 'libertad', 'personal', 'conforme', 'artículo', 'fracción', 'iv', 'ley', 'amparo', 'demanda', 'promovida', 'sujeta', 'plazo', 'alguno', 'acción', 'especie', 'derecho', 'petición', 'cuyo', 'objeto', 'provocar', 'actuación', 'órganos', 'propósito', 'lograr', 'declaración', 'reconocimiento', 'derecho', 've', 'juicio', 'amparo', 'alcanzar', 'protección', 'justicia', 'federal', 'respecto', 'actos', 'autoridad', 'derecho', 'procesal', 'ejercicio', 'acción', 'regla', 'general', 'condicionado', 'tiempo', 'expresamente', 'delimitado', 'ley', 'permite', 'tutela', 'efectiva', 'derechos', 'partes', 'entendido', 'acción', 'constitucional', 'puede', 'ser', 'excepción', 'pues', 'ejercicio', 'rige', 'artículo', 'ley', 'amparo', 'cuyo', 'primer', 'párrafo', 'establece', 'regla', 'general', 'plazo', 'presentación', 'demanda', 'quince_días', 'contarán', 'conforme', 'siguientes', 'momentos', 'previstos', 'numeral', 'día_siguiente', 'surtido_efectos', 'conforme', 'ley', 'acto', 'notificación', 'quejoso', 'resolución', 'acuerdo', 'reclame', 'conocimiento', 'ejecución', 'mismos', 'parte', 'fracciones', 'citado', 'artículo', 'fijan', 'excepciones', 'referida', 'regla', 'general', 'contenida', 'fracción', 'iv', 'alude', 'demanda', 'podrá', 'presentarse', 'cualquier', 'tiempo', 'actos', 'privación', 'vida_ataques', 'libertad', 'personal', 'procedimiento', 'deportación', 'destierro', 'cualquiera', 'actos', 'prohibidos', 'artículo', 'servicio', 'ejército_armada', 'fuerza_aérea', 'nacionales', 'así', 'última', 'disposición', 'advierte', 'legislador', 'procuró', 'incluir', 'principios', 'fundamentales', 'norma', 'respeto', 'derecho', 'vida', 'libertad', 'estableciendo', 'tutela', 'privilegiada', 'presentación', 'demanda', 'actos', 'autoridades', 'ponen', 'peligro', 'derechos', 'humanos', 'gobernado', 'razón', 'texto', 'dicho', 'precepto', 'permite', 'ejercicio', 'acción', 'constitucional', 'limitación', 'temporal', 'alguna', 'virtud', 'alto', 'valor', 'protege', 'cuya', 'defensa', 'debe', 'quedar', 'sujeta', 'requisitos', 'temporalidad', 'presencia', 'actos', 'procedimiento', 'tercer', 'tribunal', 'colegiado', 'noveno', 'circuito', 'común', 'tesis', 'aislada'] </t>
  </si>
  <si>
    <t xml:space="preserve">['recurso', 'queja', 'amparo', 'indirecto', 'improcedente', 'determinación', 'juez', 'distrito', 'ordena', 'returnar', 'conocimiento', 'previo', 'asunto', 'fundamento', 'acuerdo', 'general', 'pleno', 'federal', 'establece', 'disposiciones', 'materia', 'actividad', 'administrativa', 'órganos', 'mencionado', 'acuerdo', 'general', 'enero', 'reformado', 'adicionado', 'similar', 'establece', 'disposiciones', 'materia', 'actividad', 'administrativa', 'órganos', 'relación', 'funcionamiento', 'común', 'publicado', 'mismo', 'medio_difusión', 'marzo', 'contiene', 'criterios', 'generales', 'relación', 'aplicación', 'cuales', 'asunto', 'nuevo', 'ingreso', 'deberá', 'turnarse', 'determinado', 'existir', 'sistema', 'antecedente', 'hace', 'procedente', 'vinculación', 'tales', 'criterios', 'relación', 'constituyen', 'determinaciones', 'administrativas', 'ejercicio', 'libertad', 'técnica', 'gestión', 'cuenta', 'federal', 'conformidad', 'artículos', 'fracción', 'xxiv', 'ley', 'orgánica_poder', 'judicial', 'federación', 'aplicación', 'disposiciones', 'parte', 'jueces', 'distrito', 'impugnable', 'mediante', 'recurso', 'queja', 'previsto', 'artículo', 'ley', 'amparo', 'ser', 'cuestión', 'índole', 'administrativa', 'ende', 'trata', 'decisiones', 'involucren', 'derechos', 'partes', 'asunto', 'origen', 'tampoco', 'cuestiones', 'competencia', 'segundo', 'tribunal', 'colegiado', 'materias', 'administrativa', 'trabajo', 'décimo', 'primer', 'circuito', 'común', 'tesis', 'aislada'] </t>
  </si>
  <si>
    <t xml:space="preserve">['tesis', 'aislada', 'jurisprudencia', 'invocada', 'demanda', 'amparo', 'recursos', 'corresponde', 'quejoso', 'recurrente', 'razonar', 'torno', 'aplicabilidad', 'caso', 'concreto', 'baste', 'sola', 'transcripción', 'respectivo', 'ocurso', 'inaplicabilidad', 'jurisprudencia', 'segunda_sala', 'suprema_corte', 'justicia_nación', 'jurisprudencia', 'rubro', 'tesis', 'aislada', 'jurisprudencia', 'invocada', 'demanda', 'amparo', 'corresponde', 'pronunciarse', 'torno', 'aplicabilidad', 'inaplicabilidad', 'caso', 'concreto', 'quejosa', 'esgrima', 'algún', 'razonamiento', 'respecto', 'estableció', 'quejosa', 'transcribe', 'demanda', 'tesis', 'aislada', 'jurisprudencial', 'implícitamente', 'puede', 'considerarse', 'pretende', 'aplique', 'caso', 'concreto', 'éste', 'deberá', 'verificar', 'existencia', 'si', 'jurisprudencia', 'determinar', 'aplicabilidad', 'si', 'trata', 'tesis', 'aislada', 'alguna', 'resulte', 'obligatoria', 'precisar', 'si', 'acoge', 'referido', 'criterio', 'externar', 'razones', 'cuales', 'separa', 'anterior', 'invoque', 'hubiere', 'razonado', 'justificado', 'aplicabilidad', 'caso', 'concreto', 'embargo', 'jurisprudencia', 'inaplicable', 'asuntos', 'regulados', 'ley', 'amparo', 'vigor', 'partir', 'abril', 'razón', 'aquélla', 'analizó', 'ley', 'amparo', 'abrogada', 'específicamente', 'artículo', 'establecía', 'partes', 'invoquen', 'juicio', 'amparo', 'jurisprudencia', 'pleno', 'salas', 'suprema_corte', 'circuito', 'harán', 'escrito', 'expresando', 'número', 'integró', 'rubro', 'tesis', 'aquélla', 'si', 'cualquiera', 'partes', 'invoca', 'tribunal', 'colegiado', 'circuito', 'jurisprudencia', 'establecida', 'tribunal', 'conocimiento', 'deberá', 'verificar', 'existencia', 'tesis', 'jurisprudencial', 'invocada', 'ii', 'cerciorarse', 'aplicabilidad', 'tesis', 'jurisprudencial', 'invocada', 'caso', 'concreto', 'estudio', 'iii', 'adoptar', 'dicha', 'tesis', 'jurisprudencial', 'resolución', 'resolver', 'expresando', 'razones', 'cuales', 'considera', 'debe', 'confirmarse', 'referida', 'tesis', 'jurisprudencial', 'última', 'hipótesis', 'fracción', 'iii', 'presente', 'artículo', 'tribunal', 'conocimiento', 'remitirá', 'autos', 'suprema_corte', 'justicia', 'resuelva', 'contradicción', 'anterior', 'pues', 'actual', 'legislación', 'advierte', 'legislador', 'reiterara', 'aquellas', 'obligaciones', 'circuito', 'ahí', 'inaplicabilidad', 'criterio', 'jurídico', 'trata', 'conformidad', 'artículo', 'sexto', 'transitorio', 'opone', 'nuevo', 'marco_normativo', 'prevé', 'obligaciones', 'hacer', 'órganos', 'control', 'constitucional', 'ahora', 'establece', 'ley', 'máxime', 'si', 'toma_cuenta', 'artículo', 'norma', 'vigente', 'sólo', 'dispone', 'partes', 'invoquen', 'tesis', 'jurisprudencia', 'precedentes', 'expresarán', 'datos', 'identificación', 'publicación', 'haber_sido', 'publicadas', 'bastará', 'acompañen', 'resoluciones', 'anterior', 'demérito', 'análisis', 'haga', 'caso', 'caso', 'conforme', 'libre', 'juicio', 'acerca', 'si', 'procedente', 'estudio', 'tesis', 'jurisprudencias', 'invoquen', 'transcriban', 'partes', 'demanda', 'recursos', 'atendiendo', 'aspectos', 'primordiales', 'si', 'quejoso', 'recurrente', 'beneficiario', 'suplencia_queja', 'deficiente', 'si', 'dicho', 'criterio', 'tesis', 'aislada', 'jurisprudencia', 'términos', 'artículo', 'aludida', 'ley', 'si', 'existen', 'elementos', 'suficientes', 'actuar', 'conforme', 'causa_pedir', 'ello', 'atento', 'diversas', 'condiciones', 'puedan', 'presentarse', 'segundo', 'tribunal', 'colegiado', 'materia', 'trabajo', 'séptimo', 'circuito', 'común', 'laboral', 'tesis', 'aislada'] </t>
  </si>
  <si>
    <t xml:space="preserve">['robo_calificado', 'cometido', 'dos', 'personas', 'delito', 'excluye', 'actualización', 'diverso', 'modalidad', 'pandilla', 'legislación', 'san_luis', 'potosí', 'artículos', 'código', 'penal', 'san_luis', 'potosí', 'respectivamente', 'delitos', 'modalidad', 'pandilla', 'ambos', 'figuras', 'autónomas', 'actualizan', 'primer', 'caso', 'formar', 'parte', 'asociación', 'banda', 'tres', 'personas', 'organizada', 'delinquir', 'aunque', 'cometa', 'delito', 'segundo', 'integrar', 'pandilla', 'decir', 'reunión', 'habitual', 'ocasional', 'transitoria', 'éstos', 'organizados', 'fines', 'delictuosos', 'cometen', 'algún', 'ilícito', 'común', 'decir', 'trata', 'agravantes', 'delito', 'principal', 'sino', 'tipos_penales', 'independientes', 'así', 'entidad', 'modalidad', 'pandilla', 'diferencia', 'códigos', 'penales', 'distrito', 'federal', 'ésta', 'sanciona', 'incrementando', 'mitad', 'pena', 'delito', 'principal', 'ocho_años', 'prisión', 'veinte_ciento', 'sesenta_días', 'salario_mínimo', 'concluye', 'dicha', 'conducta', 'concibió', 'delito', 'autónomo', 'compatible', 'robo_calificado', 'cometido', 'dos', 'personas', 'ahí', 'éste', 'excluya', 'actualización', 'aquél', 'primer', 'tribunal', 'colegiado', 'noveno', 'circuito', 'penal', 'tesis', 'aislada'] </t>
  </si>
  <si>
    <t xml:space="preserve">['amparo', 'directo', 'materia', 'penal', 'preclusión', 'opera', 'respecto', 'derecho', 'quejoso', 'argüir', 'violaciones', 'procedimiento', 'facultad', 'tribunal', 'colegiado', 'circuito', 'conozca', 'asunto', 'actualizarlas', 'oficiosamente', 'segundo', 'ulterior', 'juicio', 'derechos', 'fundamentales', 'si', 'aquél', 'plenas', 'posibilidades', 'hacerlas_valer', 'previamente', 'amparo', 'adhesivo', 'texto', 'artículos', 'fracción', 'iii', 'inciso', 'constitución', 'general', 'publicado', 'seis', 'junio', 'dos_mil', 'once', 'diario_oficial', 'federación', 'entró_vigor', 'cuatro_octubre', 'próximo', 'ulterior', 'diverso', 'ley', 'amparo', 'vigor', 'tres', 'abril', 'dos_mil', 'trece', 'advierte', 'regla', 'general', 'actualiza', 'figura', 'preclusión', 'derecho', 'parte', 'quejosa', 'hacer_valer', 'violaciones', 'procedimiento', 'cometidas', 'perjuicio', 'respecto', 'facultad', 'tribunal', 'colegiado', 'circuito', 'conozca', 'asunto', 'actualizarlas', 'suplencia_queja', 'deficiente', 'segundo', 'ulterior', 'juicio', 'derechos', 'fundamentales', 'si', 'parte', 'venció', 'juicio', 'natural', 'tercero', 'interesada', 'arguyó', 'oportunamente', 'través', 'amparo', 'adhesivo', 'interpuesto', 'junto', 'primer', 'amparo', 'directo', 'promovido', 'perdidoso', 'acto', 'reclamado', 'embargo', 'dio_origen', 'modificación', 'constitucional', 'realizada', 'precepto', 'indicado', 'primer', 'orden', 'así', 'teleológica', 'conforme', 'segundo', 'ordinal', 'mención', 'colige', 'excepción', 'preclusión', 'configura', 'parte', 'quejosa', 'segundo', 'ulterior', 'amparo', 'materia', 'penal', 'encontró', 'plenamente', 'capacitada', 'hacerlas_valer', 'previa', 'oportunamente', 'momento', 'medio', 'amparo', 'adhesivo', 'órgano', 'control', 'constitucional', 'podía', 'configurarlas', 'oficiosamente', 'anterior', 'conforme', 'principios', 'relatividad', 'instancia', 'parte_agraviada', 'congruencia', 'rigen', 'técnica', 'dictado', 'sentencias', 'amparo', 'estudio', 'realizado', 'primer', 'fallo', 'constitucional', 'tribunal', 'colegiado', 'debía', 'limitarse', 'consideraciones', 'pruebas', 'tomó_cuenta', 'responsable', 'resolver', 'ocasión', 'poder', 'actualizar', 'oficiosamente', 'violaciones', 'procedimiento', 'favor', 'ahí', 'finalidad', 'legislador', 'federal', 'incluir', 'amparo', 'directo', 'adhesivo', 'juicio', 'derechos', 'fundamentales', 'uniinstancial', 'garantizar', 'efectiva', 'tutela', 'judicial', 'través', 'interposición', 'atención', 'dispuesto', 'artículo', 'constitucional', 'cumple', 'únicamente', 'si', 'plena', 'convicción', 'quejoso', 'pudo', 'hacerlas_valer', 'oportunamente', 'so_pena', 'dejarlo', 'indefenso', 'igual', 'forma', 'ello', 'atiende', 'derecho', 'humano', 'peticionario', 'amparo', 'protección', 'judicial', 'mediante', 'recurso', 'efectivo', 'previsto', 'ordinal', 'derechos', 'humanos', 'tenor', 'tribunal', 'colegiado', 'circuito', 'correspondiente', 'debe', 'abordar', 'petición', 'parte', 'oficiosamente', 'violaciones', 'procedimiento', 'cometidas', 'sustanciación', 'juicio', 'penal', 'fallo', 'segundo', 'ulterior', 'amparo', 'directo', 'siempre', 'parte', 'quejosa', 'podido', 'hacerlas_valer', 'vía', 'junto', 'primer', 'amparo', 'directo', 'penal', 'interpuesto', 'contraparte', 'tercer', 'tribunal', 'colegiado', 'vigésimo', 'segundo', 'circuito', 'común', 'tesis', 'aislada'] </t>
  </si>
  <si>
    <t xml:space="preserve">['legitimación', 'recurso', 'revisión', 'promovido', 'sentencia', 'amparo', 'indirecto', 'materia', 'penal', 'carece', 'autorizado', 'defensor', 'particular', 'inculpado', 'términos', 'artículo', 'ley', 'materia', 'artículo', 'párrafo', 'primero', 'ley', 'amparo', 'dispone', 'quejoso', 'podrán', 'autorizar', 'nombre', 'cualquier', 'persona', 'capacidad', 'legal', 'quedará', 'facultada', 'interponer', 'recursos', 'procedan', 'ofrecer', 'rendir', 'pruebas', 'solicitar', 'suspensión', 'diferimiento', 'realizar', 'cualquier', 'acto', 'resulte', 'ser', 'necesario', 'defensa', 'derechos', 'autorizante', 'podrá', 'sustituir', 'delegar', 'dichas', 'facultades', 'tercero', 'indicativo', 'únicamente', 'quejoso', 'podrán', 'señalar', 'autorizados', 'términos', 'invocado', 'precepto', 'designe', 'defensor', 'inculpado', 'promueve', 'juicio', 'amparo', 'indirecto', 'nombre', 'éste', 'recurrir', 'través', 'recurso', 'revisión', 'sentencia', 'dictada', 'procedimiento', 'pues', 'si', 'bien', 'cierto', 'juicio', 'amparo', 'puede', 'promoverse', 'persona', 'física_moral', 'afectada', 'norma', 'algún', 'acto', 'autoridad', 'conducto', 'representante', 'legal', 'apoderado', 'defensor', 'proceso', 'penal', 'existe', 'disposición', 'alguna', 'autorice', 'éste', 'delegar', 'sustituir', 'facultad', 'impugnar', 'sentencias', 'pronunciadas', 'juicio', 'amparo', 'segundo', 'tribunal', 'colegiado', 'materia', 'penal', 'tercer', 'circuito', 'común', 'penal', 'tesis', 'aislada'] </t>
  </si>
  <si>
    <t xml:space="preserve">['artículo', 'código', 'penal', 'distrito', 'federal', 'texto', 'anterior', 'gaceta', 'oficial', 'entidad', 'marzo', 'establecer', 'mismas', 'penas', 'realicen', 'señaladas', 'párrafos', 'segundo', 'tercero', 'viola', 'principio', 'precepto', 'citado', 'disponer', 'mismas', 'penas', 'realicen', 'establecidas', 'párrafos', 'segundo', 'tercero', 'imprima', 'videograbe', 'audiograbe', 'fotografíe', 'filme', 'describa', 'actos', 'carácter', 'sexual', 'participen', 'menores_edad', 'refiere', 'párrafo', 'segundo', 'financie', 'elabore', 'reproduzca', 'almacene', 'distribuya', 'comercialice', 'arriende', 'exponga', 'publicite', 'difunda', 'adquiera', 'intercambie', 'comparta', 'cualquier', 'medio', 'material', 'refieren', 'conductas', 'citadas', 'alude', 'párrafo', 'tercero', 'viola', 'principio', 'anterior', 'así', 'debido', 'ambos', 'casos', 'trata', 'personas', 'forman', 'red', 'lograr', 'fin', 'específico', 'caso', 'dedicadas', 'realizar', 'conductas', 'mencionadas', 'mientras', 'imprimen', 'videograban', 'audiograban', 'fotografían', 'filman', 'describen', 'actos', 'carácter', 'sexual', 'participen', 'menores', 'financian', 'elaboran', 'reproducen', 'almacenan', 'distribuyen', 'comercializan', 'arriendan', 'exponen', 'publicitan', 'difunden', 'adquieren', 'intercambian', 'comparten', 'cualquier', 'medio', 'material', 'además', 'si', 'bien', 'cierto', 'trata', 'mismas', 'penas', 'acciones', 'diversas', 'conductas', 'relacionadas', 'unas', 'tan', 'así', 'propio', 'párrafo', 'tercero', 'parte', 'final', 'señala', 'conductas', 'anteriores', 'decir', 'mencionadas', 'párrafo', 'segundo', 'correcto', 'exista', 'almacenamiento', 'previamente', 'debe', 'haber', 'distribución', 'exista', 'ésta', 'previamente', 'debe', 'haber', 'videograbación', 'audiograbación', 'fotografías', 'filmación', 'descripción', 'actos', 'carácter', 'sexual', 'participen', 'menores_edad', 'pues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actos', 'generan', 'alto', 'impacto', 'social', 'ser', 'hechos', 'afectan', 'dignidad', 'libre', 'desarrollo', 'personalidad', 'normal', 'menores', 'además', 'uso', 'internet', 'origina', 'ampliación', 'mercado', 'publicaciones', 'obscenas', 'ende', 'propicia', 'relación', 'causalidad', 'mantenga', 'constante', 'muchas', 'sociedades', 'noveno', 'tribunal', 'colegiado', 'materia', 'penal', 'primer', 'circuito', 'constitucional', 'penal', 'tesis', 'aislada'] </t>
  </si>
  <si>
    <t xml:space="preserve">['revisión', 'amparo', 'directo', 'improcedente', 'dicho', 'recurso', 'sentencia', 'recurrida', 'realizó', 'control_ex', 'officio', 'atribuye', 'tribunal', 'colegiado', 'circuito', 'omisión', 'realizarlo', 'artículo', 'fracción', 'ix', 'prevé', 'recurso', 'revisión', 'amparo', 'directo', 'procede', 'únicamente', 'sentencias', 'resuelvan', 'establezcan', 'interpretación', 'directa', 'precepto', 'constitución', 'omitan', 'decidir', 'tales', 'cuestiones', 'hubieren', 'sido', 'planteadas', 'siempre', 'fijen', 'criterio', 'criterio', 'suprema_corte', 'justicia_nación', 'limitándose', 'materia', 'recurso', 'cuestiones', 'propiamente', 'poder', 'comprender', 'sentencia', 'dictada', 'amparo', 'directo', 'hubiere', 'realizado', 'control_ex', 'officio', 'bien', 'atribuya', 'tribunal', 'colegiado', 'circuito', 'omisión', 'realizarlo', 'recurso', 'revisión', 'interpuesto', 'improcedente', 'toda_vez', 'satisfacen', 'requisitos', 'procedencia', 'conforme', 'indicado', 'precepto', 'pues', 'control', 'implica', 'cuestión', 'consistir', 'solamente', 'contraste', 'normas', 'legales', 'materia', 'derechos', 'humanos', 'así', 'análisis', 'referencia', 'directa', 'preceptos', 'constitución', 'federal', 'común', 'jurisprudencia'] </t>
  </si>
  <si>
    <t xml:space="preserve">['amparo', 'artículo', 'fracción', 'xv', 'ley', 'materia', 'prevé', 'respeta', 'estándar', 'internacional', 'protección', 'derechos', 'humanos', 'acceso', 'justicia', 'recurso', 'efectivo', 'artículos', 'derechos', 'humanos', 'reconocen', 'favor', 'personas', 'derechos', 'humanos', 'acceso', 'justicia', 'recurso', 'efectivo', 'cuales', 'suponen', 'estándar', 'internacional', 'mínimo', 'protección', 'miembros', 'dicho', 'instrumento', 'internacional', 'deben', 'adoptar', 'normas', 'derecho', 'interno', 'bajo', 'perspectiva', 'hecho', 'artículo', 'fracción', 'xv', 'ley', 'amparo', 'condicione', 'procedencia', 'juicio', 'amparo', 'agotamiento', 'respeta', 'estándar', 'internacional', 'pues', 'primer', 'lugar', 'priva', 'particular', 'acceso', 'justicia', 'recurso', 'judicial', 'efectivo', 'dado', 'dentro', 'derecho', 'positivo', 'mexicano', 'existen', 'medios', 'defensa', 'juicio', 'federal', 'previsto', 'artículos', 'ley', 'federal', 'procedimiento', 'ley', 'orgánica', 'tribunal', 'federal', 'justicia', 'fiscal', 'administrativa', 'bien', 'recursos', 'propia', 'autoridad', 'administrativa', 'segundo', 'juicio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justicia_nación', 'tesis', 'lxxxi', 'judicial', 'décima_época', 'libro', 'xiv', 'tomo', 'noviembre', 'página_rubro', 'derecho', 'acceso', 'aplicación', 'respecto', 'demás', 'principios', 'rigen', 'función', 'jurisdiccional', 'segundo', 'tribunal', 'colegiado', 'materia', 'administrativa', 'cuarto', 'circuito', 'constitucional', 'común', 'tesis', 'aislada'] </t>
  </si>
  <si>
    <t xml:space="preserve">['causahabiencia', 'existe', 'adquiere', 'derecho', 'propiedad', 'titular', 'registral', 'titulares', 'registrales', 'anteriores', 'vendedor', 'si', 'trata', 'compraventas', 'ejecución', 'instantánea', 'ello', 'implique', 'adquirente', 'automático', 'tercero', 'buena_fe', 'registral', 'causahabiencia', 'sustitución', 'persona', 'directamente', 'emana', 'negocio', 'jurídico', 'queda', 'ligada', 'efectos', 'dicho', 'negocio', 'si', 'personalmente', 'intervenido', 'formación', 'relación', 'jurídica', 'dio_origen', 'virtud', 'causahabiencia', 'concepto', 'parte', 'negocio', 'jurídico', 'extiende', 'persona', 'sustituye', 'causante', 'manera', 'puede', 'tener', 'tercero', 'pesar', 'haber', 'intervenido', 'celebración', 'mismo', 'tesitura', 'causahabiente', 'integra', 'relación', 'jurídica', 'original', 'virtud', 'partes', 'puede', 'exigir', 'cumplimiento', 'embargo', 'vez', 'agotadas', 'partes', 'contrato', 'termina', 'debido', 'cumplió', 'objeto', 'manera', 'causahabiencia', 'sólo', 'puede', 'tener', 'lugar', 'mientras', 'continúa', 'vigente', 'relación', 'jurídica', 'causahabiente', 'sustituye', 'puesto', 'posible', 'tercero', 'integre', 'parte', 'acto', 'jurídico', 'cesado', 'ahora_bien', 'regla', 'general', 'ejecución', 'instantánea', 'prestaciones', 'partes', 'ejecutan', 'solo', 'momento', 'salvo', 'celebre', 'reserva', 'dominio', 'pacte', 'pago', 'precio', 'plazos', 'regla', 'general', 'obligaciones', 'derivadas', 'agotan', 'momento', 'misma', 'celebra', 'manera', 'compraventa', 'ejecución', 'instantánea', 'acto', 'jurídico', 'tercero', 'pueda', 'sustituirse', 'calidad', 'causahabiente', 'sostener', 'contrario', 'implicaría', 'toda', 'persona', 'adquiera', 'propiedad', 'bien', 'resulta', 'ser', 'causahabiente', 'primer', 'titular', 'causahabiente', 'título', 'particular', 'coloca', 'situación', 'jurídica', 'causante', 'relación', 'acto', 'jurídico', 'concreto', 'sustituye', 'manera', 'integra', 'relación', 'jurídica', 'determinada', 'asumir', 'obligaciones', 'derivadas', 'relación', 'jurídica', 'exclusivamente', 'mas', 'puede', 'atribuírsele', 'obligación', 'cumplir', 'obligaciones', 'asumido', 'terceros', 'vínculo', 'jurídico', 'alguno', 'obstante', 'hecho', 'exista', 'causahabiencia', 'aducida', 'pueda', 'ejercitar', 'acción', 'personal', 'quiere_decir', 'tercero', 'adquirente', 'resulte', 'ser', 'automático', 'tercero', 'buena_fe', 'registral', 'puesto', 'sólo', 'puede', 'tener', 'dicho', 'carácter', 'adquirido', 'derecho', 'real', 'inmueble', 'trate', 'aparece', 'titular', 'registral', 'virtud', 'acto', 'jurídico', 'presuma', 'válido', 'momento', 'adquisición', 'resolución', 'judicial', 'público', 'propiedad', 'favor', 'derecho', 'real', 'adquirido', 'adquirido', 'título_oneroso', 'entendiendo', 'tal', 'debe', 'existir', 'proporción', 'razonable', 'valor', 'cosa', 'precio_pagado', 'siempre', 'pruebas', 'suficientes', 'conocimiento', 'respecto', 'vicios', 'título', 'vendedor', 'caso', 'éstos', 'desprendan', 'claramente', 'propio', 'registro', 'público', 'propiedad', 'cuestiones', 'juzgador', 'debe', 'valorar', 'cada', 'caso', 'concreto', 'determinar', 'si', 'tercero', 'buena_fe', 'registral', 'pues', 'ausencia', 'buena_fe', 'tercero', 'adquirente', 'debe', 'causahabiente', 'titulares', 'anteriores', 'vendedor', 'sino', 'puede', 'aducir', 'desconocimiento', 'vicios', 'título', 'civil', 'jurisprudencia'] </t>
  </si>
  <si>
    <t xml:space="preserve">['filiación', 'artículo', 'vinculado', 'ley', 'familia', 'hidalgo', 'regula', 'relativo', 'actas', 'reconocimiento', 'hijos', 'viola', 'derechos', 'fundamentales', 'interesado', 'si', 'persona', 'reconocida', 'través', 'juicio', 'paternidad', 'consecuencia', 'levanta', 'acta', 'separado', 'haciéndose', 'anotación', 'correspondiente', 'acta_nacimiento', 'prevé', 'artículo', 'vinculado', 'ley', 'familia', 'hidalgo', 'violan', 'derechos', 'fundamentales', 'dignidad_humana', 'intimidad', 'vida_privada', 'propia_imagen', 'pues', 'hecho', 'innegable', 'simple', 'actividad', 'vida', 'obligado', 'mostrar', 'documento', 'contiene', 'datos', 'anteriores', 'revelan', 'forma', 'obtuvo', 'reconocimiento', 'padre', 'primer', 'tribunal', 'colegiado', 'vigésimo', 'noveno', 'circuito', 'constitucional', 'civil', 'tesis', 'aislada'] </t>
  </si>
  <si>
    <t xml:space="preserve">['posesión', 'equipos', 'sustraer', 'información', 'contenida', 'bandas', 'magnéticas', 'tarjetas', 'pago', 'bienes', 'servicios', 'si', 'hechos', 'involucran', 'operaciones', 'competencia', 'conocer', 'sancionar', 'comisión', 'delito', 'corresponde', 'juez', 'penal', 'federal', 'artículos', 'fracción', 'vi', 'código', 'penal', 'distrito', 'federal', 'ahora', 'ciudad_méxico', 'bis', 'fracción', 'vi', 'ley', 'instituciones', 'crédito', 'artículo', 'fracción', 'vi', 'código', 'penal', 'distrito', 'federal', 'ahora', 'ciudad_méxico', 'establece', 'impondrán', 'tres', 'nueve', 'años', 'prisión', 'cien', 'cinco', 'mil', 'días', 'multa', 'consentimiento', 'facultado', 'ello', 'adquiera', 'utilice', 'posea', 'equipos', 'electrónicos', 'sustraer', 'información', 'contenida', 'cinta', 'banda', 'magnética', 'tarjetas', 'títulos', 'documentos', 'pago', 'bienes', 'servicios', 'disposición', 'efectivo', 'así', 'posea', 'utilice', 'información', 'sustraída', 'forma', 'parte', 'diverso', 'bis', 'fracción', 'vi', 'ley', 'instituciones', 'crédito', 'dispone', 'sancionará', 'prisión', 'tres', 'nueve', 'años', 'treinta', 'mil', 'trescientos', 'mil', 'días', 'multa', 'causa', 'legítima', 'consentimiento', 'facultado', 'ello', 'respecto', 'débito', 'cheques', 'formatos', 'esqueletos', 'cheques', 'general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árrafo', 'primero', 'artículo', 'propósito', 'obtener', 'recursos', 'económicos', 'reservada', 'ahora_bien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común', 'distingue', 'respecto', 'naturaleza', 'institución', 'emisora', 'tarjeta', 'pago', 'bienes', 'servicios', 'mientras', 'legislación', 'federal', 'dispone', 'debe', 'pertenecer', 'sistema', 'bancario', 'mexicano', 'si', 'hechos', 'involucran', 'operaciones', 'forma', 'presencial', 'virtual', 'través', 'diversos', 'débito', 'portales', 'internet', 'formar', 'parte', 'mexicano', 'competencia', 'conocer', 'sancionar', 'comisión', 'delito', 'corresponde', 'juez', 'penal', 'federal', 'debe', 'aplicar', 'ley', 'instituciones', 'crédito', 'pues', 'regula', 'específicamente', 'operaciones', 'encuentran', 'involucradas', 'dichas', 'instituciones', 'séptimo', 'tribunal', 'colegiado', 'materia', 'penal', 'primer', 'circuito', 'común', 'penal', 'tesis', 'aislada'] </t>
  </si>
  <si>
    <t xml:space="preserve">['acción', 'resulta', 'innecesario', 'pronunciarse', 'conceptos', 'invalidez', 'planteados', 'demanda', 'advierte', 'vicio', 'provoca', 'nulidad', 'total', 'acto', 'legislativo', 'impugnado', 'términos', 'previsto', 'artículo', 'párrafo', 'primero', 'ley', 'reglamentaria', 'fracciones', 'ii', 'artículo', 'dictar', 'sentencia', 'acción', 'suprema_corte', 'justicia_nación', 'debe', 'suplir', 'conceptos', 'invalidez', 'planteados', 'demanda', 'fundar', 'declaración', 'violación', 'cualquier', 'precepto', 'constitucional', 'invocado', 'escrito_inicial', 'congruencia', 'anterior', 'si', 'análisis', 'marco', 'constitucional', 'rige', 'materia', 'incide', 'acto', 'legislativo', 'impugnado', 'advierte', 'vicio', 'implica', 'nulidad', 'total', 'éste', 'suprema_corte', 'debe', 'emitir', 'declaración', 'invalidez', 'fundada', 'precepto', 'constitucional', 'correspondiente', 'incluso', 'ausencia', 'concepto', 'invalidez', 'específico', 'puesto', 'efecto', 'invalidación', 'hace', 'innecesario', 'pronunciarse', 'conceptos', 'invalidez', 'planteados', 'demanda', 'constitucional', 'jurisprudencia'] </t>
  </si>
  <si>
    <t xml:space="preserve">['ratificación', 'detención', 'decretada', 'audiencia', 'inicial', 'dentro', 'procedimiento', 'penal', 'corte', 'acusatorio_oral', 'amparo', 'indirecto', 'promovido', 'improcedente', 'cambio', 'situación', 'jurídica', 'si', 'término', 'dicha', 'diligencia', 'dicta', 'proceso', 'resuelve', 'fase', 'discusión', 'juicio', 'amparo', 'indirecto', 'reclama', 'legalidad', 'ratificación', 'detención', 'decretada', 'audiencia', 'inicial', 'dentro', 'procedimiento', 'penal', 'corte', 'acusatorio_oral', 'improcedente', 'si', 'término', 'dicha', 'diligencia', 'habiéndose', 'llevado_cabo', 'imputación', 'dicta', 'proceso', 'resuelve', 'fase', 'discusión', 'dado', 'factible', 'emitir', 'pronunciamiento', 'respecto', 'acto', 'afectar', 'ulteriores', 'creadas', 'posterioridad', 'toda_vez', 'primer', 'orden', 'afectación', 'derivada', 'sustituida', 'imposición', 'medida_cautelar', 'además', 'declaratoria', 'torno', 'detención', 'resultó', 'arbitraria', 'impactaría', 'proceso', 'razón', 'datos', 'prueba', 'obtenidos', 'motivo', 'actuación', 'ilegal', 'deben', 'ser', 'excluidos', 'consiguiente', 'supuesto', 'actualiza', 'causa', 'improcedencia', 'prevista', 'fracción', 'xvii', 'artículo', 'ley', 'amparo', 'existir', 'cambio', 'situación', 'jurídica', 'hace', 'imposible', 'analizar', 'violaciones', 'cometido', 'motivo', 'ratificación', 'detención', 'gobernado', 'anterior', 'implique', 'prohibición', 'impedimento', 'autoridad', 'común', 'posteriormente', 'determine', 'deben', 'excluirse', 'pruebas', 'derivar', 'detención', 'ilegal', 'pues', 'calificación', 'detención', 'pronunciamiento', 'preliminar', 'dictado', 'primera', 'fase', 'audiencia', 'inicial', 'base', 'datos', 'prueba', 'decir', 'mera', 'enunciación', 'realizada', 'diversos', 'actos', 'investigación', 'obran_carpeta', 'respectiva', 'procedimiento', 'penal', 'aún', 'existe', 'investigación', 'pormenorizada', 'determinar', 'base', 'pruebas', 'hechos', 'además', 'procedimiento', 'penal', 'acusatorio', 'dictado', 'audiencia', 'efecto', 'autorizar', 'investigación', 'judicializada', 'fin', 'fundamental', 'tercer', 'tribunal', 'colegiado', 'décimo', 'quinto', 'circuito', 'común', 'penal', 'tesis', 'aislada'] </t>
  </si>
  <si>
    <t xml:space="preserve">['competencia', 'conocer', 'amparo', 'orden', 'detención', 'aprehensión', 'surte_favor', 'juez', 'distrito', 'jurisdicción', 'lugar', 'quejoso', 'bajo_protesta', 'decir', 'verdad', 'asegura', 'trata', 'ejecutarse', 'aun', 'omita', 'señalar', 'autoridad', 'ejecutora', 'residencia', 'misma', 'siempre', 'aclare', 'demanda', 'haga', 'señalamiento', 'correspondiente', 'artículo', 'ley', 'amparo', 'vigente', 'abril', 'advierte', 'competencia', 'conocer', 'juicio', 'surte_favor', 'jueces', 'distrito', 'cuya', 'jurisdicción', 'deba', 'tener', 'ejecución', 'acto', 'reclamado', 'sigue', 'preeminencia', 'ejecución', 'acto', 'establecer', 'competencia', 'juez', 'amparo', 'pues', 'quejoso', 'puede', 'tener', 'mayor', 'facilidad', 'obtener', 'pruebas', 'juez', 'distrito', 'lograr', 'recabarlas', 'eficacia', 'debida', 'ahora_bien', 'si', 'orden', 'detención', 'aprehensión', 'requiere', 'ejecución', 'material', 'juez', 'competente', 'conocer', 'dicho', 'acto', 'aquel', 'jurisdicción', 'trata', 'ejecutar', 'puede', 'ocurrir', 'cualquier', 'lugar', 'pueda', 'localizarse', 'persona', 'dirige', 'orden', 'ejemplo', 'propio', 'domicilio', 'ahí', 'si', 'demanda', 'amparo', 'quejoso', 'asegura', 'bajo_protesta', 'decir', 'verdad', 'domicilio', 'presentaron', 'autoridades', 'finalidad', 'ejecutar', 'acto', 'reclamado', 'lugar', 'corresponde', 'juez', 'distrito', 'promueve', 'demanda', 'resulta', 'inconcuso', 'aun', 'aquél', 'realice', 'señalamiento', 'expreso', 'residencia', 'sitio', 'implica', 'tal', 'juzgador', 'carezca', 'competencia', 'conocer', 'asunto', 'siempre', 'quejoso', 'previa', 'prevención', 'hecha', 'referido', 'juzgador', 'aclare', 'demanda', 'haga', 'señalamiento', 'condigno', 'prevención', 'necesaria', 'regla', 'atañe', 'señalen', 'domicilio', 'competencia', 'juez', 'contrario', 'solo', 'domicilio', 'insuficiente', 'justificar', 'competencia', 'anterior', 'inteligencia', 'conclusión', 'apuntada', 'prejuzga', 'competencia', 'pudiera', 'corresponderle', 'diverso', 'juzgador', 'amparo', 'si', 'impetrante', 'señala', 'residencia', 'jurisdicción', 'órgano', 'promovió', 'inicialmente', 'pesar', 'haberlo', 'hecho', 'desahogarse', 'totalmente', 'audiencia', 'constitucional', 'obtenga', 'ejecutoras', 'negaron', 'acto', 'quejoso', 'desvirtuó', 'dicha', 'negativa', 'primera_sala', 'suprema_corte', 'justicia_nación', 'modifica', 'criterio', 'domicilio', 'quejoso', 'determina', 'competencia', 'juez', 'distrito', 'pues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momento', 'presentación', 'demanda', 'instante', 'procesal', 'todavía', 'realiza', 'pronunciamiento', 'respecto', 'certeza', 'vinculación', 'autoridades', 'común', 'penal', 'jurisprudencia'] </t>
  </si>
  <si>
    <t xml:space="preserve">['escena_crimen', 'valoración', 'vestigios', 'pueden', 'ser', 'sangre', 'necesario', 'acredite', 'tal', 'naturaleza', 'mediante', 'posteriores', 'exámenes', 'laboratorio', 'consideración', 'primera_sala', 'suprema_corte', 'justicia_nación', 'juzgador', 'pueda', 'arribar', 'cierta', 'conclusión', 'manchas', 'hemáticas', 'necesario', 'cerciorarse', 'efectivamente', 'evidencias', 'correspondan', 'sangre', 'pues', 'sustento', 'determinación', 'criminal', 'deberá', 'consistir', 'exámenes', 'posteriormente', 'lleven_cabo', 'laboratorio', 'mediante', 'exámenes', 'científicos', 'conducentes', 'podrá', 'emitir', 'diagnóstico', 'fiable', 'evidencias', 'encontradas', 'permitiendo', 'así', 'mismas', 'eleven', 'rango', 'prueba', 'anterior', 'así', 'pues', 'análisis', 'pericial', 'consiste', 'complemento', 'indispensable', 'elementos', 'encontrados', 'preservados', 'mediante', 'cadena_custodia', 'puedan', 'generar', 'convicción', 'juzgador', 'pues', 'través', 'análisis', 'realizado', 'laboratorios', 'elementos', 'hallados', 'determinada', 'escena', 'criminal', 'autoridades', 'podrán', 'obtener', 'conclusión', 'fiable', 'penal', 'tesis', 'aislada'] </t>
  </si>
  <si>
    <t xml:space="preserve">['emplazamiento', 'carácter', 'juicio', 'amparo', 'indirecto', 'omisión', 'correr_traslado', 'copia', 'demanda', 'agente', 'intervino', 'causa', 'penal', 'origen', 'constituye', 'violación', 'leyes', 'procedimiento', 'artículo', 'fracción', 'iii', 'inciso', 'ley', 'amparo', 'vigente', 'abril', 'implícitamente', 'desconocía', 'calidad', 'intervenido', 'procedimiento', 'penal', 'derivó', 'acto', 'reclamado', 'pues', 'sólo', 'reconocía', 'carácter', 'ofendido', 'beneficiario', 'reparación_daño', 'cambio', 'función', 'representante', 'social', 'limitaba', 'vez', 'notificado', 'presentación', 'demanda', 'acuerdo', 'artículos', 'párrafo', 'cuarto', 'citado', 'ordenamiento', 'abrogado', 'parte', 'artículo', 'fracción', 'iii', 'inciso', 'ley', 'amparo', 'vigente', 'partir', 'abril', 'reconoce', 'expresamente', 'carácter', 'mencionado', 'órgano_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general', 'realizar', 'cualquier', 'acto', 'necesario', 'defensa', 'interés', 'representa', 'así', 'actualmente', 'basta', 'informe', 'referido', 'fiscal', 'existencia', 'amparo', 'único', 'efecto', 'formule', 'alegatos', 'sino', 'resulta', 'indispensable', 'emplazarlo', 'mediante', 'entrega', 'copia', 'demanda', 'términos', 'artículos', 'ley', 'materia', 'vigor', 'requisito', 'constituye', 'formalidad', 'fundamental', 'procedimiento', 'pues', 'garantiza', 'tercero', 'conozca', 'completa', 'oportunamente', 'antecedentes', 'argumentos', 'aducidos', 'quejoso', 'cuente', 'elementos', 'necesarios', 'ejercer', 'derechos', 'procesales', 'pueda', 'esgrimir', 'consecuencia', 'omisión', 'correr_traslado', 'copia', 'demanda', 'intervino', 'causa', 'penal', 'origen', 'constituir', 'violación', 'leyes', 'procedimiento', 'amerita', 'órgano_revisor', 'ordene', 'reponerlo', 'conforme', 'artículo', 'fracción', 'iv', 'citado', 'ordenamiento', 'vigente', 'siempre', 'irregularidad', 'trascienda', 'pueda', 'fallo', 'tercer', 'tribunal', 'colegiado', 'circuito', 'común', 'jurisprudencia'] </t>
  </si>
  <si>
    <t xml:space="preserve">['opera', 'incidentes', 'tener', 'relación', 'negocio', 'principal', 'hecha', 'excepción', 'juicios', 'familiares', 'interpretación', 'artículo', 'código', 'puebla', 'artículo', 'código', 'puebla', 'incluido', 'libro', 'primero', 'denominado', 'reglas', 'generales', 'capítulo', 'séptimo', 'intitulado', 'términos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así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artículo', 'propio', 'ordenamiento', 'si', 'conforme', 'diversos', 'artículos', 'código', 'comento', 'juicio', 'inicia', 'formalmente', 'partir', 'auto_admisorio', 'demanda', 'concluye', 'sentencia', 'ejecutoria', 'cualquier', 'acto', 'procesal', 'ponga_fin', 'incidentes', 'cuestiones', 'surgen', 'juicio', 'relación', 'negocio', 'principal', 'sigue', 'identidad', 'razón', 'aplicación', 'tal', 'institución', 'tratándose', 'incidentes', 'puesto', 'parte', 'accesoria', 'juicio', 'precisamente', 'ventilan', 'cuestiones', 'surgen', 'relación', 'negocio', 'principal', 'decir', 'materia', 'fondo', 'asunto', 'además', 'si', 'juicio', 'tramita', 'cuestión', 'principal', 'liltis', 'opera', 'mayoría_razón', 'opera', 'incidentes', 'apoyo', 'principio', 'general', 'derecho', 'versa', 'accesorio', 'sigue', 'así', 'establece', 'puede', 'puede', 'menos', 'virtud', 'si', 'opera', 'relación', 'juicio', 'tramita', 'materia', 'principal', 'controversia', 'mayor', 'razón', 'válida', 'relación', 'negocio', 'principal', 'máxime', 'existe', 'prohibición', 'expresa', 'ley', 'opere', 'incidentes', 'hace', 'relación', 'juicios', 'familiares', 'interpretación', 'lógica', 'natural', 'referido', 'artículo', 'debe', 'ser', 'opera', 'incidentes', 'salvo', 'juicio', 'relacione', 'verse', 'cuestión', 'familiar', 'además', 'dable', 'concluir', 'institución', 'sólo', 'válida', 'juicio', 'principal', 'pues', 'ello', 'ocasionaría', 'trámite', 'incidentes', 'prolongara', 'indefinidamente', 'pronunciamiento', 'sentencia', 'definitiva', 'teología', 'invocado', 'artículo', 'evitar', 'juicio', 'paralice', 'falta', 'partes', 'primer', 'tribunal', 'colegiado', 'materia', 'civil', 'sexto', 'circuito', 'civil', 'tesis', 'aislada'] </t>
  </si>
  <si>
    <t xml:space="preserve">['impuesto', 'propiedad', 'artículos', 'fracción', 'numeral', 'inciso', 'fracción', 'punto', 'inciso', 'leyes', 'ingresos', 'municipios', 'chihuahua', 'hidalgo', 'parral', 'respectivamente', 'ambas', 'ejercicio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pues', 'establece', 'forma', 'unilateral', 'coactiva', 'gravar', 'manifestación', 'específica', 'riqueza', 'ahora_bien', 'mencionado', 'tributo', 'contiene', 'elementos', 'esenciales', 'contribuyentes', 'puedan', 'cuantificar', 'obligación', 'fiscal', 'si', 'bien', 'establece', 'términos', 'monetarios', 'base_gravable', 'sino', 'utiliza', 'elemento', 'cuantificación', 'hecho_imponible', 'tipo', 'vehículo', 'ejerce', 'mencionada', 'propiedad', 'cierto', 'ello', 'implica', 'violación', 'principio', 'legalidad', 'tributaria', 'consagrado', 'artículo', 'fracción', 'iv', 'pues', 'mecanismo', 'tributario', 'diseñado', 'manera', 'sujeto_pasivo', 'sólo', 'debe', 'verificar', 'clase', 'ubica', 'vehículo', 'conocer', 'tarifa', 'fija', 'corresponde', 'enterar', 'da', 'certeza', 'corresponden', 'impedirse', 'pues', 'podrán', 'recaudar', 'mayores', 'cantidades', 'expresamente', 'establecidas', 'dispositivos', 'legales', 'mérito', 'constitucional', 'administrativa', 'jurisprudencia'] </t>
  </si>
  <si>
    <t xml:space="preserve">['agravios', 'inoperantes', 'recurso', 'reclamación', 'aquellos', 'pretenden', 'demostrar', 'amparo', 'directo', 'revisión', 'desvirtuar', 'inexistencia', 'cuestión', 'propiamente', 'constitucional', 'conforme', 'artículo', 'fracción', 'ix', 'procedencia', 'recurso', 'revisión', 'amparo', 'directo', 'supeditada', 'subsista', 'cuestión', 'propiamente', 'constitucional', 'resolución', 'revista', 'orden', 'jurídico', 'nacional', 'ahí', 'presidente', 'suprema_corte', 'justicia_nación', 'mediante', 'acuerdo', 'desecha', 'subsistir', 'cuestión', 'propiamente', 'constitucional', 'interpone', 'recurso', 'reclamación', 'planteando', 'evidenciar', 'resolución', 'recurso', 'desechado', 'revestiría', 'desvirtuar', 'inexistencia', 'cuestión', 'propiamente', 'constitucional', 'dichos', 'planteamientos', 'deben', 'desestimarse', 'inoperantes', 'máxime', 'insubsistencia', 'planteamiento', 'misma', 'suficiente', 'considerar', 'debe', 'seguir', 'rigiendo', 'acuerdo', 'impugnado', 'relativo', 'recurso', 'revisión', 'amparo', 'directo', 'cumple', 'requisitos', 'normativos', 'procedencia', 'común', 'tesis', 'aislada'] </t>
  </si>
  <si>
    <t xml:space="preserve">['recurso', 'judicial', 'efectivo', 'garantía', 'derecho', 'implica', 'deban', 'impugnarse', 'manera', 'inmediata', 'través', 'juicio', 'amparo', 'indirecto', 'aun', 'derecho', 'protección', 'judicial', 'reconocido', 'artículo', 'derechos', 'humanos', 'establece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derecho', 'humano', 'violado', 'pues', 'rapidez', 'sencillez', 'recurso', 'garantiza', 'necesariamente', 'resultado', 'pretendido', 'hecho', 'artículo', 'fracción', 'ley', 'amparo', 'establezca', 'concepto', 'permita', 'gobernado', 'controvertir', 'través', 'juicio', 'amparo', 'indirecto', 'únicamente', 'actos', 'cuya', 'afectación', 'derechos', 'sustantivos', 'inminente', 'dejando', 'vía', 'uniinstancial', 'actos', 'impliquen', 'alguna', 'violación', 'procesal', 'significa', 'amparo', 'directo', 'constituya', 'recurso', 'ilusorio', 'través', 'vía', 'cuenta', 'posibilidad', 'real', 'verse', 'restituido', 'goce', 'derecho', 'estima', 'violado', 'máxime', 'si', 'toma_cuenta', 'medida', 'operativa', 'permite', 'dar', 'coherencia', 'celeridad', 'tramitación', 'conclusión', 'juicios', 'evitando', 'abuso', 'promoción', 'juicio', 'amparo', 'juez', 'distrito', 'fines', 'dilatorios', 'constitucional', 'común', 'tesis', 'aislada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artículo', 'tercero', 'sexto', 'relación', 'título', 'cuarto', 'capítulo', 'ley', 'advierte', 'si', 'bien', 'última', 'establece', 'transmisión', 'títulos', 'concesión', 'explotación', 'efectúen', 'contravención', 'propia', 'ley', 'nulas', 'producirán', 'efecto', 'alguno', 'cierto', 'si', 'ley', 'citada', 'permite', 'persona', 'física', 'ceda', 'derechos', 'obligaciones', 'otorgados', 'mediante', 'concesión', 'particular', 'establecer', 'límites', 'modalidades', 'pudieran', 'contener', 'actos', 'jurídicos', 'celebren', 'particulares', 'fin', 'transmitir', 'títulos', 'concesión', 'factible', 'concluir', 'impedimento', 'alguno', 'pacten', 'forma', 'gratuita', 'onerosa', 'así', 'posibilidades', 'estipular', 'cualquier', 'modalidad', 'condición', 'implique', 'contravención', 'normatividad', 'aplicable', 'propio', 'título', 'concesión', 'fin', 'válidos', 'autoridad', 'materia', 'anterior', 'conforme', 'principio', 'autonomía', 'voluntad', 'rige', 'contratos', 'civiles', 'virtud', 'particulares', 'pueden', 'realizar', 'permitido', 'expresamente', 'prohibido', 'administrativa', 'tesis', 'aislad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justicia_nación', 'tesis', 'jurisprudencia', 'rubro', 'delitos', 'sexuales', 'valor', 'declaración', 'ofendida', 'tratándose', 'publicada', 'número', 'judicial', 'federación', 'septiembre', 'tomo', 'iii', 'penal', 'primera', 'parte', 'suprema_corte', 'justicia_nación', 'segunda', 'sección', 'adjetivo', 'página', 'estableció', 'tratándose', 'delitos', 'sexuales', 'adquiere', 'especial', 'relevancia', 'dicho', 'ofendida', 'ser', 'tipo', 'ilícitos', 'refractarios', 'prueba', 'directa', 'acorde', 'establecido', 'derechos', 'humanos', 'agosto', 'caso', 'fernández', 'ortega', 'vs', 'méxico', 'violación', 'sexual', 'tipo', 'particular', 'agresión', 'general', 'caracteriza', 'producirse', 'ausencia', 'personas', 'allá', 'víctima', 'agresor', 'agresores', 'ende', 'naturaleza', 'forma', 'violencia', 'puede', 'esperar', 'existencia', 'pruebas', 'testimoniales', 'gráficas', 'documentales', 'ello', 'declaración', 'víctima', 'constituye', 'prueba', 'fundamental', 'hecho', 'anterior', 'concluye', 'delitos', 'índole', 'sexual', 'naturaleza', 'consuman', 'generalmente', 'ausencia', 'testigos', 'declaración', 'víctima', 'delito', 'violación', 'debe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', 'tribunal', 'colegiado', 'circuito', 'penal', 'tesis', 'aislada'] </t>
  </si>
  <si>
    <t xml:space="preserve">['sociedad', 'alcance', 'conforme', 'artículo', 'reforma', 'indicado', 'precepto', 'junio', 'sustituyó', 'término', 'sociedad', 'diferencia', 'primero', 'reconoce', 'delincuencia', 'problema', 'social', 'individual', 'forma', 'fin', 'prisión', 'cambia', 'radicalmente', 'pues', 'intentará', 'readaptar', 'sino', 'regresar', 'sujeto', 'vida', 'sociedad', 'través', 'diversos', 'medios', 'fungen', 'herramienta', 'motor', 'transformación', 'entorno', 'hombre', 'privado', 'libertad', 'así', 'asume', 'comete', 'acto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artículo', 'posible', 'instrucción', 'previa', 'creadora', 'revitalizadora', 'habilidades', 'hábitos', 'laborales', 'así', 'atención', 'salud', 'educación', 'deporte', 'constitucional', 'penal', 'jurisprudencia'] </t>
  </si>
  <si>
    <t xml:space="preserve">['suspensión', 'amparo', 'procede', 'devolución', 'garantía', 'surta_efectos', 'solo', 'hecho', 'admita', 'contragarantía', 'pues', 'regla', 'general', 'deben', 'transcurrir', 'seis_meses', 'partir', 'surta_efectos', 'notificación', 'resolución', 'definitiva', 'ponga_fin', 'juicio', 'artículos', 'ley', 'amparo', 'advierte', 'si', 'bien', 'cierto', 'surta_efectos', 'suspensión', 'debe', 'otorgarse', 'garantía', 'suficiente', 'cubrir', 'pudiera', 'ocasionar', 'otorgamiento', 'dicha', 'medida_cautelar', 'puede', 'otorgar', 'contragarantía', 'dejará', 'efectos', 'aquélla', 'restituir_cosas', 'reclamada', 'pagar', 'detrimento', 'ocasionado', 'quejoso', 'caso', 'conceda', 'amparo', 'devolución', 'garantía', 'procede', 'sola', 'admisión', 'contragarantía', 'ofrecida', 'sino', 'condicionada', 'transcurran', 'seis_meses', 'partir', 'día', 'surta_efectos', 'notificación', 'partes', 'resolución', 'definitiva', 'ponga_fin', 'juicio', 'bien', 'exista', 'voluntad', 'expresa', 'hubiere', 'resentido', 'ejecución', 'suspensión', 'quejoso', 'según', 'corresponda', 'segundo', 'tribunal', 'colegiado', 'materia', 'civil', 'sexto', 'circuito', 'común', 'tesis', 'aislada'] </t>
  </si>
  <si>
    <t xml:space="preserve">['títulos', 'crédito', 'carácter', 'privilegiado', 'vulnera', 'derecho', 'humano', 'igualdad', 'títulos', 'crédito', 'diferencia', 'documentos', 'carácter', 'privado', 'vía', 'resulta', 'privilegiada', 'ejecutiva', 'ello', 'implique', 'transgresión', 'derecho', 'humano', 'igualdad', 'contenido', 'artículo', 'pues', 'diferencia', 'otorgar', 'carácter', 'título', 'crédito', 'hacerlo', 'documento', 'carácter', 'privado', 'razón', 'ser', 'facilitar', 'crédito', 'debe', 'privilegiarse', 'pues', 'inconcebible', 'sistema', 'económico', 'crédito', 'suficiente', 'dar', 'movimiento', 'capital', 'sostenido', 'así', 'hecho', 'crédito', 'provenga', 'particulares', 'través', 'títulos', 'crédito', 'otorga', 'confianza', 'acreedor', 'crédito', 'devuelto', 'pues', 'dichos', 'títulos', 'excelentes', 'medios', 'obtención', 'instrumentación', 'garantía', 'pago', 'préstamo', 'sola', 'existencia', 'suficiente', 'comprobar', 'favor', 'legítimo', 'titular', 'existencia', 'derechos', 'título', 'confiere', 'pues', 'conlleva', 'confesión', 'adelantado', 'hace', 'deudor', 'debe', 'acreedor', 'cantidad', 'consignada', 'documento', 'dicha', 'circunstancia', 'implique', 'posibilidad', 'defensa', 'demandado', 'nula', 'pues', 'parte', 'lógica', 'si', 'título', 'crédito', 'pagó', 'éste', 'debe', 'existir', 'haberse', 'destruido', 'debe', 'dejar', 'surtir_efectos', 'contener', 'leyenda', 'pagado', 'encontrarse', 'poder', 'persona', 'suscribió', 'pagó', 'ello', 'demostrar', 'adeudo', 'contenido', 'basta', 'mostrarlo', 'juez', 'fecha', 'posterior', 'vencimiento', 'pues', 'si', 'vencido', 'poder', 'deudor', 'prueba', 'cumplió', 'obligación', 'pago', 'circunstancia', 'puede', 'desencadenar', 'maquinaria', 'diseñada', 'especialmente', 'garantizar', 'sólo', 'deuda', 'pagada', 'brevedad', 'sino', 'eficacia', 'títulos', 'crédito', 'además', 'sistema', 'exenta', 'actor', 'carga', 'prueba', 'contrario', 'dicha', 'carga', 'consiste', 'acreditar', 'existencia', 'propio', 'título', 'cuya', 'presentación', 'implica', 'prueba', 'pues', 'juicio', 'ejecutivo', 'demandado', 'puede', 'oponer', 'defensas', 'excepciones', 'ofrecer_pruebas', 'constitucional', 'civil', 'tesis', 'aislada'] </t>
  </si>
  <si>
    <t xml:space="preserve">['multa', 'juicio', 'amparo', 'directo', 'prevista', 'artículo', 'fracción', 'iv', 'ley', 'amparo', 'viola', 'derecho', 'humano', 'audiencia', 'previa', 'acorde', 'precepto', 'legal', 'citado', 'días', 'autoridad', 'responsable', 'tramite', 'demanda', 'amparo', 'remita', 'oportunidad', 'debida', 'plazos', 'previstos', 'ley', 'amparo', 'juicio', 'constitucional', 'vez', 'conforme', 'artículo', 'fracción', 'iii', 'misma', 'ley', 'autoridad', 'responsable', 'debe', 'rendir_informe', 'demanda', 'amparo', 'autos', 'juicio', 'origen', 'tribunal', 'colegiado', 'circuito', 'correspondiente', 'darle', 'oportunidad', 'defender', 'legalidad', 'actos', 'manera', 'tener', 'adecuada', 'defensa', 'juicio', 'amparo', 'tales', 'premisas', 'concluye', 'artículo', 'fracción', 'iv', 'ley', 'referida', 'viola', 'derecho', 'humano', 'audiencia', 'previa', 'reconocido', 'artículo', 'pues', 'dicho', 'informe', 'autoridad', 'responsable', 'puede', 'manifestar', 'derecho', 'convenga', 'expresar', 'razones', 'juicio', 'justifiquen', 'dilación', 'remisión', 'demanda', 'amparo', 'decir', 'autoridad', 'responsable', 'carece', 'medio', 'ser', 'escuchada', 'previamente', 'toda_vez', 'informe', 'indicado', 'puede', 'justificar', 'actuaciones', 'constitucional', 'jurisprudencia'] </t>
  </si>
  <si>
    <t xml:space="preserve">['demanda', 'amparo', 'directo', 'interposición', 'incidente', 'nulidad', 'notificación', 'acto', 'reclamado', 'interrumpe', 'plazo', 'presentarla', 'legislación', 'jalisco', 'acuerdo', 'criterios', 'primera', 'segunda', 'salas', 'suprema_corte', 'justicia_nación', 'resolver', 'contradicciones', 'tesis', 'respectivamente', 'actuación', 'judicial', 'goza', 'presunción', 'legalidad', 'exista', 'declaración', 'contrario', 'ahora_bien', 'si', 'interpone', 'incidente', 'nulidad', 'notificación', 'resolución', 'reclamada', 'amparo', 'directo', 'conforme', 'artículo', 'código', 'jalisco', 'suspende', 'procedimiento', 'puede', 'considerarse', 'interrumpa', 'plazo', 'presentar', 'demanda', 'amparo', 'paralización', 'procedimiento', 'refiere', 'forma', 'exclusiva', 'limitada', 'juicios', 'civiles', 'jalisco', 'así', 'juicio', 'amparo', 'máxime', 'remisión', 'ley', 'acto', 'reclamado', 'establecida', 'numeral', 'ley', 'amparo', 'circunscrita', 'cuándo', 'surte', 'efectos', 'notificación', 'pueda', 'considerarse', 'circunstancia', 'trámite', 'procesal', 'distinto', 'ell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demanda', 'amparo', 'conforme', 'arbitrio', 'partes', 'podrían', 'alegar', 'impugnaciones', 'nulidad', 'mayor', 'fundamento', 'implica', 'transgresión', 'principios', 'seguridad', 'jurídica', 'eficacia', 'cosa_juzgada', 'pleno', 'materia', 'civil', 'tercer', 'circuito', 'común', 'jurisprudencia'] </t>
  </si>
  <si>
    <t xml:space="preserve">['autoridad', 'responsable', 'juicio', 'amparo', 'previamente', 'declarar', 'inexistencia', 'juez', 'distrito', 'debe', 'dar_vista', 'quejoso', 'apercibirlo', 'aclare', 'denominación', 'aquella', 'posible', 'emplazar', 'términos', 'artículo', 'fracción', 'iii', 'ley', 'amparo', 'quejoso', 'carga', 'señalar', 'correctamente', 'denominación', 'ello', 'constituye', 'requisito', 'demanda', 'juez', 'parte', 'facultad', 'declarar', 'inexistencia', 'autoridad', 'suspender', 'toda', 'comunicación', 'ésta', 'localizada', 'informe', 'existe', 'ahora_bien', 'declaratoria', 'inexistencia', 'autoridad', 'responsable', 'debe', 'precedida', 'notificación', 'personal', 'apercibimiento', 'quejoso', 'si', 'vez', 'enterado', 'eventualidad', 'omite', 'corregir', 'aclarar', 'nombre', 'autoridad', 'designó', 'responsable', 'prueba', 'existe', 'bajo', 'denominación', 'indicó', 'demanda', 'sancionará', 'declarándola', 'inexistente', 'notificación', 'encuentra', 'fundamento', 'artículo', 'fin', 'encuentre', 'condiciones', 'subsanar', 'corregir', 'error', 'incurrió', 'común', 'jurisprudencia'] </t>
  </si>
  <si>
    <t xml:space="preserve">['juicio', 'conclusión', 'anticipada', 'encuentra', 'condicionada', 'parte', 'actora', 'únicamente', 'reclamado', 'pago', 'rentas', 'atrasadas', 'fin', 'juzgador', 'posibilidad', 'emitir', 'resolución', 'ponga_fin', 'juicio', 'menester', 'actualicen', 'supuestos', 'previstos', 'artículo', 'código', 'distrito', 'federal', 'consistentes', 'primero', 'existencia', 'demanda', 'pago', 'rentas', 'atrasadas', 'parte', 'actora', 'prerrogativa', 'solicitar', 'requiera', 'demandado', 'acredite', 'pago', 'caso', 'hacerlo', 'suficientes', 'cubrir', 'respectivos', 'adeudos', 'segundo', 'referente', 'demandado', 'acredite', 'corriente', 'dichos', 'pagos', 'anterior', 'significa', 'norma', 'cuestión', 'sólo', 'refiere', 'caso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contrato', 'pues', 'tal', 'pretensión', 'representa', 'voluntad', 'dar_terminado', 'forma', 'anticipada', 'vínculo', 'contractual', 'existente', 'obtener', 'ello', 'entrega', 'material', 'cuyos', 'aspectos', 'previstos', 'artículo', 'citado', 'así', 'aun', 'pudiera', 'considerarse', 'falta', 'pago', 'rentas', 'constituye', 'causa', 'justificación', 'proceda', 'recisión', 'cierto', 'declaración', 'judicial', 'terminación', 'contrato', 'sólo', 'puede', 'ser', 'materia', 'pronunciamiento', 'sentencia', 'definitiva', 'efecto', 'llegue', 'dictar', 'términos', 'artículo', 'cuerpo', 'leyes', 'mención', 'cuyo', 'instrumento', 'procesal', 'determinará', 'si', 'justifica', 'dicha', 'causa', 'daría_lugar', 'declare', 'fundada', 'infundada', 'décimo', 'primer', 'tribunal', 'colegiado', 'materia', 'civil', 'primer', 'circuito', 'civil', 'tesis', 'aislada'] </t>
  </si>
  <si>
    <t xml:space="preserve">['robo', 'artículo', 'fracción', 'código', 'penal', 'distrito', 'federal', 'prevé', 'viola', 'garantía', 'ley', 'materia', 'penal', 'citada', 'garantía', 'prevista', 'tercer', 'párrafo', 'artículo', 'sólo', 'prohíbe', 'autoridad', 'jurisdiccional', 'imponer', 'penas', 'razón', 'sino', 'obliga', 'legislador', 'emitir', 'normas', 'claras', 'precise', 'consecuencia', 'jurídica', 'comisión', 'ilícito', 'fin', 'pena', 'aplique', 'estricta', 'objetividad', 'justicia', 'desvíe', 'fin', 'juzgador', 'cause', 'incertidumbre', 'jurídica', 'gobernado', 'artículo', 'fracción', 'código', 'penal', 'distrito', 'federal', 'establecer', 'pena', 'impuesta', 'delito', 'robo', 'incrementará', 'prisión', 'años', 'cometa', 'moral', 'ejerza', 'violencia', 'darse_fuga', 'defender', 'robado', 'viola', 'garantía', 'ley', 'materia', 'penal', 'prevista', 'artículo', 'constitucional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pues', 'juzgador', 'debe', 'determinar', 'cada', 'caso', 'concreto', 'si', 'ésta', 'actualizó', 'medio', 'comisión', 'delito', 'juicio', 'valor', 'constituye', 'autorización', 'integrar', 'ley', 'penal', 'través', 'razón', 'pues', 'lado', 'medio', 'comisión', 'estudio', 'connotación', 'suficientemente', 'clara', 'juzgador', 'abstenga', 'acudir', 'norma', 'sistema', 'fin', 'trasladar', 'solución', 'legal', 'delito', 'robo', 'labor', 'valoración', 'judicial', 'lleve_cabo', 'debe', 'motivada', 'términos', 'artículo', 'constitucional', 'fin', 'dictar', 'sentencia', 'base', 'parámetros', 'descarten', 'toda', 'arbitrariedad', 'constitucional', 'penal', 'tesis', 'aislada'] </t>
  </si>
  <si>
    <t xml:space="preserve">['si', 'solicita', 'efectos', 'ley', 'número', 'austeridad', 'llave', 'magistrado', 'retiro', 'poder', 'judicial', 'local', 'concederla', 'basta', 'éste', 'justifique', 'encontrarse', 'dentro', 'supuestos', 'aquélla', 'sigue', 'perjuicio', 'interés', 'social', 'orden', 'público', 'juicio', 'amparo', 'señale', 'acto', 'reclamado', 'magistrado', 'retiro', 'poder', 'judicial', 'local', 'ley', 'número', 'austeridad', 'llave', 'publicada', 'gaceta', 'oficial', 'diciembre', 'vigor', 'partir', 'enero', 'norma', 'autoaplicativa', 'motivo', 'algún', 'acto', 'concreto', 'aplicación', 'perjuicio', 'innecesario', 'aquél', 'demuestre', 'presentación', 'demanda', 'amparo', 'resentido', 'alguna', 'afectación', 'real', 'concreta', 'pues', 'precisamente', 'promoción', 'impugnando', 'ley', 'carácter', 'solicitud', 'pretende', 'evitar', 'ello', 'acontezca', 'anterior', 'entendido', 'otorgamiento', 'quejoso', 'debe', 'demostrar', 'interés', 'suspensional', 'ubicarse', 'supuestos', 'normativos', 'impugnados', 'éstos', 'vinculan', 'cumplimiento', 'inicio', 'vigencia', 'concederse', 'sigue', 'perjuicio', 'interés', 'social', 'orden', 'público', 'segundo', 'tribunal', 'colegiado', 'materia', 'trabajo', 'séptimo', 'circuito', 'común', 'tesis', 'aislada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primer', 'fallo', 'abandono', 'jurisprudencia', 'ii', 'tesis', 'ii', 'promueve', 'juicio', 'amparo', 'directo', 'ulterior', 'laudo', 'sentencia', 'dicta', 'cumplimiento', 'ejecutoria', 'amparo', 'anterior', 'sólo', 'dirigidos', 'impugnar', 'cuestiones', 'responsable', 'resolvió', 'directamente', 'ejercicio', 'libre', 'jurisdicción', 'conferida', 'vía', 'consecuencia', 'ejercicio', 'dejó', 'resolver', 'perjuicio', 'quejoso', 'debió', 'fallar', 'ejercicio', 'omisiones', 'cometidas', 'autoridad', 'responsable', 'primer', 'fallo', 'perjudicaron', 'quejoso', 'emisión', 'resolución', 'constituya', 'acto', 'reclamado', 'erigiéndose', 'anterior', 'condición', 'necesaria', 'ser', 'analizables', 'exclusión', 'argumentos', 'ajenos', 'temas', 'inexorablemente', 'cumplimiento', 'ejecutoria', 'reiteración', 'mismas', 'consideraciones', 'haber_sido', 'infundados', 'enderezados', 'cosa_juzgada', 'ser', 'reiterados', 'haber_sido', 'materia', 'litis', 'constitucional', 'exceso_defecto', 'cumplimiento', 'indebida', 'repetición', 'acto', 'reclamado', 'bien', 'precluido', 'derecho', 'hacerlos_valer', 'pesar', 'haberse', 'reflejado', 'primer', 'laudo', 'sentencia', 'violación', 'procesal', 'algún', 'punto_decisorio', 'pudiera', 'perjudicarle', 'debió_haberlas', 'combatido', 'amparo', 'adhesivo', 'aquél', 'así', 'ajenos', 'tópicos', 'impugnan', 'legalidad', 'fallado', 'inoperantes', 'ser', 'materia', 'nuevo', 'juicio', 'amparo', 'enderezado', 'ulterior', 'sentencia', 'laudo', 'dictado', 'motivo', 'ejecutoria', 'amparo', 'anterior', 'anterior', 'contenido', 'jurisprudencia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tesis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primer', 'tribunal', 'colegiado', 'materia', 'trabajo', 'segundo', 'circuito', 'común', 'jurisprudencia'] </t>
  </si>
  <si>
    <t xml:space="preserve">['federación', 'ejercicio', 'fiscal', 'artículos', 'transgreden', 'artículo', 'fracción', 'vii', 'conforme', 'artículos', 'ley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ejercicio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sino', 'caso', 'fijar', 'monto', 'atañe', 'configuración', 'tributo', 'prevista', 'ley', 'instituto', 'seguridad', 'trabajadores', 'puede', 'considerarse', 'normas', 'cuestión', 'transgreden', 'artículo', 'fracción', 'vii', 'constitución', 'federal', 'toda_vez', 'aquéllas', 'impone', 'contribución', 'alguna', 'constitucional', 'laboral', 'jurisprudencia'] </t>
  </si>
  <si>
    <t xml:space="preserve">['sistema', 'justicia', 'penal', 'acusatorio_oral', 'entrevistas', 'testigos', 'incorporadas', 'mediante', 'lectura', 'juicio', 'oral', 'respectivo', 'términos', 'artículo', 'fracción', 'ii', 'inciso', 'código', 'méxico', 'carácter', 'indicios', 'junto', 'pruebas', 'desahogadas', 'legalmente', 'acreditar', 'delito', 'imputado', 'responsabilidad', 'penal', 'acusado', 'precepto', 'mencionado', 'prevé', 'posibilidad', 'incorporar', 'juicio', 'oral', 'mediante', 'lectura', 'declaraciones', 'anteriores', 'testigos', 'fallecido', 'perdido', 'razón', 'capacidad', 'declarar', 'juicio', 'país', 'ignore', 'residencia', 'actual', 'razones', 'anteriores', 'sido', 'posible', 'solicitar', 'desahogo', 'anticipado', 'declaración', 'conformidad', 'artículos', 'mismo', 'ordenamiento', 'ahora_bien', 'dicha', 'excepción', 'atiende', 'lógica', 'generar', 'equilibrio', 'sistema', 'justicia', 'penal', 'acusatorio_oral', 'busca', 'evitar', 'sobreprotección', 'partes', 'juicio', 'conlleve', 'generación', 'impunidad', 'embargo', 'ello', 'implica', 'entrevistas', 'testigos', 'incorporadas', 'mediante', 'lectura', 'deban', 'contar', 'mismas', 'sino', 'éstas', 'carácter', 'indicios', 'pues', 'medios', 'prueba', 'desahogados', 'legalmente', 'juicio', 'acreditar', 'delito', 'imputado', 'responsabilidad', 'penal', 'acusado', 'comisión', 'primer', 'tribunal', 'colegiado', 'segundo', 'circuito', 'penal', 'tesis', 'aislada'] </t>
  </si>
  <si>
    <t xml:space="preserve">['suplencia_queja', 'deficiente', 'juicio', 'amparo', 'materia', 'penal', 'procede', 'favor', 'quejoso', 'resulta', 'ser', 'ejidal_comunal', 'dilucidan', 'aspectos', 'pueden', 'tener', 'consecuencia', 'mediata', 'privar', 'dichos', 'sujetos', 'propiedad', 'posesión', 'disfrute', 'tierras_aguas', 'pastos_montes', 'obstante', 'juicio', 'amparo', 'materia', 'penal', 'suplencia_queja', 'deficiente', 'disposición', 'artículo', 'bis', 'fracción', 'ii', 'ley', 'amparo', 'reservada', 'exclusiva', 'asiste', 'calidad', 'reo', 'causa', 'ésta', 'debe', 'éste', 'actuar', 'quejoso', 'resulte', 'ser', 'entidades', 'individuos', 'alude', 'artículo', 'propia', 'ley', 'trate', 'ejidal_comunal', 'derechos', 'agrarios', 'así', 'pretensión', 'derechos', 'pertenezcan', 'clase_campesina', 'siempre', 'acudan', 'juicio', 'amparo', 'alguna', 'mencionadas', 'calidades', 'defensa', 'derechos', 'sujetos', 'régimen', 'trate', 'juicio', 'dilucidan', 'modo', 'indirecto', 'mediato', 'privación', 'total_parcial', 'forma', 'temporal', 'definitiva', 'propiedad', 'posesión', 'disfrute', 'tierras_aguas', 'pastos_montes', 'segundo', 'tribunal', 'colegiado', 'materia', 'penal', 'tercer', 'circuito', 'común', 'penal', 'tesis', 'aislada'] </t>
  </si>
  <si>
    <t xml:space="preserve">['sustitución', 'acreedores', 'adición', 'último', 'párrafo', 'artículo', 'código', 'fiscal', 'federación', 'mediante', 'diario_oficial', 'federación', 'diciembre', 'modifica', 'naturaleza', 'segunda_sala', 'suprema_corte', 'justicia_nación', 'interpretar', 'texto', 'precepto', 'referido', 'vigente', 'sostuvo', 'regula', 'manera', 'legal', 'trasladar', 'obligaciones', 'título', 'particular', 'efectúa', 'mediante', 'sustitución', 'acreedor', 'contribuyente', 'embargado', 'ministerio', 'ley', 'transmite', 'tercero', 'fisco', 'federal', 'derechos', 'créditos', 'frente', 'deudor', 'derivados', 'relación', 'contractual', 'asimismo', 'determinó', 'aunque', 'autoridad', 'hacendaria', 'relaciones', 'investida', 'autotutela', 'ejecutiva', 'cierto', 'caso', 'relación', 'subyace', 'deriva', 'sustitución', 'título', 'particular', 'tal', 'puede', 'ejecutar', 'forma', 'inmediata', 'bienes', 'deudor', 'medio', 'procedimiento', 'administrativo', 'ejecución', 'sino', 'autoridad', 'convertirse', 'acreedor', 'debe', 'respetar', 'condiciones', 'modalidades', 'pactadas', 'acreedor', 'original', 'deudor', 'ahora_bien', 'hecho', 'mediante', 'diario_oficial', 'federación', 'diciembre', 'introducido', 'último', 'párrafo', 'facultad', 'autoridad', 'llevar_cabo', 'procedimiento', 'modifica', 'naturaleza', 'figura', 'sustitución', 'acreedores', 'indicada', 'toda_vez', 'únicamente', 'implantó', 'mecanismo', 'cobrar', 'casos', 'particular', 'deudor', 'cumpla', 'requerimiento', 'previsto', 'párrafo', 'primero', 'decir', 'realice', 'pago', 'acreedor', 'embargado', 'así', 'facultad', 'genérica', 'ejecutar', 'forma', 'inmediata', 'bienes', 'deudor', 'administrativa', 'tesis', 'aislada'] </t>
  </si>
  <si>
    <t xml:space="preserve">['inoperantes', 'aquellos', 'atacan', 'acto', 'reclamado', 'parte', 'responsable', 'desestimó', 'agravio', 'advertir', 'materia', 'debate', 'primera', 'instancia', 'legislación', 'veracruz', 'si', 'bien', 'cierto', 'litis', 'amparo', 'directo', 'integra', 'regla', 'general', 'acto', 'reclamado', 'planteados', 'quejoso', 'menos', 'cierto', 'debe', 'analizarse', 'manera', 'aislada', 'decir', 'puede', 'válidamente', 'tomarse_cuenta', 'materia', 'acciones', 'defensas', 'conste', 'juicio', 'natural', 'ahí', 'si', 'aducidos', 'promovente', 'amparo', 'combate', 'consideraciones', 'tribunal', 'alzada', 'desestimó', 'agravios', 'planteados', 'advertir', 'aspecto', 'materia', 'debate', 'juicio', 'natural', 'deben', 'pues', 'ello', 'ninguna', 'manera', 'obliga', 'tribunal', 'colegiado', 'circuito', 'estudiar', 'respuesta', 'dado', 'alzada', 'hacerlo', 'propiciaría', 'desequilibrio', 'partes', 'violando', 'así', 'principios', 'equidad', 'contradicción', 'debe', 'imperar', 'dejándolas', 'indefensión', 'dado', 'llegarse', 'estimar', 'fundados', 'relativos', 'implicaría', 'autoridad', 'responsable', 'acatamiento', 'ejecutoria', 'federal', 'emitiera', 'nuevo', 'fallo', 'podría', 'ser', 'impugnado', 'juicio', 'amparo', 'haberse', 'dictado', 'cumplimiento', 'asimismo', 'obligaría', 'autoridad', 'tal', 'cumplimiento', 'pronunciarse', 'principio', 'congruencia', 'debe', 'regir', 'toda', 'sentencia', 'términos', 'artículo', 'código', 'veracruz', 'decidir', 'aspectos', 'objeto', 'debate', 'segundo', 'tribunal', 'colegiado', 'materia', 'civil', 'séptimo', 'circuito', 'común', 'civil', 'tesis', 'aislada'] </t>
  </si>
  <si>
    <t xml:space="preserve">['sanciones', 'cualquier', 'beneficio', 'sentenciados', 'delitos', 'fiscales', 'momento', 'determinar', 'cuál', 'adeudo', 'debe', 'quedar', 'cubierto', 'garantizado', 'favor', 'crédito', 'público', 'procedencia', 'dichos', 'beneficios', 'debe', 'tomar_cuenta', 'importe', 'demostrado', 'proceso', 'penal', 'acreditado', 'procedimiento', 'administrativo', 'autonomía', 'procedimientos', 'administrativo', 'penal', 'refleja', 'pues', 'infracciones', 'fiscales', 'sólo', 'toma_cuenta', 'primero', 'imponen', 'tal', 'rubro', 'perjuicio', 'aplicación', 'autoridad', 'jurisdiccional', 'caso', 'pudiera', 'imponer', 'naturaleza', 'penal', 'aunado', 'anterior', 'ambas', 'materias', 'persiguen', 'fines', 'distintos', 'pues', 'mientras', 'tiende', 'cobro', 'impuestos', 'base', 'determinación', 'fiscal', 'emitida', 'autoridad', 'hacendaria', 'atañe', 'imposición', 'pena_prisión', 'delito', 'cometido', 'caso', 'pago', 'reparación_daño', 'traduce', 'ambas', 'rijan', 'bajo', 'propias', 'reglas', 'resuelto', 'pueda', 'influir', 'bajo', 'perspectiva', 'vocablo', 'adeudo', 'refiere', 'artículo', 'código', 'fiscal', 'federación', 'procedencia', 'sanciones', 'cualquier', 'beneficio', 'sentenciados', 'delitos', 'fiscales', 'además', 'requisitos', 'establecidos', 'código', 'penal', 'federal', 'necesario', 'comprobar', 'adeudos', 'fiscales', 'cubiertos', 'garantizados', 'satisfacción', 'crédito', 'público', 'debe', 'entenderse', 'efectos', 'jurídicos', 'penales', 'importe', 'demostrado', 'proceso', 'penal', 'sentenciado', 'declarado', 'culpable', 'caso', 'allanarse', 'alguno', 'sustitutivos', 'beneficio', 'penal', 'deberá', 'cubrir', 'fisco', 'federal', 'acreditado', 'procedimiento', 'administrativo', 'repercusiones', 'únicamente', 'ámbito', 'ahí', 'crédito', 'fiscal', 'éste', 'hubiere', 'demostrado', 'incluyendo', 'actualización', 'recargos', 'sólo', 'incide', 'directamente', 'dicha', 'materia', 'así', 'penal', 'brindar', 'mayor', 'seguridad', 'jurídica', 'enjuiciado', 'momento', 'determinar', 'cuál', 'importe', 'adeudo', 'fisco', 'federal', 'efectos', 'procedencia', 'citados', 'beneficios', 'debe', 'tomar_cuenta', 'únicamente', 'importe', 'demostrado', 'proceso', 'penal', 'obstáculo', 'dispuesto', 'mencionado', 'artículo', 'respecto', 'necesario', 'comprobar', 'adeudos', 'fiscales', 'cubiertos', 'garantizados', 'satisfacción', 'crédito', 'público', 'pues', 'acorde', 'sistema', 'legalidad', 'seguridad', 'jurídica', 'establecido', 'tal', 'expresión', 'puede', 'interpretarse', 'atribución', 'caprichosa', 'manos', 'dependencia', 'aludida', 'sino', 'conformidad', 'orden', 'jurídico', 'interpretación', 'conforme', 'postulados', 'puede', 'ser', 'vez', 'determinado', 'monto', 'efectos', 'procedimiento', 'penal', 'pago', 'idoneidad', 'garantía', 'deberá', 'valorarse', 'autoridad', 'administrativa', 'cuanto', 'satisfacción', 'dicho', 'adeudo', 'primer', 'tribunal', 'colegiado', 'materias', 'penal', 'administrativa', 'décimo', 'séptimo', 'circuito', 'penal', 'jurisprudencia'] </t>
  </si>
  <si>
    <t xml:space="preserve">['personas', 'considerar', 'deben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pues', 'aunque', 'vaya', 'esfuerzo', 'mostrar', 'alternativas', 'evitar', 'seguir', 'siendo', 'objeto', 'actos', 'afectan', 'postura', 'así', 'sólo', 'fortalece', 'segregación', 'exclusión', 'deben', 'ser', 'libradas', 'procurar', 'integración', 'condiciones', 'igualdad', 'además', 'parte', 'entendimiento', 'incorrecto', 'discapacidad', 'conforme', 'individuo', 'resiente', 'demás', 'obligado', 'agotar', 'todas', 'alternativas', 'posibles', 'razonables', 'eliminar', 'condición', 'acentúa', 'discriminación', 'objeto', 'consecuencia', 'totalmente', 'opuesta', 'busca', 'mediante', 'solicitud', 'segundo', 'tribunal', 'colegiado', 'materia', 'administrativa', 'cuarto', 'circuito', 'constitucional', 'tesis', 'aislada'] </t>
  </si>
  <si>
    <t xml:space="preserve">['valor_agregado', 'mecanismo', 'previsto', 'artículo', 'ley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citado', 'numeral', 'advierte', 'legislador', 'ordinario', 'estimó', 'necesario', 'gravar', 'impuesto', 'valor_agregado', 'interés', 'real', 'así', 'nominal', 'créditos', 'consumo', 'reducir', 'costo', 'financiamiento', 'apoyo', 'personas', 'altos', 'niveles', 'endeudamiento', 'tales', 'conceptos', 'consecuencia', 'previsto', 'primer', 'párrafo', 'artículo', 'citado', 'considerará', 'valor', 'efectos', 'cálculo', 'impuesto', 'valor', 'real', 'intereses', 'devengados', 'éstos', 'deriven', 'instituciones', 'refiere', 'artículo', 'ley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interés', 'nominal', 'respectiva', 'menor', 'créditos', 'instituciones', 'conceden', 'público', 'general', 'ende', 'puede', 'estimarse', 'genere', 'alto', 'nivel', 'endeudamiento', 'pues', 'incluso', 'préstamos', 'comento', 'generan', 'intereses', 'administrativa', 'jurisprudencia'] </t>
  </si>
  <si>
    <t xml:space="preserve">['acumulación', 'juicios', 'amparo', 'puede', 'solicitarla', 'juzgador', 'conocimiento', 'conexidad', 'aunque', 'sido', 'previno', 'pleno', 'suprema_corte', 'justicia_nación', 'jurisprudencia', 'precisó', 'acumulación', 'autos', 'puede', 'promoverse', 'petición', 'parte', 'oficio', 'debiendo', 'formularse', 'solicitud', 'respectiva', 'juzgador', 'previno', 'causa', 'decir', 'conoció', 'juicios', 'amparo', 'indirecto', 'pretende', 'ser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pues', 'contravendría', 'principios', 'practicidad', 'economía', 'procesal', 'rigen', 'acumulación', 'juicios', 'amparo', 'tercer', 'tribunal', 'colegiado', 'trigésimo', 'circuito', 'común', 'tesis', 'aislada'] </t>
  </si>
  <si>
    <t xml:space="preserve">['amparo', 'adhesivo', 'naturaleza', 'accesoria', 'aplicables', 'causas', 'improcedencia', 'acción', 'principal', 'suerte', 'procesal', 'depende', 'aduzca', 'artículo', 'ley', 'amparo', 'establece', 'promovido', 'forma', 'adhesiva', 'seguirá', 'suerte', 'procesal', 'principal', 'deriva', 'naturaleza', 'accesoria', 'sólo', 'entidad', 'medida', 'misma', 'hecho', 'valer', 'aquél', 'conforme', 'ello', 'si', 'juicio', 'amparo', 'principal', 'resulta', 'procedente', 'mismo', 'sucederá', 'respecto', 'adhesivo', 'cumplen', 'normas', 'relativas', 'admisión', 'si', 'promoción', 'aquél', 'actualiza', 'alguno', 'supuestos', 'previstos', 'artículo', 'legislación', 'cita', 'entonces', 'promoción', 'adherente', 'seguirá', 'propia', 'suerte', 'procesal', 'ello', 'entera', 'independencia', 'proponga', 'parte', 'tercero', 'interesada', 'manifestaciones', 'precisamente', 'carecer', 'entidad', 'propia', 'autónoma', 'principal', 'pues', 'calificación', 'pudiera', 'corresponder', 'expuesto', 'respectiva', 'promoción', 'dependerá', 'resolución', 'amparo', 'principal', 'pues', 'bien', 'puede', 'suceder', 'eventual', 'negativa', 'amparo', 'instar', 'adhesivo', 'deba', 'declararse', 'materia', 'evento', 'contrario', 'existir', 'posibilidad', 'concediera', 'protección', 'constitucional', 'entonces', 'podrá', 'apreciarse', 'operancia', 'planteamientos', 'quejosa', 'adherente', 'conforme', 'parámetros', 'establecidos', 'norma', 'citada', 'si', 'finalidad', 'amparo', 'adhesivo', 'tribunal', 'colegiado', 'circuito', 'parte', 'conozca', 'todas', 'aquellas', 'abordadas', 'autoridad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colegiado', 'presidente', 'admitirse', 'tal', 'promoción', 'ahí', 'mención', 'referido', 'precepto', 'amparo', 'adhesivo', 'procede', 'supuestos', 'indicados', 'justificaría', 'quejoso', 'adherente', 'aparta', 'ello', 'propicie', 'causa', 'improcedencia', 'así', 'promovido', 'pues', 'accesoriedad', 'basta', 'viabilidad', 'amparo', 'principal', 'mismo', 'suceda', 'adhesivo', 'siempre', 'exista', 'razón', 'diversa', 'desestimarlo', 'términos', 'contenido', 'analizados', 'conformidad', 'resuelva', 'aquél', 'quinto', 'tribunal', 'colegiado', 'materia', 'civil', 'primer', 'circuito', 'común', 'tesis', 'aislada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artículo', 'fracción', 'iv', 'ley', 'general', 'materia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puede', 'apreciarse', 'atento', 'ley', 'señalada', 'prohíbe', 'prostitución', 'libre', 'ajena', 'tipo', 'penal', 'cita', 'busca', 'proteger', 'libre', 'ejercicio', 'organización', 'dicha', 'actividad', 'ello', 'establecer', 'si', 'caso', 'persona', 'obtenga', 'beneficio', 'trabajo', 'sexual', 'ajeno', 'configura', 'delito', 'trata', 'personas', 'demostrarse', 'si', 'atribuye', 'calidad', 'sujeto_pasivo', 'aceptó', 'libremente', 'condiciones', 'impuestas', 'sujeto_activo', 'derivaron', 'beneficio', 'obtenido', 'desprende', 'elemento', 'identificado', 'inciso', 'pues', 'análisis', 'permite', 'identificar', 'si', 'trabajadora', 'sexual', 'aceptado', 'condiciones', 'impuestas', 'activo', 'ende', 'existió', 'ejercicio', 'libre', 'ahí', 'casos', 'tercero', 'obtenga', 'beneficio', 'prostitución', 'ajena', 'configura', 'delito', 'trata', 'personas', 'pues', 'situaciones', 'trate', 'reflejo', 'organización', 'trabajo', 'sexual', 'manifestación', 'constituye', 'forma', 'trabajo', 'ejercen', 'hacen', 'libre', 'voluntariamente', 'ejercicio', 'derecho', 'humano', 'libertad', 'trabajo', 'reconocido', 'artículo', 'séptimo', 'tribunal', 'colegiado', 'materia', 'penal', 'primer', 'circuito', 'penal', 'tesis', 'aislada'] </t>
  </si>
  <si>
    <t xml:space="preserve">['ley', 'amparo', 'improcedente', 'juicio', 'garantías', 'disposiciones', 'ley', 'amparo', 'regula', 'sustancialmente', 'tramitación', 'juicio', 'garantías', 'aspectos', 'relacionados', 'presupuestos', 'procedencia', 'efectos', 'fallos', 'cumplimiento', 'constituye', 'ordenamiento', 'adjetivo', 'propia', 'naturaleza', 'contiene', 'normas', 'cuya', 'sola', 'vigencia', 'incide', 'esfera', 'derechos', 'gobernados', 'sino', 'requieren', 'acto', 'concreto', 'individualice', 'perjuicio', 'necesariamente', 'lugar', 'juicio', 'amparo', 'términos', 'artículo', 'fracciones', 'ix', 'xii', 'legislación', 'materia', 'acción', 'constitucional', 'improcedente', 'tratándose', 'requieran', 'acto', 'aplicación', 'posterior', 'inicio', 'vigencia', 'además', 'juicios', 'garantías', 'claro', 'través', 'dicho', 'medio', 'control', 'puede', 'someterse', 'examen', 'regularidad', 'ley', 'amparo', 'sino', 'atendiendo', 'pleno', 'suprema_corte', 'justicia_nación', 'resolver', 'recurso', 'reclamación', 'ello', 'debe', 'tener', 'lugar', 'vía', 'agravio', 'interponer', 'recurso', 'correspondiente', 'resolución', 'dictada', 'juzgador', 'fundada', 'preceptos', 'si', 'amparo', 'directo', 'leyes', 'tratara', 'acorde', 'texto', 'vigente', 'artículos', 'constitución', 'federal', 'derechos', 'humanos', 'conforme', 'cuales', 'mexicano', 'obligado', 'proporcionar', 'gobernados', 'recurso', 'sencillo_rápido', 'efectivo', 'jueces', 'tribunales', 'competentes', 'proteja', 'actos', 'violen', 'derechos', 'fundamentales', 'implica', 'obligación', 'tribunales', 'procurar', 'ninguna', 'disposición', 'secundaria', 'quede', 'margen', 'posibilidad', 'someterla', 'contraste', 'carta_magna', 'pues', 'ésa', 'formas', 'favorecer', 'personas', 'primer', 'tribunal', 'colegiado', 'materia', 'administrativa', 'primer', 'circuito', 'común', 'tesis', 'aislada'] </t>
  </si>
  <si>
    <t xml:space="preserve">['juicio', 'federal', 'interponer', 'recurso', 'reclamación', 'auto', 'sobreseimiento', 'dictado', 'juicio', 'cuya', 'pretensión', 'opuesta', 'actor', 'interponer', 'recurso', 'reclamación', 'prevé', 'artículo', 'ley', 'federal', 'procedimiento', 'auto', 'sobreseimiento', 'dictado', 'causa', 'agravio', 'personal', 'directo', 'pues', 'determinación', 'favorece', 'medida', 'implica', 'subsistencia', 'acto', 'promovió', 'demanda', 'ahí', 'sala', 'deba', 'desechar', 'improcedente', 'medio', 'defensa', 'indicado', 'segundo', 'tribunal', 'colegiado', 'materias', 'penal', 'administrativa', 'vigésimo', 'primer', 'circuito', 'administrativa', 'tesis', 'aislada'] </t>
  </si>
  <si>
    <t xml:space="preserve">['derechos', 'humanos', 'causa', 'improcedencia', 'prevista', 'artículo', 'fracción', 'xviii', 'relación', 'fracción', 'iv', 'interpretado', 'contrario_sensu', 'ley', 'amparo', 'pugna', 'principio', 'pro_homine', 'previsto', 'artículo', 'establecido', 'diverso', 'materia', 'causa', 'improcedencia', 'prevista', 'artículo', 'fracción', 'xviii', 'relación', 'fracción', 'iv', 'ley', 'amparo', 'interpretado', 'contrario_sensu', 'virtud', 'juicio', 'amparo', 'procedente', 'actos', 'juicio', 'produzcan', 'efectos', 'pugna', 'principio', 'pro_homine', 'establece', 'artículo', 'diverso', 'derechos', 'humanos', 'conocida', 'pacto_san', 'josé_costa', 'rica', 'si', 'bien', 'conforme', 'establecido', 'citado', 'artículo', 'constitucional', 'normas', 'protectoras', 'derechos', 'humanos', 'deben', 'interpretarse', 'conforme', 'constitución', 'atención', 'principio', 'pro_homine', 'implica', 'debe', 'atenderse', 'norma', 'otorga', 'mayor', 'protección', 'ser', 'humano', 'artículo', 'instrumento', 'internacional', 'comento', 'establece', 'toda', 'persona', 'derecho', 'recurso', 'sencillo_rápido', 'cualquier', 'recurso', 'efectivo', 'jueces', 'tribunales', 'actos', 'violen', 'derechos', 'sustantivos', 'fundamentales', 'igualmente', 'cierto', 'establecido', 'dispositivo', 'instrumento', 'internacional', 'implica', 'juicio', 'amparo', 'procedente', 'acto', 'autoridad', 'sino', 'solamente', 'aquellos', 'afecten', 'derechos', 'sustantivos', 'fundamentales', 'dado', 'suprema_corte', 'justicia_nación', 'considerado', 'actos', 'juicio', 'aquellos', 'consecuencias', 'susceptibles', 'afectar', 'directamente', 'alguno', 'derechos', 'sustantivos', 'fundamentales', 'gobernado', 'tutelados', 'propia', 'constitución', 'federal', 'debe', 'considerarse', 'regla', 'procedencia', 'establece', 'mencionada', 'fracción', 'iv', 'artículo', 'significa', 'juicio', 'garantías', 'ofrezca', 'protección', 'menor', 'derechos', 'humanos', 'prevé', 'fracción', 'artículo', 'derechos', 'humanos', 'segundo', 'tribunal', 'colegiado', 'materia', 'civil', 'primer', 'circuito', 'constitucional', 'común', 'tesis', 'aislada'] </t>
  </si>
  <si>
    <t xml:space="preserve">['causa', 'desarrollo', 'audiencia', 'desahogo', 'pruebas', 'plazo', 'dictar', 'sentencia', 'relación', 'convenios', 'legislación', 'distrito', 'federal', 'fecha', 'señalada', 'desahogo', 'audiencia', 'pruebas', 'puede', 'diferirse', 'sola_ocasión', 'según', 'artículo', 'código', 'distrito', 'federal', 'procederá', 'desahogo', 'pruebas', 'abrirá', 'periodo', 'alegatos', 'citará', 'oír', 'sentencia', 'definitiva', 'términos', 'artículo', 'mismo', 'ordenamiento', 'procesal', 'dentro', 'quince_días', 'siguientes', 'aquel_surta', 'efectos', 'notificación', 'boletín', 'auto', 'hecho', 'citación', 'sentencia', 'juzgador', 'emita', 'sentencia', 'correspondiente', 'entendido', 'según', 'dispone', 'propio', 'artícul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si', 'bien', 'continuación', 'oficiosa', 'proceso', 'siguen', 'reglas', 'incidentes', 'útiles', 'atender', 'principio', 'celeridad', 'dada', 'brevedad', 'soslaya', 'trata', 'causa', 'principal', 'decir', 'atienden', 'pretensiones', 'principales', 'civil', 'tesis', 'aislada'] </t>
  </si>
  <si>
    <t xml:space="preserve">['cosa_juzgada', 'materia', 'laboral', 'actualiza', 'demanda', 'pago', 'prestación', 'tracto_sucesivo', 'juicio', 'previo', 'arbitraje', 'estudiar', 'fondo', 'determinó', 'cumplió', 'requisitos', 'otorgamiento', 'aunque', 'omitido', 'dejar', 'salvo', 'derechos', 'actor', 'incluso', 'declarado', 'improcedente', 'reclamo', 'conforme', 'jurisprudencia', 'emitida', 'primera_sala', 'suprema_corte', 'justicia_nación', 'judicial', 'novena_época', 'tomo_xxvii', 'febrero_página', 'rubro', 'cosa_juzgada', 'presupuestos', 'existencia', 'excepción', 'cosa_juzgada', 'procederá', 'coincidan', 'sujetos', 'objeto', 'basta', 'solo', 'difiera', 'improcedente', 'ahora_bien', 'consiste', 'hecho', 'hechos', 'jurídicos', 'sirven', 'fundamento', 'derecho', 'demanda', 'ahí', 'actor', 'solicita', 'pago', 'días', 'haber_laborado', 'años', 'comisión', 'federal', 'electricidad', 'conforme', 'cláusula', 'trabajo', 'celebrado', 'sindicato_único', 'citada', 'paraestatal', 'pesar', 'diverso', 'juicio', 'reconoció', 'antigüedad', 'general', 'empresa', 'menor', 'surte', 'identidad', 'causas', 'actualiza', 'figura', 'cosa_juzgada', 'pues', 'aun', 'ambos', 'juicios', 'versen', 'mismas', 'partes', 'prestaciones', 'tal', 'reclamo', 'sustenta', 'hechos', 'jurídicos', 'generadores', 'diferentes', 'si', 'fecha', 'quejoso', 'presentó', 'primera', 'demanda', 'cumplido', 'requisito', 'años', 'servicio', 'requerido', 'si', 'nuevo', 'reclamo', 'solicita', 'pago', 'partir', 'hecho', 'fecha', 'considera', 'cumple', 'requisito', 'antigüedad', 'nueva', 'acción', 'hace', 'valer', 'supuesto', 'generador', 'motivo', 'puede', 'considerarse', 'exista', 'verdad', 'legal', 'inmutable', 'puesto', 'primer', 'laudo', 'resolvió', 'fondo', 'litis_planteada', 'haberse', 'determinado', 'acreditó', 'requisitos', 'esenciales', 'procedencia', 'acción', 'ello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si', 'toma_cuenta', 'antigüedad', 'trabajo', 'tracto_sucesivo', 'genera', 'momento', 'momento', 'obtenga', 'temporalidad', 'necesaria', 'dicha', 'acción', 'podrá', 'intentarse', 'examinarse', 'fondo', 'segundo', 'tribunal', 'colegiado', 'materia', 'trabajo', 'séptimo', 'circuito', 'laboral', 'tesis', 'aislada'] </t>
  </si>
  <si>
    <t xml:space="preserve">['demanda', 'amparo', 'si', 'desahogo', 'vista', 'advierte', 'causa', 'improcedencia', 'diversa', 'motivó', 'tal', 'proceder', 'debe', 'nueva', 'cuenta', 'actuar', 'términos', 'artículo', 'ley', 'amparo', 'si', 'motivo', 'desahogo', 'vista', 'dio', 'parte', 'quejosa', 'términos', 'referido', 'precepto', 'advierte', 'causa', 'improcedencia', 'diversa', 'motivó', 'tal', 'proceder', 'debe', 'nueva', 'cuenta', 'actuar', 'conforme', 'aludido', 'numeral', 'efecto', 'quejoso', 'quede', 'indefensión', 'oportunidad', 'ejercer', 'principio', 'contradictorio', 'refutar', 'desvanecer', 'eficacia', 'alcance', 'probatorio', 'información', 'considerada', 'tal', 'efecto', 'así', 'argumentar', 'posible', 'desechamiento', 'sobreseimiento', 'juicio', 'primer', 'tribunal', 'colegiado', 'segundo', 'circuito', 'común', 'tesis', 'aislada'] </t>
  </si>
  <si>
    <t xml:space="preserve">['artículo', 'párrafo', 'quinto', 'ley', 'impuesto', 'relativo', 'transgrede', 'derecho', 'fundamental', 'seguridad', 'jurídica', 'precepto', 'párrafo', 'citados', 'prevén', 'contribuyente', 'acredite', 'ejercicio', 'impuesto', 'establecido', 'ley', 'pudiendo', 'haberlo', 'hecho', 'conforme', 'propio', 'artículo', 'perderá', 'derecho', 'hacerlo', 'cantidad', 'pudo', 'haberlo', 'efectuado', 'ahora_bien', 'hecho', 'artículo', 'párrafo', 'quinto', 'ley', 'impuesto', 'contenga', 'plazos', 'autoridad', 'fiscal', 'ejerza', 'implica', 'transgresión', 'derecho', 'fundamental', 'seguridad', 'jurídica', 'contenido', 'artículo', 'disposiciones', 'relativas', 'forma', 'plazos', 'autoridades', 'ejerzan', 'facultades', 'aludidas', 'contenidas', 'título', 'iii', 'facultades', 'autoridades', 'fiscales', 'así', 'título', 'iv', 'infracciones', 'delitos', 'fiscales', 'código', 'fiscal', 'federación', 'salvaguarda', 'derecho', 'fundamental', 'constitucional', 'administrativa', 'tesis', 'aislada'] </t>
  </si>
  <si>
    <t xml:space="preserve">['derecho', 'fundamental', 'extranjeros', 'notificación', 'consular', 'diferencias', 'derecho', 'tener', 'abogado', 'derecho', 'tener', 'primera_sala', 'suprema_corte', 'justicia_nación', 'estima', 'extranjero', 'detenido', 'territorio', 'mexicano', 'derecho', 'contenido', 'artículo', 'primer', 'párrafo', 'función', 'propia', 'diferenciada', 'derecho', 'tener', 'abogado', 'derecho', 'tener', 'reduce', 'simple', 'medida', 'comunicación', 'extranjero', 'representante', 'gobierno', 'derecho', 'fundamental', 'reconocido', 'evitar', 'indefensión', 'inculpado', 'depende', 'conocimientos', 'extranjero', 'idioma', 'país', 'sido', 'detenido', 'funcionario', 'consular', 'encomienda', 'asegurarse', 'primer', 'término', 'extranjero', 'simplemente', 'informado', 'acusación', 'derechos', 'asisten', 'sino', 'comprenda', 'cabalmente', 'comprensión', 'significado', 'gramatical', 'palabras', 'contiene', 'acusación', 'puede', 'ser', 'facilitada', 'traductor', 'asimismo', 'explicación', 'técnica', 'implicaciones', 'acusación', 'puede', 'ser', 'facilitada', 'abogado', 'habilitado', 'ejercer', 'país', 'embargo', 'resulta', 'suficiente', 'fin', 'considerar', 'cumplido', 'mandato', 'constitucional', 'indispensable', 'encuentre', 'cubierto', 'elemento', 'relativo', 'idiosincrasia', 'cultural', 'herencia', 'cultural', 'social', 'extranjero', 'resulta', 'determinante', 'momento', 'comprender', 'cualquier', 'fenómeno', 'jurídico', 'especial', 'gravedad', 'respecto', 'aquellos', 'actos', 'decisiones', 'puedan', 'implicar', 'cuestiones', 'lógico', 'conocidas', 'debidamente', 'ponderadas', 'abogados', 'nacionales', 'tipo', 'decisiones', 'sólo', 'pueden', 'ser', 'tomadas', 'vez', 'recibido', 'efectiva', 'asistencia', 'técnica', 'debe', 'ser', 'otorgada', 'actividad', 'profesional', 'presumiblemente', 'encuentran', 'debidamente', 'capacitados', 'dicha', 'tarea', 'constitucional', 'tesis', 'aislada'] </t>
  </si>
  <si>
    <t xml:space="preserve">['renta', 'resolución', 'niega', 'favor', 'impuesto', 'pagado', 'percepción', 'intereses', 'constituye', 'primer', 'acto', 'aplicación', 'artículo', 'párrafo', 'segundo', 'ley', 'impuesto', 'relativo', 'legislación', 'anterior', 'diario_oficial', 'federación', 'diciembre', 'precepto', 'citado', 'establece', 'únicamente', 'acumulables', 'concepto', 'intereses', 'excedan', 'considerarán', 'retención', 'efectuado', 'términos', 'propio', 'numeral', 'señala', 'pago', 'definitivo', 'obligadas', 'presentar', 'declaración', 'anual', 'ejercicio', 'tenor', 'primer', 'acto', 'aplicación', 'dicha', 'hipótesis', 'normativa', 'susceptible', 'esfera_jurídica', 'aquéllas', 'actualiza', 'sola', 'retención', 'impuesto', 'causado', 'percepción', 'intereses', 'realicen', 'demás', 'sociedades', 'integrantes', 'sistema', 'relativo', 'pues', 'momento', 'certeza', 'si', 'subsumirse', 'supuestos', 'artículo', 'párrafo', 'segundo', 'ley', 'impuesto_renta', 'sino', 'concluya', 'periodo', 'tributario', 'conocerán', 'si', 'excede', 'mencionada', 'cantidad', 'ende', 'si', 'retenidos', 'deben', 'considerarse', 'definitivos', 'anterior', 'significa', 'presentación', 'declaración', 'anual', 'ejercicio', 'pueda', 'considerarse', 'primer', 'acto', 'aplicación', 'dispositivo', 'legal', 'indicado', 'constituya', 'momento', 'causantes', 'ostentan', 'sabedores', 'acto', 'norma', 'pues', 'ésta', 'obliga', 'presentarla', 'cuenta', 'efectos', 'negativos', 'disposición', 'materializarán', 'perjuicio', 'esfera_jurídica', 'dichos', 'gobernados', 'autoridad', 'exactora', 'niegue', 'expresa', 'definitivamente', 'devolución', 'algún', 'saldo_favor', 'considerar', 'ubican', 'supuesto', 'excepción', 'considerar', 'definitivos', 'base', 'precisamente', 'aplicación', 'citado', 'artículo', 'común', 'administrativa', 'jurisprudencia'] </t>
  </si>
  <si>
    <t xml:space="preserve">['instituciones', 'seguros', 'artículo', 'fracción', 'vi', 'inciso', 'ley', 'general', 'relativa', 'abrogada', 'viola', 'artículo', 'precepto', 'citado', 'establecer', 'sanciones', 'infracciones', 'previstas', 'propia', 'ley', 'así', 'disposiciones', 'emanen', 'impuestas', 'comisión', 'nacional', 'seguros_fianzas', 'multa', 'procederá', 'imponer', 'consista', 'realizar', 'operaciones', 'prohibidas', 'exceder', 'porcentajes', 'montos_máximos', 'determinados', 'propia', 'ley', 'así', 'mantener', 'porcentajes', 'montos', 'mínimos', 'exigen', 'sanción', 'específica', 'determinará', 'importe', 'operación', 'exceso_defecto', 'porcentajes', 'montos', 'fijados', 'respectivamente', 'exceder', 'reservas', 'capital', 'pagado', 'fondo', 'social', 'viola', 'artículo', 'prohíbe', 'cuestiones', 'multa', 'excesiva', 'pues', 'determinación', 'sanción', 'introduce', 'elemento', 'ajeno', 'alguno', 'toma', 'base', 'saber', 'importe', 'operación', 'exceso_defecto', 'porcentajes', 'montos', 'fijados', 'además', 'artículo', 'fracción', 'vi', 'inciso', 'ley', 'general', 'instituciones', 'seguros', 'abrogada', 'prevé', 'límite', 'máximo', 'autoridad', 'administrativa', 'pueda', 'graduar', 'sanción', 'parámetro', 'mínimo_máximo', 'respetando', 'capacidad', 'económica', 'infractor', 'fin', 'aquélla', 'excesiva', 'éste', 'constitucional', 'administrativa', 'tesis', 'aislada'] </t>
  </si>
  <si>
    <t xml:space="preserve">['carga', 'dinámica', 'prueba', 'concepto', 'justificación', 'carga', 'dinámica', 'regla', 'procesal', 'materia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sino', 'principios', 'disponibilidad', 'prueba', 'solidaridad', 'procesal', 'así', 'dicha', 'figura', 'justifica', 'conforme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, 'tribunal', 'colegiado', 'materia', 'administrativa', 'primer', 'circuito', 'administrativa', 'común', 'tesis', 'aislada'] </t>
  </si>
  <si>
    <t xml:space="preserve">['emplazamiento', 'omisión', 'actuario', 'pormenorizar', 'documentos', 'corre_traslado', 'demandado', 'insuficiente', 'declarar', 'invalidez', 'interpretación', 'artículo', 'fracción', 'iv', 'código', 'tamaulipas', 'aunque', 'correr_traslado', 'demandada', 'copias', 'escrito', 'demanda', 'documentos', 'anexos', 'auto', 'proveído', 'deba', 'notificarse', 'requisito', 'formal', 'debe', 'estimarse', 'detallar', 'consisten', 'anexos', 'parte', 'actuario', 'resulta', 'esencial', 'validez', 'emplazamiento', 'además', 'preverlo', 'así', 'artículo', 'fracción', 'iv', 'código', 'tamaulipas', 'caso', 'debe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demanda', 'documentos', 'anexos', 'encuentren', 'incompletas', 'bien', 'diferente', 'contenido', 'reo', 'procesal', 'podrá', 'impugnar', 'dicha', 'circunstancia', 'través', 'medio', 'defensa', 'correspondiente', 'pues', 'resulta', 'violatoria', 'derecho', 'fundamental', 'audiencia', 'trata', 'cumplimiento', 'requisitos', 'refiere', 'dicho', 'precepto', 'persona', 'pleno', 'conocimiento', 'demanda', 'interpuso', 'circuito', 'civil', 'jurisprudencia'] </t>
  </si>
  <si>
    <t xml:space="preserve">['salario', 'junta', 'puede', 'hacer', 'juicio', 'verosimilitud', 'monto', 'considerarlo', 'excesivo', 'cierto', 'hecho', 'relativo', 'falta', 'contestación', 'demanda', 'parte', 'patrón', 'artículos', 'fracción', 'xii', 'fracción', 'ii', 'ley', 'federal', 'trabajo', 'vigente', 'noviembre', 'sigue', 'incomparecencia', 'patrón', 'demandado', 'audiencia', 'conciliación', 'demanda', 'excepciones', 'pruebas', 'pesar', 'tener', 'conocimiento', 'consecuencias', 'ello', 'derivan', 'cierto', 'hecho', 'relativo', 'monto', 'salario', 'adujo', 'percibir', 'demanda', 'trabajador', 'actor', 'obstante', 'ello', 'atención', 'previsto', 'artículo', 'ordenamiento', 'aludido', 'acorde', 'arbitraje', 'deben', 'dictar', 'laudos', 'conforme', 'derecho', 'procedan', 'verdad_sabida', 'buena_fe', 'conciencia', 'hechos', 'necesidad', 'sujetarse', 'relación', 'partes', 'fundamentos', 'legales_apoyen', 'siendo', 'claros_precisos', 'congruentes', 'demanda', 'contestación', 'así', 'demás', 'juicio', 'autoridades', 'laborales', 'facultadas', 'realizar', 'juicio', 'verosimilitud', 'salario', 'indicado', 'trabajador', 'demanda', 'acuerdo', 'categoría', 'ocupaba', 'resulte', 'excesivo', 'obstante', 'contestada', 'demanda', 'afirmativo', 'laboral', 'jurisprudencia'] </t>
  </si>
  <si>
    <t xml:space="preserve">['fideicomiso', 'fondo', 'nacional', 'fomento_ejidal', 'fifonafe', 'ser', 'persona', 'moral', 'pública', 'exento', 'otorgar', 'garantía', 'prevista', 'artículo', 'ley', 'amparo', 'conformidad', 'artículos', 'fracción', 'iii', 'ley', 'orgánica', 'federal', 'fideicomiso', 'fondo', 'nacional', 'fomento_ejidal', 'fifonafe', 'persona', 'moral', 'pública', 'formar', 'parte', 'paraestatal', 'ahora_bien', 'segundo', 'párrafo', 'artículo', 'ley', 'amparo', 'dispone', 'prestar', 'garantías', 'ley', 'exige', 'partes', 'dicho', 'fideicomiso', 'exento', 'otorgar', 'garantía', 'reparar_daño', 'suspensión', 'causaren', 'si', 'obtuviere', 'sentencia', 'favorable', 'juicio', 'constitucional', 'prevista', 'artículo', 'ley', 'amparo', 'segundo', 'tribunal', 'colegiado', 'materia', 'administrativa', 'tercer', 'circuito', 'común', 'administrativa', 'tesis', 'aislada'] </t>
  </si>
  <si>
    <t xml:space="preserve">['genérica', 'procedimiento', 'jurisdiccional', 'vía', 'necesaria', 'modificar', 'guanajuato', 'efecto', 'hacerla', 'constar', 'ser', 'jueces', 'facultados', 'realizar', 'control_difuso', 'necesidad', 'desarrollo', 'procedimiento', 'jurisdiccional', 'guanajuato', 'lograr', 'protección', 'seguridad', 'certeza', 'jurídicas', 'así', 'respeto', 'personalidad', 'identidad', 'patente', 'si', 'cuenta', 'términos', 'marco_normativo', 'jurisprudencial', 'prevalente', 'mexicano', 'únicas', 'autoridades', 'expresamente', 'facultadas', 'ejercer', 'control_difuso', 'aquellas', 'realizan', 'funciones', 'tarea', 'integración', 'necesaria', 'modificar', 'efecto', 'hacer', 'sexo_genérica', 'acorde', 'determinado', 'pleno', 'suprema_corte', 'justicia_nación', 'resolver', 'juicio', 'amparo', 'directo', 'caso', 'similar', 'sólo', 'dable', 'ejercerla', 'jueces', 'locales', 'primer', 'tribunal', 'colegiado', 'materia', 'administrativa', 'décimo', 'sexto', 'circuito', 'constitucional', 'administrativa', 'civil', 'jurisprudencia'] </t>
  </si>
  <si>
    <t xml:space="preserve">['instituto', 'fondo', 'nacional', 'vivienda', 'trabajadores', 'requisito', 'contenido', 'segundo', 'párrafo', 'artículo', 'ley', 'relativa', 'colma', 'solicitud', 'trabajador', 'beneficiarios', 'obtener', 'pensión', 'base', 'régimen', 'nuevo', 'régimen', 'ley', 'seguro_social', 'vigente', 'partir', 'julio', 'segundo', 'párrafo', 'artículo', 'ley', 'instituto', 'fondo', 'nacional', 'vivienda', 'trabajadores', 'nuevo', 'sistema', 'pensiones', 'contenido', 'ley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constitucional', 'retiro', 'entrega', 'bien', 'contratar', 'pensión', 'correspondiente', 'anterior', 'dicha', 'solicitud', 'pensión', 'activa', 'sistema', 'pensionario', 'aludido', 'ello', 'hace', 'inherente', 'consentimiento', 'soportar', 'todas', 'consecuencias', 'sistema', 'caso', 'transferencia', 'fondos', 'contenidos', 'ello', 'implique', 'aceptación', 'relación', 'destino', 'deba', 'darse', 'dichos', 'fondos', 'ello', 'determinará', 'base', 'ley', 'seguro_social', 'ley', 'sistemas_ahorro', 'retiro', 'pleno', 'materia', 'trabajo', 'sexto', 'circuito', 'laboral', 'jurisprudencia'] </t>
  </si>
  <si>
    <t xml:space="preserve">['ejecutarla', 'autoridad', 'obligada', 'presentar', 'dilación', 'persona', 'aprehendida', 'juez', 'ordena', 'interpretación', 'artículo', 'párrafo', 'tercero', 'texto', 'anterior', 'diario_oficial', 'federación', 'junio', 'tratándose', 'ejecución', 'actuación', 'autoridades', 'modula', 'razón', 'distintas', 'etapas', 'sucesivas', 'cuya', 'duración', 'estrictamente', 'regulada', 'tercer', 'párrafo', 'artículo', 'primer', 'párrafo', 'artículo', 'ambos', 'proceso', 'tan_pronto', 'ejecutada', 'autoridad', 'ejecutante', 'obligación', 'poner', 'disposición', 'juez', 'libró', 'dilación', 'alguna', 'diferencia', 'ocurre', 'retención', 'flagrancia', 'caso', 'urgente', 'supuesto', 'requiere', 'fase', 'horas', 'permita', 'recabar', 'información', 'hechos', 'materia', 'imputación', 'pues', 'aprehensión', 'presupone', 'condiciones', 'ser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datos', 'acreditan', 'cuerpo_delito', 'hagan', 'inculpado', 'modo', 'expresión', 'dilación', 'utiliza', 'tercer', 'párrafo', 'artículo', 'constitucional', 'texto', 'anterior', 'reforma', 'constitucional', 'junio', 'debe', 'entenderse', 'literal', 'restringido', 'autoridad', 'ejecutora', 'debe', 'interiorizar', 'tal', 'obligación', 'pues', 'penalización', 'dilación', 'injustificada', 'contados', 'supuestos', 'obligación', 'ordenada', 'constituyente', 'legislador', 'constitucional', 'penal', 'tesis', 'aislada'] </t>
  </si>
  <si>
    <t xml:space="preserve">['prescripción', 'acción', 'penal', 'delito', 'insubordinación', 'previsto', 'artículos', 'fracción', 'código', 'justicia', 'militar', 'sancionarse', 'dicho', 'ilícito', 'año', 'seis_meses', 'prisión', 'conforme', 'regla', 'establecida', 'artículo', 'dicha', 'penalidad', 'constituye', 'término', 'medio', 'pena', 'plazo', 'aquélla', 'opere', 'tres', 'años', 'acorde', 'numeral', 'fracción', 'ii', 'artículo', 'código', 'justicia', 'militar', 'clasifica', 'penas', 'temporales', 'tres', 'términos', 'mínimo', 'medio', 'máximo', 'regla', 'obtener', 'término', 'medio', 'pena', 'caso', 'ley', 'fije', 'mínimo_máximo', 'legislador', 'estableció', 'obtendría', 'semisuma', 'dos', 'productos', 'dejando', 'manos', 'juzgador', 'determinación', 'embargo', 'ley', 'establece', 'sólo', 'pena', 'propio', 'legislador', 'aplica', 'regla', 'semisuma', 'expresar', 'exista', 'sola', 'penalidad', 'ésta', 'término', 'medio', 'pena', 'mínimo_máximo', 'formarán', 'deduciendo', 'aumentando', 'dicho', 'término', 'tercera', 'parte', 'anterior', 'si', 'determinada', 'cantidad', 'descuenta', 'aumenta', 'respectivamente', 'mismo', 'factor', 'tercera', 'parte', 'obtener', 'mínimo_máximo', 'ambos', 'productos', 'suman', 'dividen', 'dos', 'siempre', 'arrojará', 'aquella', 'cantidad', 'determinada', 'manera', 'si', 'delito', 'insubordinación', 'previsto', 'artículos', 'fracción', 'citado', 'código', 'sanciona', 'sola', 'pena', 'año', 'seis_meses', 'prisión', 'conforme', 'regla', 'semisuma', 'establecida', 'citado', 'artículo', 'concluye', 'dicha', 'penalidad', 'corresponde', 'término', 'medio', 'pena', 'ahí', 'plazo', 'acción', 'penal', 'tres', 'años', 'acorde', 'artículo', 'fracción', 'ii', 'propio', 'código', 'segundo', 'tribunal', 'colegiado', 'décimo', 'segundo', 'circuito', 'penal', 'tesis', 'aislada'] </t>
  </si>
  <si>
    <t xml:space="preserve">['juicio', 'federal', 'procede', 'respuesta', 'consulta', 'formulada', 'patrón', 'respecto', 'obligación', 'cumplir', 'prestaciones', 'previstas', 'artículo', 'ley', 'seguro_social', 'tener', 'carácter', 'definitivo', 'conformidad', 'artículo', 'fracción', 'iv', 'ley', 'orgánica', 'tribunal', 'federal', 'justicia', 'fiscal', 'administrativa', 'vigente', 'agosto', 'juicio', 'procede', 'actos', 'administrativos', 'procedimientos', 'causen_agravio', 'materia', 'fiscal', 'ubica', 'respuesta', 'consulta', 'formulada', 'patrón', 'respecto', 'obligación', 'cumplir', 'prestaciones', 'previstas', 'artículo', 'ley', 'seguro_social', 'tratarse', 'última', 'voluntad', 'autoridad', 'administrativa', 'decir', 'carácter', 'definitivo', 'imponer', 'obligación', 'pago', 'contribuciones', 'seguridad', 'social', 'cuarto', 'tribunal', 'colegiado', 'materia', 'administrativa', 'segundo', 'circuito', 'administrativa', 'tesis', 'aislada'] </t>
  </si>
  <si>
    <t xml:space="preserve">['trabajadores', 'seguro_social', 'estímulo', 'culturales', 'integra', 'salario', 'base', 'determinar', 'cuantía', 'aquélla', 'artículo', 'pensiones', 'forma', 'parte', 'trabajo', 'seguro_social', 'advierte', 'estímulo', 'culturales', 'integra', 'salario', 'base', 'determinar', 'cuantía', 'pensiones', 'pues', 'dispone', 'conceptos', 'integran', 'salario', 'sueldo_tabular', 'ayuda', 'renta', 'antigüedad', 'cláusula', 'despensa', 'alto', 'costo', 'vida', 'zona', 'aislada', 'horario', 'discontinuo', 'cláusula', 'bis', 'compensación', 'docencia', 'atención', 'integral', 'continua', 'aguinaldo', 'ayuda', 'libros', 'riesgo', 'choferes', 'operadores', 'estímulo', 'culturales', 'integra', 'salario', 'base', 'determinar', 'cuantía_básica', 'si', 'intención', 'partes', 'sido', 'incluirlo', 'así', 'señalado', 'expresamente', 'respectivo', 'sexto', 'tribunal', 'colegiado', 'materia', 'trabajo', 'primer', 'circuito', 'laboral', 'jurisprudencia'] </t>
  </si>
  <si>
    <t xml:space="preserve">['derecho', 'educación', 'efectividad', 'encuentra', 'condicionada', 'cumplimiento', 'diversas', 'obligaciones', 'impuestas', 'asociaciones', 'civiles', 'derecho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observación', 'general', 'número', 'comité', 'derechos', 'culturales', 'relativo', 'obligaciones', 'agentes', 'distintos', 'partes', 'señala', 'párrafo', 'obligación', 'mantener', 'esfuerzos', 'coordinados', 'lograr', 'ejercicio', 'derecho', 'educación', 'fin', 'intensificar', 'coherencia', 'interacción', 'participantes', 'incluidos', 'diversos', 'componentes', 'sociedad', 'civil', 'dicha', 'obligación', 'corrobora', 'dispuesto', 'asamblea', 'general', 'naciones_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obligación', 'internacional', 'promover', 'educación', 'esfera', 'derechos', 'humanos', 'obligaciones', 'encuentran', 'estrechamente', 'relacionadas', 'establece', 'artículo', 'fracción', 'iii', 'constitucional', 'impone', 'ejecutivo', 'federal', 'obligación', 'considerar', 'opinión', 'diversos', 'actores', 'sociales', 'involucrados', 'educación', 'efectividad', 'derecho', 'logra', 'mediante', 'cumplimiento', 'obligaciones', 'recaen', 'distintos', 'sujetos', 'decir', 'requiere', 'intervención', 'particulares', 'así', 'asociaciones', 'civiles', 'promoción', 'protección', 'respeto', 'garantía', 'carácter', 'titulares', 'derecho', 'acuerdo', 'relación', 'jurídica', 'hablando', 'constitucional', 'tesis', 'aislada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materia', 'posibles', 'violaciones', 'legislación', 'laboral', 'así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materia', 'fiscal', 'regla', 'general', 'acto', 'autoridad', 'índole', 'laboral', 'funda', 'interés', 'público', 'sustentado', 'obligación', 'constitucional', 'cargo', 'autoridad', 'salvaguardar', 'manera', 'permanente', 'derechos', 'fundamentales', 'salud', 'trabajadores', 'fracciones', 'xiv', 'xv', 'apartado', 'artículo', 'centro', 'laboral', 'consecuencia', 'innecesario', 'órdenes_visita', 'inspección', 'aludidas', 'indiquen', 'día', 'mes_año', 'conclusión', 'sólo', 'debe', 'precisarse', 'fecha', 'emisión', 'así', 'elemento', 'fundamental', 'objeto', 'alcance', 'inspección', 'pues', 'tales', 'requisitos', 'patrón', 'puede', 'conocer', 'certeza', 'obligaciones', 'cargo', 'objeto', 'revisión', 'decir', 'cuál', 'límite', 'otorgado', 'verificadores', 'practicar', 'diligencia', 'indicar', 'documentación', 'debe', 'solicitarse', 'lapso', 'cumple', 'derecho', 'fundamental', 'seguridad', 'jurídica', 'previsto', 'artículo', 'constitucional', 'pleno', 'materia', 'administrativa', 'cuarto', 'circuito', 'constitucional', 'laboral', 'jurisprudencia'] </t>
  </si>
  <si>
    <t xml:space="preserve">['materia', 'justificación', 'supuesto', 'excepción', 'requisito', 'desprende', 'legalmente', 'capítulo', 'iv', 'usuarios', 'salud', 'participación', 'comunidad', 'ley', 'general', 'salud', 'consiste', 'derecho', 'paciente', 'otorgar', 'consentimiento', 'válidamente', 'informado', 'realización', 'tratamientos', 'procedimientos', 'médicos', 'consecuencia', 'necesaria', 'explicitación', 'derechos', 'vida', 'libertad', 'conciencia', 'obstante', 'artículo', 'reglamento', 'ley', 'general', 'salud', 'materia', 'prestación', 'servicios', 'atención_médica', 'prevé', 'concurra', 'caso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caso', 'acuerdo', 'dos', 'realizarán', 'tratamiento', 'procedimiento', 'requiera', 'dejando', 'constancia', 'escrito', 'dicho', 'actuar', 'aun', 'pudiera', 'parecer', 'contrasentido', 'urgencia', 'excepción', 'concurrencia', 'expreso', 'efectuar', 'acto', 'médico', 'entrañe', 'alto', 'riesgo', 'paciente', 'pues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derecho', 'salud', 'integridad', 'vida', 'persona', 'así', 'caso', 'urgencia', 'justifica', 'acto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acto', 'médico', 'involucre', 'alto', 'riesgo', 'paciente', 'realizado', 'acreditarse', 'caso', 'urgencia', 'recabarse', 'debido', 'reputará', 'transgresión', 'lex_artis', 'ad_hoc', 'si', 'satisfecho', 'resto', 'elementos', 'acción', 'existencia', 'daño', 'tal', 'acto', 'negligente', 'originó', 'producción', 'constitucional', 'tesis', 'aislada'] </t>
  </si>
  <si>
    <t xml:space="preserve">['controversias', 'familiares', 'madre', 'representación', 'menor', 'hijo', 'demande', 'alimentos', 'padre', 'así', 'guarda_custodia', 'definitiva', 'aportando', 'elementos', 'acrediten', 'aquél', 'nunca', 'convivido', 'éste', 'contestación', 'padre', 'sólo', 'controvierte', 'primeros', 'juzgador', 'debe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sí', 'acudir', 'instancia', 'jurisdiccional', 'solucionar', 'controversias', 'presume', 'capacidad', 'solucionarlos', 'visto', 'rebasada', 'acuden', 'última', 'ratio', 'razón', 'debe', 'procurar', 'limitarse', 'solucionar', 'controversia', 'concreta', 'producción', 'legislativa', 'facultado', 'autoridades', 'actuar', 'oficiosamente', 'problemáticas', 'familiares', 'distintas', 'pusieron', 'consideración', 'actuar', 'debe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conforme', 'únicamente', 'imponer', 'medidas', 'extra', 'litis', 'visto', 'superada', 'capacidad', 'conciliatoria', 'núcleo_familiar', 'controversia', 'real', 'ponga', 'entredicho', 'bien', 'jurídico', 'controversia', 'sólo', 'conjetura', 'pueda', 'resolverse', 'conforme', 'libertad', 'familiar', 'consecuencia', 'casos', 'madre', 'representación', 'menor', 'hijo', 'demande', 'alimentos', 'padre', 'así', 'guarda_custodia', 'definitiva', 'aportando', 'elementos', 'acrediten', 'aquél', 'nunca', 'convivido', 'éste', 'contestación', 'demanda', 'padre', 'únicamente', 'controvierta', 'alimentos', 'juzgador', 'debe', 'determinar', 'régimen', 'visitas', 'provisional', 'menor', 'padre_custodio', 'atento', 'principio', 'última', 'ratio', 'significa', 'tribunal', 'colegiado', 'circuito', 'aparte', 'criterio', 'contenido', 'tesis', 'vii', 'depósito', 'menores', 'levanta', 'confirma', 'medida_cautelar', 'debe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pues', 'casos', 'capacidad', 'conciliatoria', 'determinarlas', 'ente', 'familiar', 'encuentra', 'rebasada', 'creando', 'conflicto', 'real', 'indirecto', 'derecho', 'menor', 'convivir', 'casos', 'actualiza', 'supuesto', 'previsto', 'artículo', 'convención', 'derechos', 'niño', 'anterior', 'perjuicio', 'pudiera', 'resolverse', 'sentencia', 'definitiva', 'segundo', 'tribunal', 'colegiado', 'materia', 'civil', 'séptimo', 'circuito', 'civil', 'tesis', 'aislada'] </t>
  </si>
  <si>
    <t xml:space="preserve">['operaciones', 'recursos', 'procedencia', 'ilícita', 'artículo', 'fracción', 'iv', 'ley', 'federal', 'relativa', 'impone', 'particulares', 'obligación', 'prestar', 'servicio', 'público', 'precepto', 'fracción', 'citados', 'prevén', 'realicen', 'obligación', 'custodiar', 'proteger', 'resguardar', 'evitar', 'destrucción', 'ocultamiento', 'sirva', 'soporte', 'actividad', 'vulnerable', 'así', 'identifique', 'asimismo', 'obliga', 'conservar', 'referida', 'forma', 'física', 'electrónica', 'plazo', 'cinco_años', 'contado_partir', 'fecha', 'realización', 'actividad', 'vulnerable', 'salvo', 'leyes', 'materia', 'establezcan', 'plazo', 'diferente', 'ahora_bien', 'primera_sala', 'suprema_corte', 'justicia_nación', 'estima', 'dichas', 'obligaciones', 'implican', 'prestación', 'servicio', 'público', 'caso', 'correspondería', 'distinto', 'aquellos', 'considera', 'obligatorios', 'decir', 'armas', 'jurados', 'concejiles', 'contrario', 'obligaciones', 'refieren', 'precepto', 'fracción', 'referidos', 'forman_parte', 'coordinación', 'prevista', 'artículo', 'propio', 'ordenamiento', 'decir', 'aquella', 'fines', 'recabar', 'elementos', 'útiles', 'delitos', 'operaciones', 'recursos', 'procedencia', 'ilícita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sólo', 'órganos', 'gobierno', 'sino', 'requiere', 'colaboración', 'gobernados', 'aún', 'aquellos', 'dedicados', 'actividades', 'consideradas', 'propia', 'ley', 'mejores', 'prácticas', 'internacionales', 'susceptibles', 'utilizarse', 'lavado_dinero', 'constitucional', 'penal', 'tesis', 'aislada'] </t>
  </si>
  <si>
    <t xml:space="preserve">['plazos', 'amparo', 'penal', 'artículo', 'párrafo', 'primero', 'última', 'parte', 'ley', 'amparo', 'disponer', 'dicha', 'materia', 'aquéllos', 'computarán', 'momento', 'momento', 'refiere', 'notificaciones', 'realizadas', 'través', 'uso', 'legislación', 'vigente', 'partir', 'abril', 'artículo', 'ley', 'amparo', 'vigente', 'partir', 'abril', 'concluye', 'última', 'parte', 'primer', 'párrafo', 'dispone', 'salvo', 'materia', 'penal', 'computarán', 'momento', 'momento', 'aludiendo', 'cómo', 'deberán', 'contarse', 'plazos', 'materia', 'amparo', 'cuándo', 'refiere', 'notificaciones', 'realizadas', 'través', 'uso', 'anterior', 'estimar', 'dicha', 'aplicable', 'in', 'genere', 'amparo', 'materia', 'penal', 'iría', 'perjuicio', 'partes', 'intervienen', 'procedimiento', 'tal', 'naturaleza', 'sujetarlos', 'plazos', 'momento', 'momento', 'ello', 'impedir', 'ejerzan', 'acción', 'último', 'minuto', 'conforman', 'día', 'coartándoles', 'derecho', 'acto', 'deriva', 'procedimiento', 'penal', 'vela', 'primordialmente', 'respeto', 'derechos', 'fundamentales', 'ser', 'humano', 'libertad', 'pues', 'trata', 'valores', 'deben', 'ser', 'objeto', 'esmerada', 'protección', 'hacer_valer', 'derecho', 'defensa', 'respectivos', 'intereses', 'segundo', 'tribunal', 'colegiado', 'materia', 'penal', 'tercer', 'circuito', 'común', 'penal', 'tesis', 'aislada'] </t>
  </si>
  <si>
    <t xml:space="preserve">['recusación', 'juzgadores', 'amparo', 'puede', 'plantearse', 'aun', 'después', 'asunto', 'formule', 'listado', 'ser', 'visto', 'sesión', 'artículo', 'ley', 'amparo', 'establece', 'diversas', 'causas', 'impedimento', 'cuales', 'ministros', 'suprema_corte', 'justicia_nación', 'magistrados', 'circuito', 'jueces', 'distrito', 'autoridades', 'conozcan', 'juicios', 'amparo', 'pueden', 'ser', 'recusados', 'partes', 'conocer', 'asuntos', 'puestos', 'consideración', 'conforme', 'artículo', 'párrafo', 'segundo', 'mismo', 'ordenamiento', 'respecto', 'límite_temporal', 'plantear', 'recusaciones', 'infiere', 'pugnó', 'partes', 'cualquier', 'etapa', 'procesal', 'juicio', 'adviertan', 'juzgador', 'alguna', 'condición', 'personal', 'motive', 'actuar', 'resolver', 'determinado', 'puedan', 'manifestarlo', 'caso', 'obtener', 'decisión', 'inhiba', 'conocer', 'asunto', 'derecho', 'partes', 'recusar', 'agota', 'listado', 'sesión', 'asunto', 'alegue', 'configuración', 'impedimento', 'advierte', 'intención', 'garantizar', 'incluso', 'último', 'momento', 'previo', 'toma', 'decisión', 'respectiva', 'viable', 'apartar', 'conocimiento', 'asunto', 'juzgador', 'incurra', 'alguna', 'causa', 'impedimento', 'haga', 'tomando_cuenta', 'derecho', 'justicia', 'imparcial', 'constituye', 'condición', 'esencial', 'función', 'jurisdiccional', 'común', 'jurisprudencia'] </t>
  </si>
  <si>
    <t xml:space="preserve">['si', 'demanda', 'modificación', 'opera', 'principio', 'jurídico', 'voluntad', 'partes', 'ley', 'suprema', 'sino', 'interés', 'superior', 'menor', 'solidaridad', 'si', 'convenio', 'celebran', 'padres', 'menor', 'estipulan', 'alimentos', 'claramente', 'insuficientes', 'alimentarias', 'debe', 'considerarse', 'contrario', 'derecho', 'igual', 'forma', 'si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ley', 'suprema', 'dicho', 'principio', 'opera', 'tratándose', 'alimentos', 'pues', 'tal', 'supuesto', 'rigen', 'principios', 'superiores', 'interés', 'superior', 'menor', 'solidaridad', 'suerte', 'justifica', 'juzgador', 'allegue', 'elementos', 'resolver', 'si', 'procede', 'modificación', 'demandada', 'vía_incidental', 'pues', 'debe', 'tomar_cuenta', 'desatender', 'interés', 'superior', 'menor', 'lesionen', 'derechos', 'fundamentales', 'subsistencia', 'mínima', 'propio', 'quinto', 'tribunal', 'colegiado', 'materia', 'civil', 'primer', 'circuito', 'civil', 'tesis', 'aislada'] </t>
  </si>
  <si>
    <t xml:space="preserve">['autorizado', 'términos', 'artículo', 'código', 'aguascalientes', 'carece', 'facultades', 'promover', 'juicio', 'amparo', 'directo', 'jurisprudencia', 'mencionada', 'jurisprudencia', 'rubro', 'autorizado', 'procedimiento', 'carece', 'facultades', 'promover', 'juicio', 'amparo', 'directo', 'modificación', 'jurisprudencia', 'segunda_sala', 'suprema_corte', 'justicia_nación', 'interpretó', 'artículo', 'ley', 'federal', 'procedimiento', 'comparación', 'numeral', 'artículo', 'código', 'aguascalientes', 'obtiene', 'ambos', 'establece', 'persona', 'autorizada', 'oír_recibir', 'notificaciones', 'únicamente', 'puede', 'realizar', 'promociones', 'trámite', 'rendir', 'pruebas', 'presentar', 'alegatos', 'interponer', 'recursos', 'ahí', 'jurisprudencia', 'citada', 'aplicable', 'manera', 'analógica', 'aunque', 'trate', 'materias', 'distintas', 'precepto', 'interpretado', 'ésta', 'similar', 'aplicable', 'materia', 'civil', 'efecto', 'artículo', 'ley', 'amparo', 'vigente', 'dos', 'abril', 'dos_mil', 'trece', 'señala', 'alguno', 'interesados', 'autoridad', 'responsable', 'ésta', 'admitida', 'juicio', 'constitucional', 'efectos', 'legales', 'siempre', 'compruebe', 'tal', 'circunstancia', 'constancias', 'respectivas', 'embargo', 'disposición', 'deriva', 'autorizado_oír', 'notificaciones', 'atribuciones', 'promover', 'juicio', 'amparo', 'directo', 'representación', 'autorizante', 'conforme', 'fracción', 'artículo', 'diario_oficial', 'federación', 'junio', 'juicio', 'amparo', 'seguirá', 'siempre', 'instancia', 'parte_agraviada', 'tratándose', 'actos', 'resoluciones', 'provenientes', 'tribunales', 'trabajo', 'quejoso', 'debe', 'aducir', 'ser', 'titular', 'derecho', 'subjetivo', 'afecte', 'manera', 'personal', 'directa', 'significa', 'únicamente', 'directamente', 'afectado', 'alguna', 'determinación', 'jurisdiccional', 'puede', 'demandar', 'protección', 'justicia', 'federal', 'principio', 'legislación', 'reglamentaria', 'dicho', 'precepto', 'constitucional', 'señala', 'disponer', 'artículo', 'juicio', 'amparo', 'sólo', 'podrá', 'promoverlo', 'agraviado', 'representante', 'legal', 'defensor', 'personas', 'últimas', 'pueden', 'ser', 'reconocidas', 'términos', 'referido', 'artículo', 'efectos', 'promoción', 'juicio', 'amparo', 'directo', 'autorizados', 'cuya', 'participación', 'limita', 'defensa', 'actor', 'exclusivamente', 'jurisdicción', 'ordinaria', 'primer', 'tribunal', 'colegiado', 'trigésimo', 'circuito', 'común', 'civil', 'tesis', 'aislada'] </t>
  </si>
  <si>
    <t xml:space="preserve">['reparación_daño', 'derivada', 'comisión', 'delito', 'remisión', 'hace', 'artículo', 'código', 'penal', 'distrito', 'federal', 'ley', 'federal', 'trabajo', 'constituye', 'referente', 'mínimo', 'determinar', 'monto', 'daño', 'patrimonial', 'conformidad', 'artículo', 'código', 'penal', 'distrito', 'federal', 'reparación_daño', 'derivado', 'comisión', 'delito', 'puede', 'ser', 'dos', 'especies', 'patrimonial', 'moral', 'parte', 'artículo', 'código', 'penal', 'distrito', 'federal', 'establece', 'caso', 'delitos', 'afecten', 'vida', 'monto', 'reparación_daño', 'podrá', 'ser', 'menor', 'resulte', 'aplicar', 'disposiciones', 'relativas', 'ley', 'federal', 'trabajo', 'última', 'disposición', 'objeto', 'excluir', 'resto', 'reparaciones', 'señaladas', 'artículo', 'código', 'penal', 'sino', 'simplemente', 'establece', 'referente', 'mínimo', 'determinar', 'quántum', 'indemnizatorio', 'derivado', 'daños', 'carácter', 'patrimonial', 'independencia', 'hubiere', 'determinado', 'existencia', 'daño', 'patrimonial', 'indemnizable', 'términos', 'artículo', 'código', 'penal', 'distrito', 'federal', 'debe', 'ponderar', 'cada', 'elementos', 'obran', 'juicio', 'establecer', 'entidad', 'total', 'daños', 'patrimoniales', 'morales', 'correspondiente', 'indemnización', 'penal', 'tesis', 'aislada'] </t>
  </si>
  <si>
    <t xml:space="preserve">['derecho', 'pago', 'trabajadores', 'organismo', 'público', 'denominado', 'servicios', 'educación', 'pública', 'descentralizada', 'sinaloa', 'si', 'decreto', 'creó', 'organismo', 'referido', 'estableció', 'relaciones', 'trabajo', 'trabajadores', 'desarrollen', 'conforme', 'régimen', 'apartado', 'artículo', 'regirse', 'ley', 'trabajadores', 'servicio', 'sinaloa', 'entonces', 'éstos', 'derecho', 'pago', 'prevista', 'artículo', 'ley', 'federal', 'trabajo', 'sólo', 'hecho', 'jurisprudencia', 'pleno', 'suprema_corte', 'justicia_nación', 'alcance', 'jurídico', 'modificar', 'relaciones', 'jurídicas', 'organismos', 'estatales', 'tiempo', 'subsistió', 'relación', 'laboral', 'sino', 'además', 'acorde', 'artículo', 'fracción', 'vi', 'constitución', 'federal', 'potestad', 'constitucional', 'regular', 'distintos', 'organismos', 'locales', 'trabajadores', 'conforme', 'reglas', 'apartados', 'artículo', 'constitucional', 'inclusive', 'manera', 'mixta', 'deban', 'sujetarse', 'alguno', 'especial', 'constitucional', 'laboral', 'jurisprudencia'] </t>
  </si>
  <si>
    <t xml:space="preserve">['amparo', 'indirecto', 'plazo', 'promoverlo', 'actos', 'dentro', 'procedimiento', 'penal', 'afectan', 'libertad', 'personal', 'dictados', 'partir', 'abril', 'cumplimiento', 'ejecutoria', 'amparo', 'anterior', 'resolución', 'autoridad', 'judicial', 'afecta', 'libertad', 'personal', 'quejoso', 'emitida', 'partir', 'abril', 'cumplimiento', 'ejecutoria', 'amparo', 'otorgó', 'protección', 'constitucional', 'conforme', 'ley', 'amparo', 'abrogada', 'falta', 'motivación', 'constituye', 'acto', 'nuevo', 'desvinculado', 'anterior', 'decisión', 'pronunciarse', 'ley', 'amparo', 'vigente', 'impugnado', 'mediante', 'nuevo', 'juicio', 'amparo', 'sujeto', 'plazo', 'días', 'previsto', 'artículo', 'última', 'legislación', 'pleno', 'vigésimo', 'noveno', 'circuito', 'común', 'penal', 'jurisprudencia'] </t>
  </si>
  <si>
    <t xml:space="preserve">['interpretación', 'adicional', 'actualiza', 'excepción', 'reclama', 'negativa', 'devolver', 'vehículo', 'asegurado', 'disposiciones', 'aplicables', 'código', 'nacional', 'establecen', 'manera', 'expresa', 'procedencia', 'recurso', 'dicho', 'acto', 'artículo', 'fracción', 'xviii', 'último', 'párrafo', 'ley', 'amparo', 'establece', 'excepción', 'consiste', 'obligatorio', 'quejoso', 'observarlo', 'procedencia', 'recurso', 'medio', 'defensa', 'deba', 'sujetarse', 'interpretación', 'adicional', 'cuyo', 'caso', 'permisible', 'promovente', 'acudir', 'directamente', 'juicio', 'amparo', 'necesidad', 'agotar', 'previamente', 'recurso', 'trate', 'si', 'reclama', 'negativa', 'devolver', 'vehículo', 'asegurado', 'quejoso', 'obligado', 'agotar', 'previamente', 'algún', 'recurso', 'medio', 'defensa', 'artículos', 'fracción', 'vii', 'código', 'nacional', 'único', 'advierte', 'requiere', 'autorización', 'judicial', 'llevar_cabo', 'tipo', 'actos', 'asimismo', 'necesaria', 'artículos', 'fracción', 'ii', 'mismo', 'código', 'concluir', 'acuerdo', 'naturaleza', 'diseño', 'proceso', 'penal', 'acusatorio', 'particular', 'interesado', 'puede', 'solicitar', 'juez', 'control', 'audiencia', 'revise', 'actuación', 'autoridad', 'investigadora', 'embargo', 'dichas', 'disposiciones', 'establece', 'expresamente', 'dicha', 'negativa', 'quejoso', 'pueda', 'acudir', 'juez', 'control', 'determinación', 'requiere', 'realizar', 'interpretación', 'adicional', 'dicha', 'normativa', 'concluir', 'existe', 'obligación', 'particular', 'acudir', 'previamente', 'juez', 'control', 'actualiza', 'excepción', 'referida', 'tribunal', 'colegiado', 'materias', 'penal', 'administrativa', 'décimo', 'tercer', 'circuito', 'común', 'penal', 'tesis', 'aislada'] </t>
  </si>
  <si>
    <t xml:space="preserve">['suplencia_queja', 'deficiente', 'juicio', 'amparo', 'artículo', 'fracción', 'vi', 'ley', 'materia', 'excluir', 'ésta', 'materia', 'laboral', 'vulnera', 'derecho', 'humano', 'conformidad', 'jurisprudencias', 'segunda_sala', 'suprema_corte', 'justicia_nación', 'rubro', 'queja', 'favor', 'parte', 'patronal', 'improcedencia', 'suplencia_queja', 'deficiente', 'juicio', 'amparo', 'laboral', 'circunstancia', 'sólo', 'opere', 'beneficio', 'trabajador', 'vulnera', 'derecho', 'humano', 'suplencia_queja', 'deficiente', 'favor', 'patrón', 'improcedente', 'artículo', 'ley', 'federal', 'trabajo', 'regulan', 'derecho', 'clases', 'patrón', 'mayor', 'posibilidad', 'económica', 'tener', 'patrón', 'control', 'administración', 'empresa', 'mayores', 'posibilidades', 'allegarse', 'juicio', 'protección', 'bienes', 'elementales', 'base', 'hecho', 'subsistencia', 'trabajador', 'familia', 'lleva_implícito', 'depende', 'salario', 'prestaciones', 'inherentes', 'acción', 'positiva', 'objeto', 'compensar', 'situación', 'desventajosa', 'frente', 'patronal', 'artículo', 'fracción', 'vi', 'ley', 'amparo', 'excluya', 'materia', 'laboral', 'suplencia_queja', 'vulnera', 'derecho', 'humano', 'conforme', 'argumento', 'persona', 'puede', 'beneficiarse', 'figura', 'controversia', 'refiera', 'materi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relación', 'jurídica', 'emana', 'controversia', 'pues', 'juicios', 'laborales', 'relación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debe', 'estarse', 'fracción', 'artículo', 'citado', 'jurisprudencia', 'aludida', 'primer', 'tribunal', 'colegiado', 'circuito', 'centro_auxiliar', 'primera', 'ciudad_méxico', 'constitucional', 'laboral', 'común', 'tesis', 'aislada'] </t>
  </si>
  <si>
    <t xml:space="preserve">['revisión', 'amparo', 'directo', 'procede', 'impugne', 'aplicación', 'jurisprudencia', 'emitida', 'suprema_corte', 'justicia_nación', 'relacionada', 'tema', 'propiamente', 'constitucional', 'análisis', 'aplicación', 'jurisprudencia', 'emitida', 'suprema_corte', 'justicia_nación', 'constituye', 'cuestión', 'legalidad', 'principio', 'debe', 'analizarse', 'embargo', 'si', 'ésta', 'refiere', 'tema', 'propiamente', 'constitucional', 'agravios', 'impugna', 'aplicación', 'indebida', 'considerarse', 'tribunal', 'colegiado', 'circuito', 'dio', 'interpretación', 'distinta', 'dio', 'tribunal', 'supremo', 'procederá', 'manera', 'excepcional', 'recurso', 'revisión', 'amparo', 'directo', 'anterior', 'justifica', 'medida', 'plantea', 'posibilidad', 'tribunal', 'colegiado', 'realizado', 'mera', 'aplicación', 'suprema_corte', 'justicia_nación', 'sino', 'bien', 'llevado_cabo', 'nueva', 'interpretación', 'constitucional', 'caso', 'concreto', 'recurso', 'revisión', 'amparo', 'directo', 'procedente', 'común', 'tesis', 'aislada'] </t>
  </si>
  <si>
    <t xml:space="preserve">['artículo', 'fracciones', 'iii', 'iv', 'código', 'fiscal', 'federación', 'relación', 'reglas', 'fiscal', 'diciembre', 'vulneran', 'derecho', 'fundamental', 'privacidad', 'dimensión', 'controlar', 'difusión', 'información', 'personal', 'normas', 'mencionadas', 'vulneran', 'derecho', 'fundamental', 'privacidad', 'dimensión', 'controlar', 'difusión', 'información', 'personal', 'contenido', 'puede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í', 'aspectos', 'confidenciales', 'vida_privada', 'máxime', 'derecho', 'contribuyentes', 'decidir', 'información', 'proporcionan', 'absoluto', 'limitado', 'cumplimiento', 'disposiciones', 'orden', 'público', 'aquellas', 'objeto', 'verificar', 'cumplimiento', 'obligaciones', 'fiscales', 'ser', 'así', 'considerar', 'verificación', 'correcto', 'cumplimiento', 'obligaciones', 'carácter', 'tributario', 'supeditado', 'voluntad', 'contribuyente', 'contrario', 'postulados', 'artículo', 'fracción', 'iv', 'constitucional', 'administrativa', 'tesis', 'aislada'] </t>
  </si>
  <si>
    <t xml:space="preserve">['principio', 'seguridad', 'jurídica', 'materi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materia', 'fiscal', 'radica', 'poder', 'tener', 'pleno', 'conocimiento', 'regulación', 'normativa', 'prevista', 'ley', 'consecuencias', 'forma', 'manifestaciones', 'concretas', 'principio', 'aludido', 'pueden', 'compendiar', 'certeza', 'derecho', 'primera', 'vez', 'estabilidad', 'ordenamiento', 'normativo', 'desarrollo', 'suficientemente', 'claro', 'ambigüedades', 'antinomias', 'respecto', 'elementos', 'esenciales', 'contribución', 'certidumbre', 'remedios', 'jurídicos', 'disposición', 'contribuyente', 'caso', 'cumplirse', 'previsiones', 'normas', 'segunda', 'principal', 'mas', 'exclusivamente', 'través', 'principios', 'jerarquía', 'normativa', 'constitucional', 'administrativa', 'tesis', 'aislada'] </t>
  </si>
  <si>
    <t xml:space="preserve">['recurso', 'revocación', 'observancia', 'debe', 'agotarse_previo', 'promover', 'juicio', 'amparo', 'auto', 'admite', 'apelación', 'proceso', 'penal', 'acusatorio', 'recurso', 'revocación', 'previsto', 'artículo', 'código', 'nacional', 'medio', 'amplio', 'defensa', 'procede', 'cualquiera', 'etapas', 'procedimiento', 'penal', 'interviene', 'autoridad', 'judicial', 'combatir', 'resoluciones', 'mero_trámite', 'resuelven', 'sustanciación', 'auto', 'admite', 'recurso', 'apelación', 'debe', 'considerarse', 'determinación', 'dentro', 'procedimiento', 'penal', 'ii', 'mero_trámite', 'califica', 'dentro', 'supuestos', 'procedencia', 'recurso', 'revocación', 'pues', 'resuelve', 'fondo', 'causa', 'penal', 'pone', 'término', 'procedimiento', 'tampoco', 'involucra', 'respuesta', 'recurrente', 'sino', 'objetivo', 'analizar', 'requisitos', 'establecidos', 'artículos', 'código', 'nacional', 'hipótesis', 'previstas', 'diverso', 'artículo', 'propio', 'código', 'además', 'términos', 'artículo', 'código', 'aludido', 'resuelve', 'plano', 'reciben', 'registros', 'recurso', 'apelación', 'sustanciación', 'alguna', 'corrobora', 'procedencia', 'recurso', 'revocación', 'pues', 'legislador', 'vez', 'mantener', 'indeterminada', 'actuación', 'tribunal', 'alzada', 'expresamente', 'estableció', 'propio', 'precepto', 'debía', 'pronunciarse', 'plano', 'ahí', 'actuación', 'constriña', 'constatar', 'momento', 'recibe', 'elementos', 'alcance', 'si', 'cubren', 'requisitos', 'procedencia', 'anterior', 'necesario', 'agotar', 'medio', 'defensa', 'referido', 'acudir', 'juicio', 'amparo', 'ello', 'pueda', 'aplicarse', 'manera', 'retroactiva', 'términos', 'artículo', 'último', 'párrafo', 'ley', 'amparo', 'dado', 'obligatoriedad', 'criterio', 'actualizaba', 'excepción', 'prevista', 'último', 'párrafo', 'artículo', 'fracción', 'xviii', 'ley', 'amparo', 'penal', 'común', 'jurisprudencia'] </t>
  </si>
  <si>
    <t xml:space="preserve">['tatuajes', 'uso', 'protegido', 'regla', 'general', 'derecho', 'libre', 'desarrollo', 'personalidad', 'libertad', 'expresión', 'derecho', 'libre', 'desarrollo', 'personalidad', 'deriva', 'principio', 'autonomía', 'personal', 'consiste', 'capacidad', 'libremente', 'planes_vida', 'ideales', 'excelencia', 'humana', 'intervención', 'injustificada', 'terceros', 'derecho', 'incluye', 'cosas', 'elección', 'apariencia', 'personal', 'pues', 'trata', 'aspecto', 'individualidad', 'desea', 'proyectar', 'demás', 'libertad', 'expresión', 'derecho', 'expresar', 'buscar', 'recibir', 'transmitir', 'difundir', 'libremente', 'ideas', 'informaciones', 'opiniones', 'derecho', 'vinculado', 'estrechamente', 'autonomía', 'personal', 'pues', 'trata', 'bien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pues', 'uso', 'éstos', 'constituye', 'acto', 'deliberado', 'expresión', 'significado', 'puede', 'consistir', 'ideas_opiniones', 'convicciones', 'informaciones', 'etc', 'uso', 'tatuajes', 'protegido', 'regla', 'general', 'derechos', 'libre', 'desarrollo', 'personalidad', 'libertad', 'expresión', 'debe', 'ser', 'motivo', 'discriminar', 'portadores', 'constitucional', 'tesis', 'aislada'] </t>
  </si>
  <si>
    <t xml:space="preserve">['juicio', 'vía_sumaria', 'norma', 'determinar', 'momento', 'surte', 'efectos', 'notificación', 'resolución', 'impugnada', 'artículo', 'ley', 'federal', 'procedimiento', 'legislación', 'vigente', 'partir', 'diciembre', 'artículo', 'fracción', 'inciso', 'ley', 'federal', 'procedimiento', 'vigente', 'partir', 'diario_oficial', 'federación', 'diciembre', 'advierte', 'demanda', 'promueva', 'juicio', 'vía_ordinaria', 'deberá', 'presentarse', 'dentro', 'días', 'siguientes', 'aquel_surtido', 'efectos', 'notificación', 'resolución', 'impugnada', 'determinará', 'conforme', 'ley', 'aplicable', 'ésta', 'inclusive', 'controvierta', 'simultáneamente', 'primer', 'acto', 'aplicación', 'regla', 'administrativa', 'carácter', 'general', 'deriva', 'dar', 'claridad', 'determinar', 'plazo', 'presentación', 'embargo', 'modificó', 'texto', 'artículo', 'último', 'párrafo', 'ordenamiento', 'invocado', 'contraste', 'indica', 'demanda', 'vía_sumaria', 'debe', 'presentarse', 'dentro', 'días', 'siguientes', 'aquel_surta', 'efectos', 'notificación', 'resolución', 'impugnada', 'sala_regional', 'competente', 'conformidad', 'disposiciones', 'ahora_bien', 'respecto', 'última', 'requiere', 'llevar_cabo', 'ejercicio', 'interpretación', 'constitucional', 'favorable', 'justiciables', 'acorde', 'segundo', 'párrafo', 'artículo', 'identificar', 'momento', 'surte', 'efectos', 'notificación', 'auto', 'controvertido', 'juicio', 'sumario', 'cuenta', 'necesario', 'expandir', 'restringir', 'alcances', 'gobernado', 'conozca', 'forma', 'clara', 'legislación', 'aplicable', 'tal', 'virtud', 'norma', 'debe', 'considerarse', 'definir', 'cuándo', 'surte', 'efectos', 'dicha', 'notificación', 'artículo', 'ley', 'federal', 'procedimiento', 'conforme', 'notificaciones', 'surten_efectos', 'día_hábil', 'aras_respetar', 'derechos', 'seguridad', 'jurídica', 'acceso', 'efectivo', 'justicia', 'previstos', 'artículos', 'atender', 'ley', 'rige', 'acto', 'impugnado', 'artículo', 'ley', 'federal', 'procedimiento', 'administrativo', 'establece', 'notificaciones', 'surten_efectos', 'mismo', 'día', 'practican', 'mayor', 'promuevan', 'bajo', 'previsión', 'expresa', 'normas', 'citadas', 'primer', 'término', 'día', 'menos', 'preparar', 'adecuado', 'ejercicio', 'acción', 'nulidad', 'consideraciones', 'apoyan', 'sostenido', 'segunda_sala', 'suprema_corte', 'justicia_nación', 'jurisprudencia', 'pleno', 'materia', 'administrativa', 'primer', 'circuito', 'administrativa', 'jurisprudencia'] </t>
  </si>
  <si>
    <t xml:space="preserve">['renta', 'atención', 'principio', 'contribuyentes', 'deben', 'acatar', 'exclusivamente', 'artículo', 'fracción', 'xvii', 'ley', 'impuesto', 'relativo', 'artículos', 'reglamento', 'legislación', 'vigente', 'enero', 'diciembre', 'suprema_corte', 'justicia_nación', 'reiterado', 'propósito', 'facultad', 'reglamentaria', 'contenida', 'artículo', 'fracción', 'principio', 'consiste', 'exigencia', 'reglamento', 'precedido', 'ley', 'cuyas', 'disposiciones', 'desarrolle', 'complemente', 'detalle', 'manera', 'puede', 'modificar', 'alterar', 'contenido', 'límite', 'natural', 'alcances', 'disposiciones', 'dan', 'cuerpo', 'materia', 'ley', 'reglamentada', 'detallando', 'supuestos', 'normativos', 'aplicación', 'pueda', 'contener', 'mayores', 'posibilidades', 'imponer', 'distintas', 'limitantes', 'aquélla', 'prevé', 'tenor', 'mediante', 'diario_oficial', 'federación', 'octubre', 'reformó', 'artículo', 'fracción', 'xvii', 'ley', 'impuesto_renta', 'incorporar', 'texto', 'cuestiones', 'requisitos', 'momento', 'regulaban', 'artículos', 'reglamento', 'formalmente', 'existiera', 'derogación', 'últimos', 'manera', 'ambos', 'ordenamientos', 'continuaron', 'vigentes', 'regularon', 'casi', 'forma', 'idéntica', 'requisitos', 'referencia', 'puede', 'afirmarse', 'dejaron', 'tener', 'eficacia', 'normativa', 'cuanto', 'desarrollo', 'esfera', 'administrativa', 'previsiones', 'ley', 'sirven', 'marco', 'debido', 'ésta', 'ahora', 'desarrolla', 'aspecto', 'consecuencia', 'atención', 'principio', 'materia', 'requisitos', 'contribuyentes', 'deben', 'acatar', 'exclusivamente', 'artículo', 'fracción', 'xvii', 'ley', 'impuesto_renta', 'vigencia', 'referida', 'artículos', 'reglamento', 'constitucional', 'administrativa', 'tesis', 'aislada'] </t>
  </si>
  <si>
    <t xml:space="preserve">['competencia', 'territorio', 'surte_favor', 'juzgado', 'distrito', 'lugar', 'ubica', 'tribunal', 'agrario', 'ejerce', 'jurisdicción', 'predio', 'materia', 'obste', 'multa', 'impute', 'autoridad', 'ejecutora', 'domicilio', 'diverso', 'si', 'reclama', 'vicios_propios', 'conforme', 'artículo', 'ley', 'amparo', 'reglas', 'determinar', 'competencia', 'territorio', 'juzgado', 'distrito', 'consiste', 'lugar', 'deba', 'tener', 'ejecución', 'acto', 'reclamado', 'tales', 'condiciones', 'si', 'reclama', 'tribunal', 'agrario', 'hizo', 'violación', 'decretó', 'relación', 'enajenación', 'terreno', 'competencia', 'territorio', 'conocer', 'juicio', 'amparo', 'surte_favor', 'juez', 'distrito', 'lugar', 'aquél', 'ejerce', 'jurisdicción', 'obstante', 'autoridad', 'ejecute', 'multa', 'respectiva', 'domicilio', 'lugar', 'diverso', 'si', 'dicha', 'sanción', 'impugna', 'vicios_propios', 'sino', 'ilegalidad', 'hace_depender', 'determinado', 'acerca', 'desacato', 'medida_cautelar', 'segundo', 'tribunal', 'colegiado', 'materia', 'administrativa', 'tercer', 'circuito', 'común', 'administrativa', 'tesis', 'aislada'] </t>
  </si>
  <si>
    <t xml:space="preserve">['ejidales', 'procedencia', 'acción', 'nulidad', 'parcial', 'relativa', 'indispensable', 'asamblea', 'cuestionada', 'afecten', 'derechos', 'agrarios', 'estime', 'perjudicado', 'individual', 'interpretación', 'artículo', 'ley', 'agraria', 'importa', 'colige', 'perjudicados', 'derechos', 'podrán', 'acudir', 'tribunal', 'agrario', 'deducir', 'individualmente', 'reclamación', 'implica', 'necesariamente', 'procedencia', 'acción', 'indispensable', 'cuestionada', 'afecten', 'derechos', 'agrarios', 'estime', 'perjudicado', 'individual', 'ejemplo', 'asignarse', 'aquéllas', 'persona', 'distinta', 'reconocerle', 'éstos', 'expresamente', 'así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ribunal', 'colegiado', 'materia', 'administrativa', 'tercer', 'circuito', 'administrativa', 'tesis', 'aislada'] </t>
  </si>
  <si>
    <t xml:space="preserve">['delito', 'salud', 'modalidad', 'transporte', 'narcóticos', 'previsto', 'artículo', 'fracción', 'código', 'penal', 'federal', 'actualización', 'innecesario', 'acreditar', 'puntos', 'geográficos', 'origen', 'destino', 'estupefaciente', 'traslado', 'vehículo', 'carga', 'carretera', 'primera_sala', 'suprema_corte', 'justicia_nación', 'establecido', 'término', 'transportación', 'delito', 'salud', 'debe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sino', 'basta', 'traslado', 'lugar', 'obtuvo', 'así', 'actualización', 'delito', 'salud', 'modalidad', 'transporte', 'narcóticos', 'previsto', 'artículo', 'fracción', 'código', 'penal', 'federal', 'innecesario', 'acreditar', 'puntos', 'geográficos', 'origen', 'destino', 'estupefaciente', 'traslado', 'vehículo', 'carga', 'carretera', 'sólo', 'requiere', 'éste', 'desplace', 'narcótico', 'medio', 'geográfico', 'diverso', 'pues', 'conducta', 'actualiza', 'momento', 'momento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fracción', 'artículo', 'citado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, 'jurisprudencia'] </t>
  </si>
  <si>
    <t xml:space="preserve">['suspensión', 'definitiva', 'juicio', 'amparo', 'aplicación', 'efectos', 'artículo', 'fracción', 'vi', 'incisos', 'ley', 'ingresos', 'federación', 'ejercicio', 'fiscal', 'juicio', 'amparo', 'reclama', 'precepto', 'citado', 'procede', 'otorgar', 'suspensión', 'definitiva', 'aplicación', 'efectos', 'producidos', 'norma', 'ello', 'traduce', 'perjuicio', 'interés', 'social', 'contravención', 'normas', 'orden', 'público', 'recursos', 'económicos', 'comunes', 'pues', 'efecto', 'medida', 'traduciría', 'permitir', 'quejoso', 'compensar', 'indistintamente', 'saldos_favor', 'autoridad', 'fiscal', 'pueda', 'pronunciarse', 'procedencia', 'saldos', 'objeto', 'compensación', 'dado', 'basta', 'presentación', 'aviso', 'respectivo', 'actualiza', 'afectación', 'interés', 'social', 'contravención', 'disposiciones', 'orden', 'público', 'refiere', 'fracción', 'iii', 'artículo', 'ley', 'amparo', 'además', 'eventual', 'perjuicio', 'puede', 'resentir', 'contribuyente', 'negativa', 'suspensión', 'resulta', 'menor', 'entidad', 'frente', 'colectividad', 'supuesto', 'otorgarse', 'medida', 'negársele', 'sólo', 'sufre', 'afectación', 'temporal', 'puede', 'ser', 'reparada', 'común', 'jurisprudencia'] </t>
  </si>
  <si>
    <t xml:space="preserve">['prueba_pericial', 'médica', 'juicio', 'laboral', 'ofrecida', 'parte', 'demandada', 'salud', 'actor', 'procede', 'aplicar', 'medidas_apremio', 'lograr', 'desahogo', 'si', 'juicio', 'laboral', 'demanda', 'obtener', 'prestación', 'tipo', 'económico', 'seguridad', 'social', 'pensión', 'indemnización', 'atención_médica', 'derivada', 'invalidez', 'incapacidad', 'actor', 'corresponde', 'demostrar', 'acción', 'ello', 'prueba', 'idónea', 'principio', 'pericial_médica', 'respecto', 'éste', 'interés', 'natural', 'obtener', 'resultado', 'favorable', 'pretensiones', 'inconcuso', 'colaborará', 'perito', 'médico', 'pues', 'hacerlo', 'prueba', 'declarada', 'desierta', 'previo', 'apercibimiento', 'respecto', 'si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, 'laboral', 'jurisprudencia'] </t>
  </si>
  <si>
    <t xml:space="preserve">['público', 'derechos', 'agua', 'tratándose', 'relativa', 'transmisión', 'derechos', 'prórroga', 'concesión', 'rige', 'principio', 'oficiosidad', 'juicio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conforme', 'artículo', 'último', 'párrafo', 'ley', 'además', 'deben', 'reunirse', 'requisitos', 'trámite', 'establece', 'artículo', 'reglas', 'organización', 'operación', 'registro', 'público', 'derechos', 'agua', 'diciembre', 'segundo', 'tribunal', 'colegiado', 'materias', 'penal', 'administrativa', 'décimo', 'séptimo', 'circuito', 'administrativa', 'tesis', 'aislada'] </t>
  </si>
  <si>
    <t xml:space="preserve">['amparo', 'directo', 'materia', 'penal', 'si', 'promueve', 'sentenciado', 'virtud', 'resolverse', 'recurso', 'apelación', 'interpuesto', 'únicamente', 'modificó', 'sentencia', 'primera', 'instancia', 'parte', 'absolvió', 'condenó', 'litis', 'aquél', 'versará', 'exclusivamente', 'aspectos', 'respecto', 'cuales', 'tribunal', 'alzada', 'modificó', 'fallo', 'aquella', 'parte', 'acusado', 'impugnó', 'haberse', 'conformado', 'términos', 'artículo', 'ley', 'materia', 'juicio', 'amparo', 'únicamente', 'puede', 'promoverse', 'parte', 'perjudica', 'norma', 'general', 'acto', 'reclamado', 'así', 'afectado', 'acto', 'autoridad', 'puede', 'ejercitar', 'acción', 'constitucional', 'igualdad', 'razón', 'puede', 'válidamente', 'conforme', 'alguna', 'parte', 'acto', 'reclama', 'condiciones', 'si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conforme', 'dicho', 'fallo', 'luego', 'si', 'éste', 'modificado', 'virtud', 'recurso', 'apelación', 'interpuesto', 'público', 'entonces', 'litis', 'juicio', 'amparo', 'directo', 'sentenciado', 'promueva', 'versará', 'exclusivamente', 'aspectos', 'respecto', 'cuales', 'tribunal', 'apelación', 'modificó', 'sentencia', 'juez', 'primera', 'instancia', 'pues', 'análisis', 'oficioso', 'legalidad', 'acto', 'reclamado', 'parte', 'conforme', 'contrario', 'voluntad', 'impetrante', 'dispuesto', 'citado', 'precepto', 'legal', 'primer', 'tribunal', 'colegiado', 'materia', 'penal', 'sexto', 'circuito', 'común', 'penal', 'tesis', 'aislada'] </t>
  </si>
  <si>
    <t xml:space="preserve">['si', 'cujus', 'falleció', 'reforma', 'fracción', 'ii', 'artículo', 'código', 'civil', 'distrito', 'federal', 'publicada', 'gaceta', 'oficial', 'junio', 'resolución', 'firme', 'determina', 'inexistencia', 'sucesores', 'legítimos', 'previstos', 'fracción', 'mismo', 'precepto', 'posterior', 'entrada_vigor', 'aquélla', 'institución', 'derecho', 'heredar', 'sistema', 'desarrollo', 'integral', 'familia', 'distrito', 'federal', 'indicado', 'artículo', 'texto', 'anterior', 'posterior', 'publicado', 'gaceta', 'oficial', 'distrito', 'federal', 'junio', 'advierte', 'existencia', 'dos', 'categorías', 'sucesores', 'legítimos', 'cuya', 'determinación', 'excluyente', 'además', 'sucesiva', 'herederos', 'preferentes', 'ordinarios', 'previstos', 'fracción', 'preferentes', 'extraordinarios', 'terminales', 'previstos', 'fracción', 'ii', 'relación', 'segundos', 'atención', 'norma', 'resulta', 'si', 'supuesto', 'normativo', 'adquieran', 'carácter', 'herederos', 'tipo', 'complejo', 'determinación', 'judicial', 'firme', 'establece', 'falta', 'herederos', 'legítimos', 'preferentes', 'ordinarios', 'posterior', 'entrada_vigor', 'citada', 'reforma', 'entonces', 'deben', 'ser', 'disposiciones', 'citado', 'artículo', 'fracción', 'ii', 'reformado', 'rijan', 'tal', 'supuesto', 'normativo', 'complejo', 'así', 'ausencia', 'sucesores', 'legítimos', 'previstos', 'fracción', 'referido', 'numeral', 'caso', 'cujus', 'fallecido', 'fecha', 'anterior', 'reforma', 'mérito', 'resolución', 'firme', 'determinó', 'ausencia', 'herederos', 'posterior', 'entrada_vigor', 'aquélla', 'resulta', 'inconcuso', 'institución', 'derecho', 'heredar', 'sistema', 'desarrollo', 'integral', 'familia', 'distrito', 'federal', 'ser', 'institución', 'señalada', 'reformado', 'artículo', 'fracción', 'ii', 'código', 'civil', 'localidad', 'anterior', 'así', 'toda_vez', 'basta', 'actualice', 'alguna', 'hipótesis', 'legales', 'dan', 'pie', 'abra', 'institución', 'designada', 'heredera', 'grado', 'terminal', 'adquiera', 'derecho', 'sino', 'ello', 'requiere', 'exista', 'determinación', 'judicial', 'firme', 'declare', 'falta', 'ausencia', 'herederos', 'legítimos', 'preferentes', 'ordinarios', 'pues', 'entonces', 'institución', 'beneficiada', 'adquiera', 'derecho', 'heredar', 'vía', 'legítima', 'civil', 'jurisprudencia'] </t>
  </si>
  <si>
    <t xml:space="preserve">['necesario', 'promueve', 'amparo', 'órgano', 'control', 'constitucional', 'advierte', 'oficiosamente', 'juicio', 'natural', 'actualizó', 'figura', 'jurídica', 'debe', 'otorgar', 'protección', 'quejoso', 'efecto', 'repuesto', 'procedimiento', 'éste', 'debidamente', 'emplazado', 'atento', 'derecho', 'humano', 'acceso', 'efectivo', 'justicia', 'necesario', 'naturaleza', 'involucra', 'unidad', 'acción', 'luego', 'lleva_implícita', 'necesidad', 'llamar', 'juicio', 'origen', 'cada', 'litisconsortes', 'encuentran', 'vinculados', 'derecho', 'litigioso', 'respectivo', 'fin', 'puedan', 'ser', 'afectados', 'sola', 'resolución', 'definitiva', 'términos', 'constituye', 'presupuesto', 'procesal', 'puede', 'pronunciarse', 'sentencia', 'válida', 'condiciones', 'promueve', 'juicio', 'amparo', 'órgano', 'control', 'constitucional', 'advierte', 'oficiosamente', 'sumario', 'natural', 'actualizó', 'citada', 'figura', 'jurídica', 'quejoso', 'corresponde', 'calidad', 'litisconsorte', 'debidamente', 'llamado', 'dicho', 'trámite', 'deb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derecho', 'humano', 'acceso', 'efectivo', 'justicia', 'consagrado', 'artículos', 'numeral', 'numeral', 'derechos', 'humanos', 'punto', 'derechos', 'medida', 'figura', 'jurídica', 'analizada', 'conlleva', 'necesidad', 'proteger', 'señalado', 'derecho', 'fundamental', 'así', 'correlativa', 'obligación', 'juzgadores', 'instancia', 'autoridades', 'procurar', 'exacto', 'cumplimiento', 'cuarto', 'tribunal', 'colegiado', 'circuito', 'centro_auxiliar', 'tercera_región', 'jalisco', 'constitucional', 'civil', 'tesis', 'aislada'] </t>
  </si>
  <si>
    <t xml:space="preserve">['indemnización', 'caso', 'trabajadores', 'servicio', 'determinar', 'condiciones', 'otorgamiento', 'conceptos', 'integran', 'conforme', 'artículos', 'fracción', 'vi', 'facultadas', 'expedir', 'leyes_rijan', 'relaciones', 'trabajo', 'trabajadores', 'emitir', 'regulación', 'normar', 'aspectos', 'expresamente', 'asignados', 'autoridades', 'federales', 'legislación', 'congruente', 'contexto', 'realidad', 'cada', 'lógica', 'constitución', 'normas', 'derechos', 'humanos', 'contenidas', 'derecho', 'positivo', 'ordenamiento', 'mexicano', 'especial', 'artículo', 'punto', 'derechos', 'humanos', 'materia', 'derechos', 'san_salvador', 'definen', 'condiciones', 'deba', 'otorgar', 'indemnización', 'derivada', 'conceptos', 'integran', 'entiende', 'facultad', 'corresponde', 'legislador', 'local', 'constitucional', 'laboral', 'tesis', 'aislada'] </t>
  </si>
  <si>
    <t xml:space="preserve">['queja', 'multa_impuesta', 'incumplir', 'sentencia', 'amparo', 'recurso', 'interpone', 'carácter', 'persona', 'física', 'plazo', 'relativo', 'debe', 'computarse', 'base', 'reglas', 'fracción', 'ii', 'artículo', 'ley', 'materia', 'conforme', 'segunda_sala', 'suprema_corte', 'justicia_nación', 'jurisprudencia', 'juicio', 'amparo', 'persona', 'física', 'titular', 'unidad', 'administrativa', 'actuar', 'autoridad', 'multada', 'tribunal', 'estatal', 'contumacia', 'cumplimiento', 'sentencia', 'derecho', 'propio', 'resolución', 'respectiva', 'persona', 'física', 'titular', 'unidad', 'administrativa', 'actuar', 'autoridad', 'multada', 'tribunal', 'justicia', 'administrativa', 'contumacia', 'cumplimiento', 'sentencia', 'derecho', 'propio', 'legitimada', 'promover', 'juicio', 'amparo', 'resolución', 'razón', 'debe', 'cubrir', 'propio', 'peculio', 'presupuesto', 'unidad', 'administrativa', 'ahora_bien', 'criterio', 'puede', 'trasladarse', 'supuesto', 'juez', 'distrito', 'impone', 'multa', 'incumplir', 'sentencia', 'amparo', 'caso', 'éste', 'puede', 'impugnar', 'determinación', 'través', 'recurso', 'queja', 'acude', 'carácter', 'persona', 'física', 'realizar', 'cómputo_plazo', 'interponer', 'medio', 'defensa', 'debe', 'atenderse', 'fracción', 'ii', 'artículo', 'ley', 'amparo', 'conducente', 'dispone', 'artículo', 'efectos', 'conforme', 'siguientes', 'reglas', 'ii', 'demás', 'día_siguiente', 'notificación', 'personal', 'fijación', 'publicación', 'lista', 'realice', 'términos', 'presente', 'ley', 'tercer', 'tribunal', 'colegiado', 'materia', 'administrativa', 'primer', 'circuito', 'común', 'jurisprudencia'] </t>
  </si>
  <si>
    <t xml:space="preserve">['apercibimiento', 'multa', 'contenido', 'artículo', 'ley', 'amparo', 'decretado', 'autoridad', 'responsable', 'juez', 'distrito', 'cumpla', 'sentencia', 'amparo', 'debe', 'precisarse', 'momento', 'ser', 'general', 'vago', 'impreciso', 'legislación', 'vigente', 'partir', 'abril', 'artículo', 'párrafo', 'segundo', 'ley', 'amparo', 'vigente', 'partir', 'abril', 'establece', 'notificación', 'haga', 'autoridad', 'responsable', 'cumpla', 'ejecutoria', 'amparo', 'dentro', 'plazo', 'tres', 'días', 'apercibirá', 'caso', 'cumplir', 'impondrá', 'titular', 'multa', 'determinará', 'luego', 'ahora_bien', 'acuerdo', 'dictado', 'juez', 'distrito', 'requiere', 'autoridad', 'responsable', 'informe', 'cumplimiento', 'dado', 'sentencia', 'concedió', 'amparo', 'únicamente', 'indica', 'hecho', 'cumplir', 'términos', 'establecidos', 'procederá', 'conforme', 'artículo', 'citada', 'ley', 'debe', 'decirse', 'apercibimiento', 'realizado', 'forma', 'ilegal', 'debe', 'ser', 'general', 'vago', 'impreciso', 'sino', 'preciso', 'determinado', 'así', 'dar', 'seguridad', 'multa', 'determinará', 'luego', 'sólo', 'debe', 'concebirse', 'propósito', 'intención', 'fin', 'designio', 'sino', 'cosa', 'elemento', 'entidad', 'tema', 'materia', 'plenamente', 'particularizado', 'certidumbre', 'impone', 'noveno', 'tribunal', 'colegiado', 'materia', 'trabajo', 'primer', 'circuito', 'común', 'tesis', 'aislada'] </t>
  </si>
  <si>
    <t xml:space="preserve">['conforme', 'artículo', 'ley', 'amparo', 'vigente', 'partir', 'abril', 'quejoso', 'hace', 'valer', 'debe', 'explicar', 'forma', 'trascienden', 'perjuicio', 'resultado_fallo', 'inaplicabilidad', 'jurisprudencia', 'segunda_sala', 'suprema_corte', 'justicia_nación', 'jurisprudencia', 'judicial', 'décima_época', 'libro_xviii', 'tomo', 'marzo_página', 'rubro', 'plantearlas', 'juicio', 'amparo', 'directo', 'quejoso', 'obligado', 'señalar', 'forma', 'fallo', 'determinó', 'artículo', 'ley', 'amparo', 'abrogada', 'prevén', 'exista', 'obligación', 'quejoso', 'señalar', 'forma', 'haga_valer', 'fallo', 'embargo', 'actualidad', 'criterio', 'inaplicable', 'virtud', 'diverso', 'ley', 'amparo', 'vigente', 'partir', 'abril', 'establece', 'demanda', 'amparo', 'principal', 'caso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si', 'anterioridad', 'exigible', 'expusieran', 'razones', 'trascendencia', 'violación', 'procesal', 'previsto', 'requisito', 'ley', 'ordinaria', 'ahora', 'obligatorio', 'resulta', 'inaplicable', 'dicho', 'relación', 'forma', 'deben', 'plantearse', 'segundo', 'tribunal', 'colegiado', 'materia', 'trabajo', 'sexto', 'circuito', 'común', 'jurisprudencia'] </t>
  </si>
  <si>
    <t xml:space="preserve">['renta', 'artículo', 'párrafo', 'segundo', 'ley', 'impuesto', 'relativo', 'viola', 'principio', 'citado', 'numeral', 'disponer', 'instituciones', 'crédito', 'determinar', 'ajuste_anual', 'inflación', 'acumulable', 'deducible', 'términos', 'artículo', 'ley', 'impuesto_renta', 'considerarán', 'créditos', 'señalados', 'fracción', 'artículo', 'citado', 'ordenamiento', 'cargo', 'provengan', 'vista', 'plazo', 'menor', 'mes', 'plazo', 'mayor', 'si', 'cobran', 'mes', 'establece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', 'ajuste_anual', '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así', 'artículo', 'párrafo', 'segundo', 'ley', 'impuesto_renta', 'viola', 'principio', 'reconocido', 'artículo', 'fracción', 'iv', 'distinguir', 'racionalidad', 'alguna', 'entidades', 'impactadas', 'igual', 'deudas', 'créditos', 'inflación', 'económica', 'cuyos', 'efectos', 'además', 'reconocer', 'realizar', 'misma', 'manera', 'cálculo', 'ajuste_anual', 'inflación', 'acumulable', 'deducible', 'acorde', 'expuesto', 'referido', 'artículo', 'párrafo', 'segundo', 'consecuencia', 'todas', 'instituciones', 'distinción', 'efectos', 'podrán', 'considerar', 'créditos', 'previstos', 'artículo', 'fracción', 'citado', 'ordenamiento', 'inteligencia', 'deberán', 'acreditar', 'titulares', 'aquéllos', 'constituyen', 'gasto', 'estrictamente', 'indispensable', 'consecución', 'objeto', 'social', 'constitucional', 'administrativa', 'jurisprudencia'] </t>
  </si>
  <si>
    <t xml:space="preserve">['salario', 'debe', 'calificarse', 'inverosímil', 'si', 'controvertido', 'patrón', 'junta', 'podría', 'resolver', 'conciencia', 'verdad_sabida', 'complejidad', 'fijación', 'jurisprudencia', 'emitida', 'otrora_cuarta', 'sala_suprema', 'corte', 'justicia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autoridad', 'laboral', 'debe', 'declarar', 'así', 'indicado', 'trabajador', 'acuerdo', 'categoría', 'ocupa', 'resulta', 'excesivo', 'obstante', 'contestada', 'demanda', 'afirmativo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establece', 'diversidad', 'trabajo', 'capital', 'cuya', 'relación', 'únicamente', 'basa', 'razón', 'lógica', 'puesto', 'pueden', 'ser', 'demostrados', 'juicio', 'laboral', 'si', 'salario', 'señalado', 'trabajador', 'considerado', 'inverosímil', 'contrario', 'prestación', 'horas_extras', 'autoridad', 'laboral', 'podría', 'únicamente', 'abstenerse', 'condenar', 'aspecto', 'pues', 'salario', 'elemento', 'indispensable', 'determinar', 'monto', 'reclamadas', 'procedentes', 'así', 'suponiendo', 'conceder', 'calificara', 'inverosímil', 'salario', 'trabajador', 'controvertido', 'ofrecieron', 'pruebas', 'acreditar', 'distinto', 'autoridad', 'laboral', 'pronunciarse', 'bajo', 'alguno', 'siguientes', 'supuestos', 'incertidumbre', 'salario', 'real', 'trabajador', 'determinara', 'éste', 'salario_mínimo', 'ruinoso', 'trabajador', 'pues', 'pudiera', 'darse', 'posibilidad', 'disminución', 'salario', 'si', 'éste', 'mayor', 'mínimo', 'abriera', 'aportar', 'pruebas', 'partes', 'significaría', 'dar', 'segunda', 'oportunidad', 'probatoria', 'trabajador', 'caso', 'excepción', 'refiere', 'artículo', 'ley', 'federal', 'trabajo', 'ordenar', 'dicha', 'apertura', 'equivaldría', 'transgredir', 'dicho', 'numeral', 'junta', 'considerara', 'monto', 'conforme', 'arbitrio', 'tampoco', 'procedente', 'pues', 'obligada', 'conforme', 'artículo', 'citada', 'ley', 'estudiar', 'haciendo', 'valoración', 've', 'citados', 'supuestos', 'satisfacen', 'equidad', 'debe', 'imperar', 'procesos', 'laborales', 'salario', 'elemento', 'relación', 'laboral', 'trabajo', 'capital', 'cuya', 'fijación', 'únicamente', 'basa', 'razón', 'lógica', 'sino', 'habilidades', 'desempeño', 'estímulos', 'motivacionales', 'riesgos', 'especialización', 'trabajador', 'así', 'necesidades', 'patronal', 'citar', 'sólo', 'aspectos', 'además', 'salario', 'puede', 'ser', 'demostrado', 'través', 'pruebas', 'pertinentes', 'bases_objetivas', 'permitieran', 'defensa', 'objeción', 'monto', 'establecido', 'criterio', 'autoridad', 'laboral', 'sino', 'hecho', 'meramente', 'arbitrario', 'tan', 'así', 'existen', 'investigaciones', 'estudios', 'necesarios', 'apropiados', 'consejo', 'representantes', 'pueda', 'fijar', 'conformidad', 'facultad', 'prevista', 'fracción', 'iii', 'artículo', 'comprenda', 'datos', 'elementos', 'informes', 'detallan', 'numeral', 'propio', 'ordenamiento', 'legal', 'evidencia', 'complejidad', 'fijación', 'salario', 'junta', 'podría', 'resolver', 'conciencia', 'verdad_sabida', 'debe', 'tenerse', 'firme', 'salario', 'trabajador', 'adujo', 'escrito', 'demanda', 'segundo', 'tribunal', 'colegiado', 'circuito', 'centro_auxiliar', 'octava_región', 'laboral', 'tesis', 'aislada'] </t>
  </si>
  <si>
    <t xml:space="preserve">['juicio', 'nulidad', 'actor', 'manifiesta', 'acto', 'administrativo', 'pretende', 'impugnar', 'sido', 'legalmente', 'notificado', 'haberle', 'entregado', 'copias_simples', 'resolución', 'actualiza', 'hipótesis', 'artículo', 'fracción', 'ii', 'ley', 'federal', 'procedimiento', 'conforme', 'artículo', 'fracción', 'ii', 'ley', 'federal', 'procedimiento', 'actor', 'manifiesta', 'conoce', 'resolución', 'administrativa', 'pretende', 'impugnar', 'obligación', 'autoridad', 'contestar', 'demanda', 'acompañar', 'constancia', 'aquélla', 'notificación', 'promovente', 'pueda', 'controvertirla', 'través', 'ampliación', 'demanda', 'anterior', 'confirma', 'jurisprudencia', 'segunda_sala', 'suprema_corte', 'justicia_nación', 'judicial', 'novena_época', 'tomo_xxxiii', 'enero', 'página_rubro', 'juicio', 'actor', 'niega', 'conocer', 'acto', 'impugnado', 'autoridad', 'contestar', 'demanda', 'debe', 'exhibir', 'documento', 'original', 'caso', 'actor', 'adjunta', 'demanda', 'juicio', 'copia_simple', 'resolución', 'pretende', 'impugnar', 'manifiesta', 'sido', 'legalmente', 'notificada', 'conocer', 'original', 'actualiza', 'indicada', 'hipótesis', 'normativa', 'trata', 'documento', 'carente', 'certificación', 'posible', 'otorgar', 'pleno', 'tercer', 'tribunal', 'colegiado', 'materia', 'administrativa', 'tercer', 'circuito', 'administrativa', 'tesis', 'aislada'] </t>
  </si>
  <si>
    <t xml:space="preserve">['determinar', 'monto', 'debe', 'tomarse_cuenta', 'sueldo', 'señalado', 'patrón', 'ofrecer', 'trabajo', 'fijar', 'monto', 'refiere', 'artículo', 'ley', 'federal', 'trabajo', 'junta', 'debe', 'atender', 'expuesto', 'partes', 'demanda', 'contestación', 'monto', 'salario', 'trabajador', 'caso', 'controversia', 'pruebas', 'ofrecido', 'cuya', 'carga', 'corresponde', 'patrón', 'términos', 'artículos', 'fracción', 'xii', 'fracción', 'ii', 'citada', 'ley', 'conclusión', 'robustece', 'previsto', 'artículo', 'primer', 'párrafo', 'propio', 'ordenamiento', 'legal', 'establece', 'determinar', 'monto', 'indemnizaciones', 'deban_pagarse', 'trabajadores', 'tomará', 'base', 'salario', 'correspondiente', 'día', 'nazca', 'derecho', 'obtenerlas', 'siendo', 'éste', 'despido', 'debe', 'atenderse', 'último', 'salario', 'percibido', 'actor', 'alegado', 'partes', 'demostrado', 'caso', 'controversia', 'salario', 'ofrecimiento', 'trabajo', 'formulado', 'patrón', 'tramitación', 'juicio', 'laboral', 'superior', 'señalado', 'apartado', 'hechos', 'contestación', 'propuesta', 'conciliatoria', 'partir', 'reinstalación', 'puede', 'tomarse_cuenta', 'fijar', 'monto', 'toda_vez', 'efectos', 'propuesta', 'oferta', 'conciliatoria', 'dan', 'hacia_futuro', 'reinstalación', 'pasado', 'instante', 'precisamente', 'concluye', 'condena', 'pago', 'laboral', 'jurisprudencia'] </t>
  </si>
  <si>
    <t xml:space="preserve">['materia', 'penal', 'ausencia', 'defensor', 'particular', 'derecho', 'humano', 'debe', 'garantizarse', 'juez', 'causa', 'designación', 'defensor', 'público', 'asista', 'jurídicamente', 'procesado', 'garantía', 'derecho', 'humano', 'satisface', 'siempre', 'actos', 'constituyen', 'proceso', 'penal', 'intervenga', 'imputado', 'cuente', 'asistencia', 'jurídica', 'profesional', 'derecho', 'juez', 'instruye', 'causa', 'penal', 'debe', 'designar', 'defensor', 'público', 'caso', 'ausencia', 'defensor', 'particular', 'venido', 'representando', 'entendido', 'prerrogativa', 'defensor', 'cumplir', 'condiciones', 'necesarias', 'imputado', 'asistido', 'jurídicamente', 'resulta', 'necesaria', 'presencia', 'física', 'defensor', 'realice', 'actos', 'jurídicos', 'efectivos', 'todas', 'diligencias', 'aquél', 'intervenga', 'directamente', 'constitucional', 'penal', 'tesis', 'aislada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justicia_nación', 'jurisprudencia', 'judicial', 'novena_época', 'tomo_xxvi', 'agosto_página', 'rubro', 'notificación', 'fiscal', 'carácter', 'personal', 'razón', 'circunstanciada', 'diligencia', 'debe', 'arrojar', 'plena', 'convicción', 'practicó', 'domicilio', 'contribuyente', 'interpretación', 'artículo', 'código', 'fiscal', 'federación', 'dispuso', 'si', 'bien', 'cierto', 'puede', 'exigirse', 'requisito', 'legalidad', 'acta', 'notificación', 'motivación', 'específica', 'elementos', 'valió', 'fedatario', 'cerciorarse', 'domicilio', 'correcto', 'contribuyente', 'pormenores', 'diligencia', 'debe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ebe', 'dar', 'plena', 'certeza', 'cómo', 'aquél', 'precisar', 'acontecido', 'exterior', 'interior', 'satisface', 'sólo', 'asienta', 'lugar', 'atendió', 'persona', 'precisar', 'si', 'dentro', 'además', 'omitir', 'asentar', 'acontecido', 'cada', 'lugares', 'si', 'franca', 'puerta', 'principal', 'acceso', 'edificio', 'condominio', 'enclava', 'inmueble', 'si', 'atendido', 'alguna', 'persona', 'si', 'ello', 'dirigió', 'interior', 'así', 'ocurrido', 'éste', 'séptimo', 'tribunal', 'colegiado', 'materia', 'administrativa', 'primer', 'circuito', 'administrativa', 'tesis', 'aislada'] </t>
  </si>
  <si>
    <t xml:space="preserve">['competencia', 'conocer', 'juicio', 'amparo', 'promovido', 'acuerdo', 'emitido', 'energía', 'surte_favor', 'jueces', 'distrito', 'materia', 'administrativa', 'especializados', 'radiodifusión', 'jurisprudencia', 'pc', 'xxxiii', 'crt', 'jurisprudencia', 'mencionada', 'órganos', 'materia', 'administrativa', 'especializados', 'ciudad_méxico', 'jurisdicción', 'toda_república', 'competentes', 'conocer', 'juicios', 'amparo', 'promovidos', 'acuerdo', 'emitido', 'energía', 'sustentada', 'pleno', 'circuito', 'materia', 'administrativa', 'comparte', 'aplicable', 'analogía', 'dada', 'misión', 'crear', 'seguridad', 'jurídica', 'propiciar', 'agilidad', 'asuntos', 'acto', 'reclamado', 'constituya', 'acuerdo', 'emitido', 'energía', 'virtud', 'diverso', 'acuerdo', 'refiere', 'dicho', 'criterio', 'contiene', 'metodología', 'determinar', 'cálculo', 'ajuste', 'tarifas', 'finales', 'consumo', 'aplicables', 'diciembre', 'mientras', 'aquel', 'instrumento', 'modificó', 'dicha', 'metodología', 'calcular', 'ajustar', 'tarifas', 'aplicables', 'periodo', 'septiembre', 'diciembre', 'año', 'ambos', 'complementan', 'máxime', 'acuerdo', 'vincula', 'directamente', 'materia', 'pues', 'finalidad', 'transitar', 'forma', 'ordenada', 'hacia', 'operación', 'mayorista', 'además', 'objetivos', 'modificación', 'actualización', 'metodología', 'indicada', 'permitir', 'recuperación', 'costos', 'suministro', 'básico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distrito', 'materia', 'administrativa', 'especializados', 'radiodifusión', 'competentes', 'conocer', 'juicio', 'amparo', 'promovido', 'acuerdo', 'citado', 'primer', 'tribunal', 'colegiado', 'materia', 'administrativa', 'décimo', 'sexto', 'circuito', 'común', 'administrativa', 'jurisprudencia'] </t>
  </si>
  <si>
    <t xml:space="preserve">['acción', 'pedir', 'ejecución', 'sentencia', 'naturaleza', 'acción', 'pedir', 'ejecución', 'sentencia', 'denominada', 'actio', 'judicati', 'aunque', 'distinta', 'acción', 'deducida', 'demanda', 'contenido', 'mismo', 'derecho', 'substancial', 'actor', 'pretendía', 'aquélla', 'diferencia', 'derecho', 'agregado', 'nuevo', 'elemento', 'pues', 'sido', 'reconocido', 'sentencia', 'da', 'certeza', 'originando', 'nueva', 'acción', 'virtud', 'faculta', 'interesado', 'exigir', 'cumplimiento', 'material', 'través', 'ejecución', 'acción', 'nace', 'pues', 'vez', 'obtiene', 'proceso', 'mas', 'constituye', 'derecho', 'puramente', 'procesal', 'instrumental', 'aun', 'conforme', 'rigurosa', 'lógica', 'teoría', 'disocia', 'derecho', 'acción', 'derecho', 'substancial', 'concibiendo', 'primero', 'derecho', 'autónomo', 'respecto', 'segundo', 'aplicación', 'teoría', 'considera', 'acción', 'derecho', 'público', 'subjetivo', 'obtener', 'tutela', 'derecho', 'privado', 'admitir', 'válido', 'ejercicio', 'acción', 'poner', 'movimiento', 'actividad', 'jurisdiccional', 'exista', 'derecho', 'substancial', 'cuya', 'protección', 'pretenda', 'autonomía', 'lleva', 'desconocer', 'íntima', 'vinculación', 'aspecto', 'existe', 'derecho', 'substancial', 'acción', 'pues', 'ésta', 'objeto', 'propio', 'ejercicio', 'constituye', 'fin', 'misma', 'sino', 'sido', 'instituida', 'proteger', 'aquel', 'derecho', 'grado', 'éste', 'vuelve', 'ineficaz', 'contar', 'acción', 'supuesto', 'obligado', 'rehúse', 'cumplir', 'voluntariamente', 'obligación', 'punto_vista', 'acción', 'adopta', 'fisonomía', 'distinta', 'viene', 'ser', 'derecho', 'sustantivo', 'toda_vez', 'identifica', 'existencia', 'misma', 'derecho', 'substancial', 'medida', 'derecho', 'valdrá', 'prácticamente', 'acción', 'establecida', 'protección', 'acción', 'derecho', 'resultará', 'ineficaz', 'quedará', 'reducido', 'calidad', 'derecho', 'meramente', 'teórico', 'existir', 'posibilidad', 'jurídica', 'hacerlo', 'efectivo', 'octavo', 'tribunal', 'colegiado', 'materia', 'civil', 'primer', 'circuito', 'civil', 'tesis', 'aislada'] </t>
  </si>
  <si>
    <t xml:space="preserve">['bancarias', 'orden', 'relativa', 'emitida', 'autoridad', 'fiscal', 'debe', 'aunque', 'dirija', 'contribuyente', 'artículos', 'bis_ter', 'código', 'fiscal', 'federación', 'establecen', 'favor', 'autoridad', 'tributaria', 'facultad', 'ordenar', 'inmovilice', 'cuenta', 'contribuyente', 'determinado', 'crédito', 'fiscal', 'firme', 'garantizado', 'debidamente', 'ahora_bien', 'dicha', 'orden', 'dirige', 'institución', 'naturaleza', 'particular', 'actúa', 'auxilio', 'autoridad', 'hacendaria', 'acto', 'ejecución', 'favor', 'orden', 'autoridad', 'fiscal', 'debe', 'términos', 'artículo', 'bastará', 'orden', 'mérito', 'señale', 'debe', 'inmovilizar', 'cuenta', 'contribuyente', 'monto', 'crédito', 'número', 'cuenta', 'verificarse', 'tal', 'acto', 'administrativa', 'jurisprudencia'] </t>
  </si>
  <si>
    <t xml:space="preserve">['marcas', 'grado_confusión', 'términos', 'fracción', 'xvi', 'artículo', 'ley', 'si', 'intenta', 'obtener', 'registro', 'signo', 'consistente', 'frase', 'compuesta', 'utilizando', 'palabra', 'eje', 'determinante', 'vocablo', 'parte', 'previamente', 'registró', 'marca', 'favor', 'tercero', 'título', 'cuarto', 'capítulo', 'ley', 'encuentra', 'protección', 'derechos', 'atinentes', 'marcas', 'entendiendo', 'éstas', 'aquel', 'signo', 'visible', 'distinga', 'misma', 'especie', 'clase', 'mercado', 'cuales', 'pueden', 'ser', 'denominativas', 'gráficas', 'mixtas', 'cuya', 'finalidad', 'vincular', 'idea', 'concepto', 'producto', 'prestación', 'servicio', 'evocando', 'público', 'consumidor', 'características', 'procedencia', 'empresarial', 'nivel', 'calidad', 'reputación', 'así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ley', 'cita', 'condiciones', 'grado_confusión', 'términos', 'fracción', 'xvi', 'indicado', 'precepto', 'si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caso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, 'tribunal', 'colegiado', 'materia', 'administrativa', 'primer', 'circuito', 'administrativa', 'jurisprudencia'] </t>
  </si>
  <si>
    <t xml:space="preserve">['debe', 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derecho', 'persona', 'jurídica', 'simple', 'pantalla', 'protección', 'través', 'realizan', 'actos', 'fraude', 'ley', 'perjuicio', 'acreedores', 'luego', 'determinado', 'cas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autoridad', 'considere', 'conducta', 'integrante', 'tercero', 'orientado', 'abusar', 'personalidad', 'jurídica', 'independiente', 'persona', 'moral', 'fraude', 'acreedores', 'fraude', 'ley', 'general', 'violar', 'normas', 'imperativas', 'mediante', 'utilización', 'aquélla', 'infringiendo', 'buena_fe', 'debió', 'conducirse', 'evidenciar', 'abuso', 'sociedad', 'conformó', 'dar', 'apariencia', 'tras', 'ocultó', 'debe', 'levantarse', 'implicaciones', 'jurídicas', 'quinto', 'tribunal', 'colegiado', 'materia', 'civil', 'primer', 'circuito', 'civil', 'tesis', 'aislada'] </t>
  </si>
  <si>
    <t xml:space="preserve">['comisión', 'federal', 'electricidad', 'conforme', 'ley', 'distribuidores', 'servicio', 'proceder', 'corte', 'eléctrica', 'requerir', 'intervención', 'previa', 'alguna', 'autoridad', 'restaurar', 'servicio', 'subsanen', 'realizan', 'actos', 'producen', 'efectos', 'jurídicos', 'detrimento', 'esfera_jurídica', 'usuario', 'naturaleza', 'administrativa', 'mercantil', 'establecido', 'segunda_sala', 'suprema_corte', 'justicia_nación', 'propia', 'naturaleza', 'corte', 'servicio', 'comisión', 'federal', 'electricidad', 'acto', 'formal', 'materialmente', 'administrativo', 'dado', 'actuación', 'voluntaria', 'unilateral', 'concreta', 'realizada', 'órgano', 'ejercicio', 'competencia', 'administrativa', 'cuyos', 'efectos', 'jurídicos', 'pues', 'incluso', 'ley', 'servicio', 'público', 'artículo', 'prevé', 'supuestos', 'través', 'cuales', 'dicha', 'comisión', 'puede', 'suspender', 'eléctrica', 'cuyo', 'caso', 'podrá', 'proceder', 'inmediato', 'ello', 'requiera', 'intervención', 'alguna', 'autoridad', 'pesar', 'dicha', 'norma', 'abrogada', 'ley', 'once', 'agosto', 'dos_mil', 'catorce', 'razonamientos', 'expuestos', 'pueden', 'considerarse', 'aplicables', 'novel', 'legislación', 'pues', 'artículo', 'prevé', 'supuesto', 'normativo', 'esencialmente', 'similar', 'analizado', 'aplicable', 'comisión', 'federal', 'electricidad', 'conforme', 'nuevo', 'marco_normativo', 'reconoce', 'condición', 'distribuidora', 'servicio', 'mayoría', 'habitantes', 'indica', 'distribuidores', 'servicio', 'dicha', 'empresa', 'gobierno', 'federal', 'pueden', 'proceder', 'corte', 'servicio', 'requerir', 'efecto', 'intervención', 'previa', 'alguna', 'autoridad', 'sólo', 'deberán', 'restaurar', 'servicio', 'subsanen', 'corte', 'actos', 'mencionada', 'institución', 'producen', 'efectos', 'jurídicos', 'detrimento', 'esfera_jurídica', 'usuario', 'comisión', 'ejecuta', 'requerir', 'intervención', 'alguna', 'autoridad', 'llevarlos', 'cabo', 'naturaleza', 'acto', 'acuerdo', 'legislación', 'vigente', 'sigue', 'siendo', 'eminentemente', 'administrativa', 'mercantil', 'segundo', 'tribunal', 'colegiado', 'materia', 'civil', 'tercer', 'circuito', 'administrativa', 'civil', 'tesis', 'aislada'] </t>
  </si>
  <si>
    <t xml:space="preserve">['pruebas', 'amparo', 'indirecto', 'deben', 'desecharse', 'ofrecidas', 'si', 'rendidas', 'responsable', 'tiendan', 'mejorar', 'perfeccionar', 'acto', 'reclamado', 'juicio', 'promovido', 'ostenta', 'tercero_extraño', 'equiparación', 'artículos', 'ley', 'amparo', 'advierte', 'lado', 'resulta', 'carácter', 'contraparte', 'quejoso', 'amparo', 'promueve', 'ostenta', 'tercero_extraño', 'equiparación', 'acto', 'reclamado', 'debe', 'apreciarse', 'tal', 'aparezca', 'acreditado', 'responsable', 'dable', 'admitir', 'tomar_cuenta', 'rendido', 'si', 'ofrece', 'responsable', 'cuales', 'única', 'finalidad', 'mejorar', 'perfeccionar', 'acto', 'reclamado', 'deben', 'desecharse', 'primer', 'lugar', 'invocado', 'numeral', 'impone', 'juzgador', 'obligación', 'apreciar', 'acto', 'combatido', 'tal', 'probado', 'autoridad', 'segundo', 'permitirse', 'tomen', 'consideración', 'probanzas', 'referidas', 'vulneraría', 'principio', 'non_reformatio', 'in_peius', 'impera', 'juicio', 'amparo', 'conforme', 'puede', 'agravarse', 'situación', 'jurídica', 'guarda', 'quejoso', 'derivada', 'acto', 'reclamado', 'primer', 'tribunal', 'colegiado', 'materias', 'civil', 'administrativa', 'noveno', 'circuito', 'común', 'tesis', 'aislada'] </t>
  </si>
  <si>
    <t xml:space="preserve">['contradicción', 'supuestos', 'puede', 'trascender', 'cuestión', 'resolución', 'interpretativa', 'probable', 'tensión', 'normativos', 'cuestión', 'regla', 'general', 'legalidad', 'pues', 'refiere', 'debida', 'aplicación', 'ley', 'embargo', 'excepción', 'puede', 'generarse', 'cuestión', 'efectos', 'posible', 'contradicción', 'trasciendan', 'perjuicio', 'contenido', 'constitucional', 'derecho', 'humano', 'ahora', 'si', 'bien', 'cierto', 'trascendencia', 'puede', 'ser', 'perjuicio', 'cualquier', 'contenido', 'constitucional', 'ésta', 'generalmente', 'da', 'principio', 'seguridad', 'jurídica', 'contenido', 'artículo', 'obstante', 'actualización', 'dicha', 'hipótesis', 'requiere', 'determinada', 'evaluación', 'pues', 'estimar', 'basta', 'señalamiento', 'recurrente', 'suprema_corte', 'justicia_nación', 'proceda', 'resolver', 'cuál', 'debe', 'ser', 'debida', 'aplicación', 'dos', 'contradicción', 'equivaldría', 'desdibujar', 'elementos', 'diferenciadores', 'respecto', 'cuestión', 'legalidad', 'implicación', 'frustrar', 'anima', 'juicio', 'amparo', 'directo', 'necesario', 'reclamo', 'recurrente', 'encierre', 'planteamiento', 'argumentativo', 'trascendencia', 'principio', 'seguridad', 'jurídica', 'grado', 'suficiente', 'trate', 'alegato', 'combata', 'ejemplo', 'indefensión', 'ciudadanos', 'abrir', 'autoridad', 'falta', 'respuesta', 'jurídica', 'caso', 'concreto', 'tener', 'normas', 'contradictorias', 'ahí', 'citado', 'principio', 'pueda', 'servir', 'equivalente', 'prerrogativa', 'justiciables', 'cuestionar', 'realizadas', 'tribunales', 'terminales', 'materia', 'legalidad', 'sino', 'derecho', 'entenderse', 'contenido', 'autónomo', 'debe', 'versar', 'recurso', 'revisión', 'ejemplo', 'contravenir', 'proscripción', 'arbitrariedad', 'impedir', 'previsibilidad', 'actos', 'personas', 'común', 'tesis', 'aislada'] </t>
  </si>
  <si>
    <t xml:space="preserve">['revisión', 'libertad', 'personal', 'prevista', 'artículo', 'diversas', 'disposiciones', 'código', 'nacional', 'junio', 'resulta', 'ilegal', 'supeditarla', 'posponerla', 'instauración', 'funcionamiento', 'autoridad', 'supervisión', 'proceso', 'precepto', 'transitorio', 'citado', 'establece', 'inculpado', 'sigue', 'proceso', 'penal', 'normas', 'procesales', 'anterior', 'sistema', 'tradicional', 'puede', 'solicitar', 'competente', 'imposición', 'revisión', 'sustitución', 'modificación', 'cese', 'libertad', 'personal', 'conforme', 'artículos', 'código', 'nacional', 'ahora_bien', 'dado', 'referido', 'derecho', 'sustantivo', 'relativo', 'atañe', 'libertad', 'personal', 'indiciados', 'revisión', 'dichas', 'puede', 'supeditarse', 'posponerse', 'funcionamiento', 'instauración', 'autoridad', 'supervisión', 'proceso', 'cuyo', 'cargo', 'encuentra', 'rendir', 'diversa', 'información', 'evaluación', 'riesgo', 'pues', 'hacerlo', 'dicha', 'actuación', 'ilegal', 'así', 'función', 'auxilio', 'presta', 'autoridad', 'coadyuvante', 'referida', 'términos', 'precepto', 'indicado', 'evaluar', 'riesgo', 'imputado', 'disposición', 'expresa', 'ley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sino', 'exclusivamente', 'víctima', 'defensa', 'tercer', 'tribunal', 'colegiado', 'circuito', 'penal', 'tesis', 'aislada'] </t>
  </si>
  <si>
    <t xml:space="preserve">['contrato', 'verbal', 'comodato', 'existe', 'partes', 'entregar', 'disponer', 'cosa', 'título_gratuito', 'aun', 'ausencia', 'forma', 'escrita', 'legislación', 'méxico', 'artículo', 'código', 'civil', 'méxico', 'establece', 'comodato', 'contrato', 'contratantes', 'concede', 'gratuitamente', 'uso', 'bien', 'contrae', 'obligación', 'restituirlo', 'individualmente', 'relacionado', 'ello', 'artículo', 'precisa', 'convenios', 'crean', 'transfieren', 'obligaciones', 'derechos', 'reciben', 'nombre', 'contratos', 'respecto', 'diverso', 'numeral', 'citado', 'código', 'dispone', 'debe', 'celebrarse', 'escrito', 'lado', 'precepto', 'señala', 'fuentes', 'obligaciones', 'hechos', 'actos', 'jurídicos', 'crean', 'transfieren', 'facultades', 'deberes', 'jurídicos', 'cuyo', 'contenido', 'prestación', 'dar', 'hacer', 'hacer', 'consecuencia', 'consenso', 'luz', 'numeral', 'erige', 'acto', 'jurídico', 'contiene', 'declaración', 'manifestación', 'voluntad', 'hecha', 'objeto', 'producir', 'consecuencias', 'derecho', 'así', 'relacionado', 'diverso', 'numeral', 'acto', 'jurídico', 'requiere', 'existencia', 'elementos', 'consentimiento', 'finalmente', 'dispositivo', 'establece', 'consentimiento', 'puede', 'ser', 'expreso_tácito', 'expreso', 'manifiesta', 'verbalmente', 'escrito', 'documentos', 'físicos', 'electrónicos', 'tácito', 'resultará', 'hechos', 'actos', 'presupongan', 'autoricen', 'presumirlo', 'excepto', 'casos', 'ley', 'convenio', 'voluntad', 'deba', 'manifestarse', 'expresamente', 'perspectiva', 'si', 'bien', 'código', 'civil', 'méxico', 'dispone', 'forma', 'escrita', 'artículo', 'cierto', 'ac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ley', 'suprema', 'acto', 'tercer', 'tribunal', 'colegiado', 'materia', 'civil', 'segundo', 'circuito', 'civil', 'tesis', 'aislada'] </t>
  </si>
  <si>
    <t xml:space="preserve">['juicio', 'amparo', 'promovido', 'violación', 'artículo', 'constitución', 'federal', 'si', 'quejoso', 'amplía', 'demanda', 'motivo', 'respuesta', 'responsable', 'alega', 'transgresión', 'derechos', 'fundamentales', 'nuevo', 'acto', 'sentencia', 'correspondiente', 'debe', 'limitarse', 'analizar', 'desacato', 'derecho', 'petición', 'amparo', 'promovido', 'omisión', 'autoridad', 'atender', 'petición', 'quejoso', 'formulada', 'términos', 'artículo', 'objeto', 'autoridad', 'responsable', 'conteste', 'escrito', 'breve_término', 'manera', 'congruente', 'solicitud', 'así', 'juicio', 'autoridad', 'señalada', 'responsable', 'hace', 'conocimiento', 'quejoso', 'acuerdo', 'emitido', 'respuesta', 'petición', 'ampliación', 'demanda', 'procede', 'constituye', 'nuevo', 'acto', 'puede', 'estudiarse', 'juez', 'distrito', 'fundamento', 'artículo', 'constitución', 'federal', 'establece', 'derecho', 'fundamental', 'completa', 'pronta', 'imparcial', 'tal', 'virtud', 'si', 'quejoso', 'amplía', 'demanda', 'motivo', 'respuesta', 'responsable', 'alega', 'transgresión', 'derechos', 'fundamentales', 'nuevo', 'acto', 'sentencia', 'correspondiente', 'debe', 'limitarse', 'analizar', 'violación', 'derecho', 'petición', 'acorde', 'principios', 'concentración', 'economía', 'procesal', 'segundo', 'tribunal', 'colegiado', 'materia', 'administrativa', 'sexto', 'circuito', 'común', 'tesis', 'aislada'] </t>
  </si>
  <si>
    <t xml:space="preserve">['laudo', 'secretario', 'integra', 'pleno', 'sala', 'tribunal', 'trabajo', 'emite', 'puede', 'autorizar', 'dar', 'fe', 'dicha', 'resolución', 'conduce', 'declarar', 'oficio', 'nulidad', 'conceder', 'amparo', 'subsanada', 'tal', 'irregularidad', 'si', 'bien', 'suprema_corte', 'justicia_nación', 'sostenido', 'falta', 'firma', 'laudo', 'alguno', 'integrantes', 'tribunal', 'trabajo', 'respectivo', 'trae_consigo', 'nulidad', 'pueda', 'surtir', 'efecto', 'jurídico', 'alguno', 'posible', 'subsanar', 'vicio', 'origen', 'cierto', 'ello', 'autoriza', 'funcionario', 'pueda', 'actuar', 'doble', 'función', 'integrante', 'pleno', 'tribunal', 'sala', 'emite', 'laudo', 'da', 'fe', 'dicho', 'acto', 'tal', 'virtud', 'órgano', 'control', 'constitucional', 'oficiosamente', 'necesidad', 'demanda', 'amparo', 'correspondiente', 'expresen', 'tal', 'aspecto', 'deberá', 'declarar', 'nulidad', 'laudo', 'ordenar', 'subsane', 'tal', 'irregularidad', 'ello', 'traduzca', 'queja', 'caso', 'permitido', 'ley', 'amparo', 'primer', 'tribunal', 'colegiado', 'circuito', 'centro_auxiliar', 'primera', 'distrito', 'federal', 'común', 'laboral', 'tesis', 'aislada'] </t>
  </si>
  <si>
    <t xml:space="preserve">['actuaciones', 'carecen', 'validez', 'contravienen', 'procedimiento', 'derecho', 'defensa', 'asentadas', 'papel', 'tamaño', 'carta', 'oficio', 'interpretación', 'artículo', 'código', 'distrito', 'federal', 'asentadas', 'papel', 'tamaño', 'carta', 'oficio', 'carecen', 'validez', 'contravienen', 'procedimiento', 'términos', 'artículo', 'párrafo', 'segundo', 'derecho', 'establecido', 'artículo', 'apartado', 'fracción', 'ix', 'anterior', 'considerado', 'así', 'artículos', 'ley', 'amparo', 'abrogada', 'código', 'distrito', 'federal', 'efecto', 'hecho', 'mencionadas', 'diligencias', 'ministeriales', 'elaboradas', 'hojas', 'tamaño', 'carta', 'oficio', 'establece', 'numeral', 'código', 'mencionado', 'dispone', 'actas', 'deben', 'extenderse', 'tamaño', 'alcance', 'determinar', 'asentado', 'nulo', 'pleno', 'derecho', 'trate', 'prueba', 'ilícita', 'pues', 'diligencias', 'realizadas', 'representación', 'social', 'depende', 'tamaño_papel', 'ésta', 'deja', 'plasmadas', 'sino', 'aquéllas', 'contrarias', 'reglas', 'establecidas', 'ley', 'llevar_cabo', 'desahogo', 'ello', 'toda_vez', 'citado', 'artículo', 'disponer', 'actas', 'extenderán', 'papel', 'oficio', 'refiere', 'propiamente', 'formalidades', 'actas', 'llevadas_cabo', 'policía', 'judicial', 'auxilio', 'recibir', 'supuestos', 'ahí', 'contemplan', 'denuncias', 'así', 'señalarlo', 'artículos', 'propio', 'código', 'puede', 'declarar', 'inválida', 'restarle_valor', 'probatorio', 'actuación', 'ministerial', 'atención', 'tamaño_papel', 'asentada', 'máxime', 'si', 'contenido', 'jurídicamente', 'trascendente', 'cumple', 'demás', 'formalidades', 'establecidas', 'ordenamiento', 'procesal', 'firma_rúbrica', 'funcionario', 'practicó', 'así', 'sello', 'autoridad', 'autoriza', 'noveno', 'tribunal', 'colegiado', 'materia', 'penal', 'primer', 'circuito', 'penal', 'jurisprudencia'] </t>
  </si>
  <si>
    <t xml:space="preserve">['marcas', 'actualiza', 'negativa', 'registro', 'conforme', 'artículo', 'fracción', 'vii', 'ley', 'contengan', 'siglas', 'denominación', 'geográfica', 'solicita', 'registro', 'marca', 'contiene', 'siglas', 'denominación', 'geográfica', 'actualiza', 'hipótesis', 'prevista', 'artículo', 'fracción', 'vii', 'ley', 'prohíbe', 'registro', 'marcas', 'reproduzcan', 'imiten', 'autorización', 'escudos', 'banderas', 'emblemas', 'cualquier', 'país', 'municipio', 'divisiones', 'políticas', 'equivalentes', 'así', 'denominaciones', 'siglas', 'símbolos', 'emblemas', 'organizaciones', 'internacionales', 'gubernamentales', 'gubernamentales', 'cualquier', 'reconocida', 'oficialmente', 'así', 'designación', 'verbal', 'mismos', 'anterior', 'así', 'pues', 'interpretación', 'precepto', 'citado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ello', 'considerar', 'registrar', 'ejemplo', 'nombres', 'calles', 'colonias', 'décimo', 'tribunal', 'colegiado', 'materia', 'administrativa', 'primer', 'circuito', 'administrativa', 'tesis', 'aislada'] </t>
  </si>
  <si>
    <t xml:space="preserve">['sociedades', 'extranjeras', 'derecho', 'aplicable', 'resolver', 'juicio', 'llamadas', 'situación', 'jurídica', 'empresa', 'extranjera', 'parte', 'formal', 'material', 'contratos', 'base', 'acción', 'sino', 'deriva', 'responsabilidad', 'imputa', 'puede', 'resolverse', 'sólo', 'acudir', 'derecho', 'sujetaron', 'entes', 'contratantes', 'pues', 'tal', 'caso', 'resultaría', 'posible', 'aquélla', 'invocara', 'defensa', 'aplicación', 'derecho', 'corresponda', 'lugar', 'constituyó', 'genera', 'colisión', 'ámbitos', 'personal', 'espacial', 'validez', 'norma', 'jurídica', 'así', 'considera', 'si', 'bien', 'ven', 'necesidad', 'interés', 'actuar', 'país', 'bajo', 'cuyas', 'leyes', 'constituyeron', 'debe', 'advertirse', 'leyes', 'otorgaron', 'reconocieron', 'personalidad', 'jurídica', 'establecen', 'estructura', 'general', 'régimen', 'jurídico', 'funcionamiento', 'interno', 'externo', 'estatuto', 'socios', 'etcétera', 'perjuicio', 'dispuesto', 'cada', 'sociedad', 'necesidad', 'interés', 'lleva', 'sociedades', 'dispongan', 'represente', 'desplace', 'forma', 'circunstancial', 'realizar', 'actos', 'jurídicos', 'país', 'extranjero', 'resuelve', 'establecimiento', 'sucursal', 'extranjero', 'pretende', 'desarrollar', 'allí', 'actividad', 'cierta', 'regularidad', 'ahí', 'resolver', 'situación', 'jurídica', 'involucre', 'sido', 'parte', 'actos', 'jurídicos', 'debate', 'deba', 'acudirse', 'derecho', 'rige', 'aspectos', 'quinto', 'tribunal', 'colegiado', 'materia', 'civil', 'primer', 'circuito', 'civil', 'tesis', 'aislada'] </t>
  </si>
  <si>
    <t xml:space="preserve">['rescisión', 'administrativa', 'contratos_obras', 'públicas', 'servicios', 'relacionados', 'mismas', 'cumplimiento', 'impugnables', 'mediante', 'juicio', 'federal', 'términos', 'artículo', 'fracción', 'viii', 'ley', 'orgánica', 'tribunal', 'federal', 'justicia', 'administrativa', 'éste', 'nulidad', 'promuevan', 'actos', 'administrativos', 'procedimientos', 'materia', 'administrativa', 'originen', 'fallos', 'así', 'interpretación', 'cumplimiento', 'contratos', 'públicos', 'obra', 'pública', 'servicios', 'celebrados', 'federal', 'bajo', 'responsabilidad', 'entes_públicos', 'federales', 'ahora', 'consideración', 'tendencia', 'existente', 'ampliar', 'complementar', 'jurisdicción', 'contencioso', 'administrativa', 'dichos', 'contratos', 'regidos', 'normas', 'administrativas', 'objetivo', 'satisfacer', 'interés', 'público', 'mejor', 'manera', 'condiciones', 'prever', 'dicho', 'precepto', 'impugnables', 'vía', 'diversos', 'actos', 'administración', 'manera', 'excluyente', 'concluye', 'competencia', 'aludido', 'restringe', 'cuestionamiento', 'actos', 'administrativos', 'sino', 'actos', 'administración', 'objeto', 'propiciar', 'tutela', 'judicial', 'efectiva', 'permita', 'adecuada', 'defensa', 'intereses', 'públicos', 'gestiona', 'administración', 'rescisión', 'administrativa', 'contratos_obras', 'públicas', 'servicios', 'relacionados', 'mismas', 'cumplimiento', 'impugnables', 'mediante', 'juicio', 'federal', 'vez', 'sentencia', 'definitiva', 'momento', 'emita', 'podrá', 'reclamarse', 'amparo', 'directo', 'tribunal', 'colegiado', 'circuito', 'cuarto', 'tribunal', 'colegiado', 'materia', 'administrativa', 'primer', 'circuito', 'administrativa', 'tesis', 'aislada'] </t>
  </si>
  <si>
    <t xml:space="preserve">['repetición', 'acto', 'reclamado', 'procedencia', 'debe', 'condicionarse', 'previamente', 'dicte', 'resolución', 'sentencia', 'amparo', 'tratarse', 'supuestos', 'distintos', 'excluyentes', 'repetición', 'acto', 'reclamado', 'cumplimiento', 'sentencia', 'amparo', 'constituyen', 'dos', 'supuestos', 'distintos', 'excluyentes', 'primero', 'objeto', 'impedir', 'autoridad', 'responsable', 'posterioridad', 'pronunciamiento', 'ejecutoria', 'otorgue', 'protección', 'federal', 'emita', 'nuevo', 'acto', 'reitere', 'violaciones', 'declaradas', 'sentencia', 'amparo', 'desconociendo', 'así', 'principio', 'cosa_juzgada', 'mientras', 'segundo', 'debe', 'analizarse', 'órgano', 'control', 'constitucional', 'si', 'autoridad', 'responsable', 'acató', 'ordenado', 'sentencia', 'amparo', 'verificando', 'exceso_defecto', 'cumplimiento', 'contexto', 'materia', 'análisis', 'distinta', 'situación', 'implica', 'ambos', 'instrumentos', 'jurídicos', 'deben', 'guardar', 'independencia', 'respecto', 'estudio', 'ende', 'debe', 'condicionarse', 'interposición', 'primer', 'medio', 'defensa', 'previamente', 'dicte', 'resolución', 'ejecutoria', 'amparo', 'criterio', 'congruente', 'artículo', 'ley', 'amparo', 'cuya', 'literalidad', 'llega', 'conocimiento', 'repetición', 'acto', 'reclamado', 'podrá', 'denunciarse', 'dentro', 'plazo', 'quince_días', 'conoció', 'amparo', 'dicho', 'órgano', 'copia', 'denuncia', 'autoridad', 'emitió', 'acto', 'denuncia', 'reiterativo', 'declarado', 'rinda_informe', 'respectivo', 'dentro', 'plazo', 'tres', 'días', 'vencido', 'plazo', 'aludido', 'órgano', 'judicial', 'amparo', 'dictará', 'resolución', 'correspondiente', 'si', 'considera', 'existe', 'repetición', 'denunciada', 'remitirán', 'autos', 'tribunal', 'colegiado', 'circuito', 'suprema_corte', 'justicia_nación', 'según', 'corresponda', 'conforme', 'artículo', 'citada', 'ley', 'podrá', 'advertirse', 'pasos_seguir', 'trámite', 'incidente', 'referencia', 'secuencia', 'determinación', 'final', 'dependen', 'decisión', 'órgano', 'control', 'constitucional', 'realice', 'cumplimiento', 'ejecutoria', 'amparo', 'procedencia', 'acto', 'reclamado', 'puede', 'condicionarse', 'emisión', 'resolución', 'declare', 'referido', 'cumplimiento', 'segundo', 'tribunal', 'colegiado', 'materias', 'civil', 'trabajo', 'vigésimo', 'primer', 'circuito', 'común', 'tesis', 'aislada'] </t>
  </si>
  <si>
    <t xml:space="preserve">['antigüedad', 'trabajadores', 'seguro_social', 'si', 'reconoció', 'mayor', 'cinco_años', 'menor', 'veinte', 'aquélla', 'repercute', 'vacacional', 'cláusula', 'trabajo', 'rige', 'seguro_social', 'trabajadores', 'párrafo', 'primero', 'establece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dicha', 'cláusula', 'aludido', 'párraf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pues', 'reitera', 'quinto', 'año', 'antigüedad', 'puede', 'incrementar', 'día_hábil', 'según', 'prevé', 'referida', 'cláusula', 'pacto', 'colectivo', 'trabajo', 'tercer', 'tribunal', 'colegiado', 'materia', 'trabajo', 'cuarto', 'circuito', 'laboral', 'tesis', 'aislada'] </t>
  </si>
  <si>
    <t xml:space="preserve">['multa', 'prevista', 'fracción', 'artículo', 'ley', 'amparo', 'sustenta', 'deber', 'usuarios', 'servicio', 'administración', 'justicia', 'conducirse', 'respeto', 'relaciones', 'procesales', 'correlativa', 'obligación', 'juzgadores', 'brindar', 'justiciables', 'trato', 'respetuoso', 'conforme', 'previsto', 'capítulo', 'iv', 'código', 'ética', 'poder', 'judicial', 'federación', 'específicamente', 'reglas', 'relativas', 'principio', 'rector', 'profesionalismo', 'desempeño', 'función', 'jurisdiccional', 'sistema', 'jurídico', 'establece', 'implícitamente', 'deber', 'usuarios', 'servicio', 'administración', 'justicia', 'conducirse', 'respeto', 'relaciones', 'procesales', 'ello', 'sustenta', 'facultad', 'órganos', 'judiciales', 'sancionar', 'multa', 'actos', 'afecten', 'orden', 'necesario', 'despliegue', 'actuaciones', 'constituyan', 'faltas', 'respeto', 'debido', 'conforman', 'términos', 'fracción', 'artículo', 'ley', 'amparo', 'primer', 'tribunal', 'colegiado', 'circuito', 'materia', 'administrativa', 'méxico', 'jurisdicción', 'toda_república', 'común', 'tesis', 'aislada'] </t>
  </si>
  <si>
    <t xml:space="preserve">['non_reformatio', 'in_peius', 'si', 'trata', 'delito', 'incumplimiento', 'obligaciones', 'asistencia', 'familiar', 'víctimas', 'interpusieron', 'recurso', 'apelación', 'sentencia', 'primera', 'instancia', 'atento', 'principio', 'aun', 'concederse', 'amparo', 'solicitado', 'éstas', 'modifique', 'impuesto', 'puede', 'agravarse', 'aspecto', 'situación', 'jurídica', 'sentenciado', 'legislación', 'querétaro', 'artículo', 'contiene', 'implícito', 'principio', 'non_reformatio', 'in_peius', 'resolución', 'dictada', 'segunda', 'instancia', 'puede', 'jurídica', 'reo', 'apelante', 'resto', 'partes', 'inconformó', 'sentencia', 'origen', 'fiel', 'reflejo', 'texto', 'constitucional', 'artículo', 'código', 'querétaro', 'contiene', 'dicho', 'principio', 'dispone', 'si', 'solamente', 'apeló', 'procesado', 'defensor', 'podrá', 'aumentar', 'sanción', 'impuesta', 'sentencia', 'recurrida', 'si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caso', 'dicho', 'contexto', 'pone_manifiesto', 'menos', 'condición', 'punitiva', 'ahora', 'fijada', 'quo', 'puede', 'verse', 'agravada', 'tribunal', 'ad_quem', 'pretenden', 'quejosos', 'medida', 'hacerlo', 'vulneraría', 'derecho', 'derivado', 'preclusión', 'procesal', 'impide', 'reformar', 'corregir', 'decisión', 'judicial', 'perjuicio', 'sentenciado', 'único', 'recurrente', 'tribunal', 'colegiado', 'materias', 'penal', 'administrativa', 'vigésimo', 'segundo', 'circuito', 'constitucional', 'penal', 'tesis', 'aislada'] </t>
  </si>
  <si>
    <t xml:space="preserve">['designación', 'magistrados', 'circuito', 'jueces', 'distrito', 'suprema_corte', 'justicia_nación', 'decrete', 'invalidez', 'parcial', 'evaluación', 'factores', 'desempeño', 'judicial', 'haberse', 'tomado_cuenta', 'especialización', 'federal', 'debe', 'requerir', 'concursante', 'manifieste', 'derecho', 'corresponda', 'designación', 'magistrados', 'circuito', 'jueces', 'distrito', 'tomado_cuenta', 'especialización', 'participante', 'obtenido', 'resolución', 'favorable', 'suprema_corte', 'justicia_nación', 'declarar', 'invalidez', 'parcial', 'evaluación', 'factores', 'desempeño', 'judicial', 'federal', 'debe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caso', 'exprese', 'motivos', 'deben', 'considerarse', 'tales', 'ser', 'valorados', 'contabilizados', 'elementos', 'determinantes', 'resultado', 'final', 'concurso', 'otorgar', 'calificación', 'añadida', 'resultados', 'caso', 'práctico', 'examen', 'oral', 'administrativa', 'jurisprudencia'] </t>
  </si>
  <si>
    <t xml:space="preserve">['salud', 'artículos', 'bis', 'ley', 'general', 'relativa', 'transgreden', 'derecho', 'libertad', 'trabajo', 'establecen', 'requisitos', 'llevar_cabo', 'procedimientos', 'médicos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traduce', 'violación', 'derecho', 'libertad', 'trabajo', 'tutelado', 'artículo', 'pues', 'criterio', 'suprema_corte', 'justicia_nación', 'derechos', 'humanos', 'absolutos', 'ejercicio', 'puede', 'limitarse', 'bajo', 'condiciones', 'propia', 'constitución', 'federal', 'señala', 'términos', 'leyes', 'emitan', 'razones', 'interés', 'general', 'fin', 'evitar', 'medidas', 'restricciones', 'arbitrarias', 'artículos', 'bis', 'ley', 'general', 'salud', 'constituyen', 'restricción', 'objetivo', 'válido', 'expresamente', 'previsto', 'norma', 'suprema', 'consistente', 'proteger', 'derecho', 'salud', 'personas', 'restricción', 'adecuada', 'idónea', 'cumplir', 'objetivo', 'pues', 'permite', 'autoridades', 'administrativas', 'tener', 'mayor', 'certeza', 'médicos', 'llevan_cabo', 'procedimientos', 'capacidad', 'pericia', 'además', 'restricción', 'libertad', 'trabajo', 'únicamente', 'fijan', 'requisitos', 'deben', 'cumplir', 'médicos', 'realizarlos', 'acorde', 'fin', 'disposiciones', 'normativas', 'mencionadas', 'beneficio', 'obtenido', 'mediante', 'dicha', 'restricción', 'mayor', 'garantiza', 'médicos', 'cuenten', 'habilidades', 'capacidades', 'conocimientos', 'pericia', 'requeridos', 'realizar', 'procedimientos', 'constitucional', 'laboral', 'tesis', 'aislada'] </t>
  </si>
  <si>
    <t xml:space="preserve">['proceso', 'penal', 'diferencias', 'regla', 'exclusión', 'prueba', 'ilícitamente', 'obtenida', 'primera_sala', 'suprema_corte', 'justicia_nación', 'establecido', 'tesis', 'aislada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sólo', 'afecta', 'pruebas', 'obtenidas', 'directamente', 'acto', 'constitutivo', 'violación', 'derecho', 'fundamental', 'sino', 'adquiridas', 'partir', 'resultas', 'aquéllas', 'aunque', 'consecución', 'cumplido', 'requisitos', 'unas', 'sido', 'conseguidas', 'gracias', 'violación', 'derecho', 'fundamental', 'primeras', 'forma', 'directa', 'segundas', 'modo', 'indirecto', 'pura', 'lógica', 'pueden', 'ser', 'utilizadas', 'proceso', 'penal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momento', 'procesal', 'futura', 'reposición', 'procedimiento', 'contrario', 'juez', 'advierta', 'actualización', 'supuestos', 'actualizan', 'proceso', 'penal', 'acuerdo', 'establecido', 'primera_sala', 'podrá', 'pronunciarse', 'responsabilidad', 'penal', 'acusado', 'actuar', 'autoridad', 'provocado', 'condiciones', 'sugestivas', 'evidencia', 'incriminatoria', 'conllevan', 'falta', 'fiabilidad', 'viciando', 'procedimiento', 'mismo', 'resultados', 'procede', 'decretar', 'libertad', 'acusado', 'violación', 'produce', 'afectación', 'total', 'derecho', 'defensa', 'penal', 'tesis', 'aislada'] </t>
  </si>
  <si>
    <t xml:space="preserve">['acceso', 'autorización', 'juez', 'distrito', 'surte', 'efectos', 'tribunal', 'colegiado', 'circuito', 'conozca', 'recursos', 'derivados', 'expediente', 'principal', 'incidente', 'suspensión', 'necesidad', 'reiterar', 'petición', 'conformidad', 'artículos', 'acuerdo', 'general', 'conjunto', 'suprema_corte', 'justicia_nación', 'federal', 'regula', 'servicios', 'tramitación', 'electrónica', 'juicio', 'amparo', 'penal', 'centros', 'justicia', 'penal', 'federal', 'partes', 'representantes', 'juicios', 'amparo', 'previa', 'solicitud', 'expresa', 'acceso', 'otorgado', 'juzgado', 'distrito', 'tribunal', 'circuito', 'tramite', 'asunto', 'interés', 'podrán', 'consultar', 'expedientes', 'electrónicos', 'dicho', 'acceso', 'otorgado', 'revocado', 'tribunales', 'circuito', 'atenderá', 'caso', 'situación', 'jurídica', 'respecto', 'cada', 'usuario', 'impere', 'asuntos', 'solicite', 'así', 'vigencia', 'acceso', 'puede', 'solicitarse', 'primera', 'segunda', 'instancia', 'juicio', 'amparo', 'éste', 'recursos', 'constituyen', 'unidad', 'si', 'autorizó', 'acceso', 'juzgado', 'distrito', 'innecesario', 'reiterar', 'petición', 'tribunal', 'colegiado', 'circuito', 'conozca', 'recursos', 'derivados', 'juicio', 'principal', 'incidente', 'suspensión', 'primer', 'tribunal', 'colegiado', 'materia', 'penal', 'séptimo', 'circuito', 'común', 'tesis', 'aislada'] </t>
  </si>
  <si>
    <t xml:space="preserve">['medida_cautelar', 'ordena', 'separación', 'inmediata', 'imputado', 'domicilio', 'familiar', 'si', 'afectan', 'derechos', 'humanos', 'hijos', 'menores', 'víctimas', 'atento', 'interés', 'superior_niñez', 'procede', 'definitiva', 'amparo', 'promovido', 'excepción', 'regla', 'prevista', 'artículo', 'párrafo', 'tercero', 'ley', 'amparo', 'medida_cautelar', 'ordena', 'separación', 'inmediata', 'imputado', 'domicilio', 'habita', 'hijos', 'menores_edad', 'éstos', 'víctimas', 'delito', 'advierte', 'alguna', 'situación', 'atente', 'emocional', 'cambio', 'ser', 'parte', 'procedimiento', 'penal', 'haber_sido', 'oídos', 'resienten', 'efectos', 'medida_cautelar', 'ordenada', 'juez', 'control', 'afectación', 'derechos', 'humanos', 'procede', 'definitiva', 'solicitada', 'si', 'bien', 'cierto', 'artículo', 'tercer', 'párrafo', 'ley', 'amparo', 'dispone', 'objeto', 'suspensión', 'concedidas', 'autoridad', 'judicial', 'establecidos', 'pleno', 'suprema_corte', 'justicia_nación', 'acción', 'debe', 'considerarse', 'dicha', 'disposición', 'normativa', 'constituye', 'regla', 'general', 'concordancia', 'artículos', 'propia', 'ley', 'admite', 'excepciones', 'especie', 'actualiza', 'atención', 'interés', 'superior_niñez', 'primer', 'tribunal', 'colegiado', 'materia', 'penal', 'séptimo', 'circuito', 'común', 'penal', 'tesis', 'aislada'] </t>
  </si>
  <si>
    <t xml:space="preserve">['árbitros', 'privados', 'carácter', 'juicio', 'amparo', 'artículos', 'fracción', 'ii', 'ley', 'amparo', 'establecen', 'juicio', 'constitucional', 'procedente', 'actos', 'particulares', 'éstos', 'carácter', 'autoridad', 'responsable', 'funciones', 'determinadas', 'norma', 'general', 'realicen', 'actos', 'equivalentes', 'autoridad', 'ahora_bien', 'arbitraje', 'privado', 'procedimiento', 'basado', 'voluntad', 'partes', 'renuncian', 'conocimiento', 'controversia', 'autoridad', 'judicial', 'confían', 'particulares', 'árbitro', 'árbitros', 'decisión', 'todas', 'ciertas', 'controversias', 'surgido', 'puedan', 'surgir', 'respecto', 'determinada', 'relación', 'contractual', 'debe', 'decirse', 'aunque', 'árbitros', 'privados', 'facultad', 'resolver', 'conflictos', 'jurídicos', 'partes', 'sometan', 'consideración', 'ello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general', 'sino', 'voluntad', 'contratantes', 'expresada', 'acuerdo', 'ley', 'reconoce', 'nombra', 'árbitros', 'determina', 'límites', 'oficio', 'obra', 'interés', 'público', 'calidad', 'órgano', 'sino', 'interés', 'privado', 'lógicamente', 'funciones', 'árbitros', 'públicas', 'sino', 'privadas', 'significa', 'carecen', 'imperio', 'suerte', 'pueden', 'mismos', 'árbitros', 'conceptuarse', 'autoridades', 'actos', 'equivalentes', 'autoridad', 'resulta', 'improcedente', 'juicio', 'amparo', 'promovido', 'octavo', 'tribunal', 'colegiado', 'materia', 'civil', 'primer', 'circuito', 'común', 'civil', 'tesis', 'aislada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general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, 'tesis', 'aislada'] </t>
  </si>
  <si>
    <t xml:space="preserve">['juicio', 'incoado', 'cónyuge_varón', 'presunción', 'establecida', 'artículo', 'bis', 'código', 'civil', 'veracruz', 'puede', 'aplicarse', 'analogía', 'menor', 'pues', 'opone', 'protección', 'citado', 'precepto', 'brinda', 'citado', 'precepto', 'establece', 'si', 'juicio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si', 'argumento', 'analógico', 'contenido', 'citado', 'artículo', 'pretende', 'sancionar', 'contraparte', 'progenitor', 'caso', 'menor', 'cuya', 'muestra', 'biológica', 'busca', 'deducir', 'si', 'pertenece', 'actor', 'cabe', 'decir', 'puede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así', 'lazos', 'vinculan', 'menor', 'parientes', 'anterior', 'origen', 'conocimiento', 'biológico', 'niño', 'progenitor', 'conlleva', 'exima', 'presunto_padre', 'todas', 'cargas', 'inherentes', 'paternidad', 'cuales', 'traducen', 'cuestiones', 'económicas', 'pues', 'intenta', 'acción', 'implica', 'falta', 'anuencia', 'seguir', 'protegiendo', 'aspectos', 'infante', 'controversia', 'constituirá', 'contraparte', 'anterior', 'deduce', 'disparidad', 'derechos', 'defienden', 'cada', 'partes', 'procedimiento', 'desconocimiento', 'pues', 'intereses', 'antagónicos', 'producirían', 'mayor', 'afectación', 'derechos', 'menor', 'conformidad', 'definición', 'derechos', 'inherentes', 'identidad', 'puede', 'aplicarse', 'menor', 'analógicamente', 'artículo', 'bis', 'citado', 'derechos', 'dos', 'sujetos', 'misma', 'connotación', 'máxime', 'identidad', 'menor', 'elevada', 'rango', 'constitucional', 'ahí', 'defiende', 'progenitor', 'sucumbe', 'identidad', 'menor', 'dicha', 'presunción', 'juicio', 'relativo', 'incoado', 'cónyuge_varón', 'puede', 'aplicarse', 'analogía', 'menor', 'pues', 'opone', 'protección', 'citado', 'artículo', 'brinda', 'toda_vez', 'podría', 'dejar', 'incertidumbre', 'filiatoria', 'pues', 'caso', 'distinto', 'enfrenta', 'juzgador', 'juicio', 'juego', 'derecho', 'humano', 'menor', 'edad', 'obtener', 'identidad', 'establecer', 'filiación', 'trae_aparejada', 'pluralidad', 'relevante', 'derechos', 'supuesto', 'juicio', 'justamente', 'inverso', 'presunción', 'rebeldía', 'desahogo', 'prueba_pericial', 'desemboca', 'pérdida', 'cúmulo', 'derechos', 'orden_ideas', 'puede', 'aplicarse', 'analogía', 'hipótesis', 'normativa', 'artículo', 'bis', 'código', 'civil', 'menor', 'segundo', 'tribunal', 'colegiado', 'materia', 'civil', 'séptimo', 'circuito', 'civil', 'tesis', 'aislada'] </t>
  </si>
  <si>
    <t xml:space="preserve">['consolidación', 'fiscal', 'regla', 'abril', 'año', 'ser', 'aplicable', 'determinar', 'conforme', 'ley', 'impuesto_renta', 'publicado', 'medio_difusión', 'oficial', 'mencionado', 'diciembre', 'sustitución', 'procedimiento', 'general', 'contenido', 'artículo', 'dicha', 'ley', 'provoca', 'viola', 'principio', 'legislación', 'vigente', 'enero', 'diciembre', 'párrafo', 'primero', 'regla', 'miscelánea', 'referencia', 'señala', 'contribuyentes', 'capítulo', 'vi', 'título', 'ii', 'ley', 'impuesto_renta', 'lugar', 'aplicar', 'artículo', 'párrafos', 'segundo', 'séptimo', 'dicha', 'ley', 'podrán', 'utilizar', 'procedimiento', 'ahí', 'descrito', 'casos', 'extender', 'expresamente', 'alcances', 'supuesto', 'determinación', 'vigente', 'partir', 'significaría', 'principio', 'constreñidas', 'cumplir', 'última', 'obligación', 'podrían', 'aplicar', 'contenido', 'norma', 'miscelánea', 'respecto', 'debe', 'aun', 'referido', 'artículo', 'diario_oficial', 'federación', 'diciembre', 'partir', 'ejercicio', 'fiscal', 'adquirió', 'nueva', 'dimensión', 'normativa', 'material', 'solamente', 'hace', 'aplicable', 'casos', 'sino', 'determinar', 'motivo', 'consolidación', 'anterior', 'permite', 'observar', 'si', 'artículo', 'ley', 'impuesto_renta', 'materialmente', 'adoptó', 'nuevo', 'alcance', 'normativo', 'vinculación', 'directa', 'regla', 'entonces', 'última', 'obtuvo', 'dicha', 'característica', 'procedimiento', 'contiene', 'citada', 'regla', 'puede', 'ser', 'aplicado', 'manera', 'opcional', 'lugar', 'dispuesto', 'referidos', 'párrafos', 'artículo', 'nuevo', 'contexto', 'normativo', 'contienen', 'procedimiento', 'general', 'determinar', 'motivo', 'consolidación', 'términos', 'decreto', 'mencionado', 'acuerdo', 'anterior', 'concluye', 'regla', 'fiscal', 'publicada', 'medio_difusión', 'referido', 'abril', 'año', 'viola', 'principio', 'contenido', 'artículo', 'fracción', 'iv', 'tener', 'aplicación', 'sustituir', 'dispuesto', 'artículo', 'ley', 'impuesto_renta', 'casos', 'bien', 'determinar', 'motivo', 'consolidación', 'partir', 'procedimiento', 'general', 'coloca', 'todas', 'plano', 'igualdad', 'jurídica', 'generar', 'distinción', 'alguna', 'administrativa', 'constitucional', 'jurisprudencia'] </t>
  </si>
  <si>
    <t xml:space="preserve">['notificación', 'personal', 'materia', 'fiscal', 'artículo', 'código', 'fiscal', 'federación', 'respeta', 'principios', 'legalidad', 'seguridad', 'jurídica', 'aunque', 'prevea', 'momento', 'entrega', 'notificador', 'fijado', 'tal', 'efecto', 'deben', 'mediar', 'menos', 'horas', 'conforme', 'numerales', 'código', 'fiscal', 'federación', 'notificación', 'practicarse', 'personalmente', 'notificador', 'encuentre', 'debe', 'notificarse', 'domicilio', 'espere_hora', 'fija', 'día_hábil', 'siguiente', 'comprendida', 'horas', 'entendido', 'aguardar', 'cita', 'notificación', 'practicará', 'encuentre', 'domicilio', 'defecto', 'vecino', 'referido', 'artículo', 'respeta', 'principios', 'legalidad', 'seguridad', 'jurídica', 'contenidos', 'artículos', 'pues', 'establece', 'claramente', 'encontrar', 'notificador', 'debe', 'espere', 'domicilio', 'hora_fija', 'día_hábil', 'siguiente', 'impide', 'notificador', 'primera', 'vez', 'acuda', 'realice', 'notificación', 'tercera', 'persona', 'permitiendo', 'así', 'gobernado', 'conocimiento', 'cómo', 'cuándo', 'practicará', 'consecuencias', 'esperarlo', 'ende', 'defenderse', 'acto', 'dejar', 'criterio', 'autoridad', 'fiscal', 'señalar', 'caprichosa', 'arbitrariamente', 'día_hora', 'podrá', 'presentarse', 'notificador', 'practicar', 'notificación', 'además', 'hecho', 'indicado', 'numeral', 'disponga', 'momento', 'deja', 'citatorio', 'hora', 'día', 'fijados', 'espera', 'deben', 'mediar', 'menos', 'horas', 'día', 'completo', 'gobernado', 'colocarlo', 'situación', 'poder', 'contar', 'documentos', 'pudieran', 'ser', 'requeridos', 'toda_vez', 'constituye', 'requisito', 'legalidad', 'citatorio', 'indique', 'contenido', 'acto', 'notificar', 'citatorio', 'hora_fija', 'día_hábil', 'siguiente', 'otorga', 'gobernado', 'tiempo', 'prudente', 'tome', 'fin', 'presente', 'hora', 'señalada', 'citatorio', 'constitucional', 'administrativa', 'tesis', 'aislada'] </t>
  </si>
  <si>
    <t xml:space="preserve">['tutela', 'judicial', 'efectiva', 'alcance', 'frente', 'desechamiento', 'demanda', 'amparo', 'resultar', 'improcedente', 'vía', 'constitucional', 'procedente', 'ordinaria', 'reconocimiento', 'derecho', 'tutela', 'judicial', 'efectiva', 'frente', 'desechamiento', 'demanda', 'amparo', 'improcedencia', 'vía', 'implica', 'órgano', 'constitucional', 'conocimiento', 'deba', 'señalar', 'autoridad', 'jurisdiccional', 'ordinaria', 'considera', 'competente', 'tramitar', 'vía', 'intentada', 'ordenar', 'remisión', 'autos', 'menos_aún', 'aquélla', 'tome', 'fecha', 'ejercicio', 'acción', 'presentación', 'demanda', 'juicio', 'constitucional', 'improcedente', 'pues', 'ello', 'implicaría', 'dar', 'citado', 'derecho', 'alcance', 'absoluto', 'desconocería', 'limitaciones', 'legal', 'admitidas', 'guardan', 'razonable', 'relación', 'medios', 'deben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términos', 'fenecidos', 'desconocer', 'instituciones', 'jurídicas', 'prescripción', 'instituidas', 'efectos', 'orden', 'público', 'constitucional', 'común', 'jurisprudencia'] </t>
  </si>
  <si>
    <t xml:space="preserve">['comparecencia', 'voluntaria', 'indiciado', 'fin', 'aceptar', 'participación', 'comisión', 'delito', 'si', 'derivado', 'aquélla', 'decreta', 'aseguramiento', 'validez', 'éste', 'rige', 'conforme', 'supuestos', 'excepción', 'previstos', 'artículo', 'precepto', 'constitucional', 'mencionado', 'establece', 'regla', 'general', 'restricción', 'libertad', 'personal', 'debe', 'precedida', 'judicial', 'actuación', 'policía', 'cualquier', 'persona', 'tratándose', 'flagrancia', 'orden', 'caso', 'urgencia', 'ahora_bien', 'características', 'ontológicas', 'detención', 'caso', 'urgente', 'previstas', 'constitución', 'federal', 'determinadas', 'primera_sala', 'suprema_corte', 'justicia_nación', 'establecen', 'trata', 'medida', 'implica', 'excepción', 'control', 'judicial', 'previo', 'preferente', 'régimen', 'detenciones', 'entonces', 'si', 'indiciado', 'presentó', 'voluntariamente', 'agencia', 'ministerial', 'confesó', 'participación', 'comisión', 'delito', 'decidió', 'someterse', 'libremente', 'potestad', 'investigadora', 'aseguramiento', 'puede', 'considerarse', 'ilegal', 'ser', 'justificado', 'bajo', 'parámetro', 'jurídico', 'caso', 'urgente', 'dio', 'presencia', 'agente', 'ministerial', 'postre', 'permitió', 'enfrentara', 'proceso', 'condenado', 'justifican', 'validez', 'posterior', 'conforme', 'particulares', 'condiciones', 'rige', 'conforme', 'supuestos', 'excepción', 'previstos', 'artículo', 'constitucional', 'cuyas', 'hipótesis', 'excepción', 'válida', 'restricción', 'libertad', 'personal', 'individuo', 'flagrancia', 'caso', 'urgente', 'constituyen', 'especie', 'mecanismos', 'implementados', 'legislador', 'fin', 'limitar', 'actividad', 'coercitiva', 'soberana', 'irrumpir', 'válidamente', 'afectar', 'derechos', 'mayor', 'valía', 'ser', 'humano', 'libertad', 'personal', 'decir', 'común', 'denominador', 'únicas', 'dos', 'permiten', 'afectar', 'libertad', 'individuo', 'estriba', 'media', 'voluntad', 'sujeto', 'ser', 'sometido', 'autoridad', 'investigadora', 'judicial', 'según', 'caso', 'precisamente', 'función', 'resistencia', 'norma', 'fundamental', 'obliga', 'autoridad', 'ejecute', 'razones', 'sólidas', 'válidas', 'afectar', 'derecho', 'humano', 'restricción', 'libertad', 'personal', 'gobernado', 'originada', 'partir', 'manifestación', 'expresa', 'consentimiento', 'justiciable', 'reconocer', 'participación', 'delito', 'ello', 'ser', 'asegurado', 'puede', 'someterse', 'fines', 'condicionar', 'legalidad', 'cumplimiento', 'requisitos', 'previstos', 'dispositivo', 'constitucional', 'creado', 'justificar', 'bajo', 'condiciones', 'distintas', 'presente', 'caso', 'forma', 'concurrencia', 'voluntad', 'expresa', 'quejoso', 'cuanto', 'comparecencia', 'confesión', 'vez', 'motivaron', 'aseguramiento', 'aseguramiento', 'legal', 'medida', 'riñe', 'derecho', 'ser', 'sometido', 'detención', 'prisión', 'arbitraria', 'primer', 'tribunal', 'colegiado', 'materia', 'penal', 'primer', 'circuito', 'constitucional', 'penal', 'tesis', 'aislada'] </t>
  </si>
  <si>
    <t xml:space="preserve">['instituto', 'federal', 'ift', 'caracterización', 'constitucional', 'facultades', 'regulatorias', 'listado', 'facultades', 'previstas', 'artículo', 'advierte', 'ift', 'asignada', 'función', 'jurídica', 'preponderante', 'sino', 'conjunta', 'tres', 'clásicas', 'producción', 'aplicación', 'adjudicación', 'siendo', 'primera', 'corresponde', 'propiamente', 'función', 'regulatoria', 'respecto', 'norma', 'constitucional', 'referencia', 'textual', 'dos', 'tipos', 'internas', 'externas', 'ahora_bien', 'precepto', 'indicado', 'párrafo', 'vigésimo', 'fracción', 'iii', 'establece', 'aquél', 'emitirá', 'propio', 'producirá', 'regulación', 'interna', 'parte', 'fracción', 'iv', 'párrafo', 'artículo', 'aludidos', 'establece', 'podrá', 'emitir', 'disposiciones', 'administrativas', 'carácter', 'general', 'exclusivamente', 'cumplir', 'función', 'regulatoria', 'sector', 'competencia', 'decir', 'expedirá', 'regulación', 'externa', 'ahora_bien', 'normas', 'regulatorias', 'límite', 'material', 'sólo', 'puede', 'emitir', 'poderes', 'regulatorios', 'norma', 'constitucional', 'establece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artículo', 'mencionado', 'tres', 'rubros', 'desarrollo', 'eficiente', 'radiodifusión', 'regulación', 'promoción', 'supervisión', 'prestación', 'servicios', 'radiodifusión', 'así', 'acceso', 'infraestructura', 'activa_pasiva', 'garantizando', 'establecido', 'artículos', 'constitución', 'materia', 'parte', 'facultades', 'regulatorias', 'límite', 'jerárquico', 'pues', 'artículo', 'citado', 'precisa', 'disposiciones', 'administrativas', 'carácter', 'general', 'puede', 'emitir', 'dentro', 'sistema', 'fuentes', 'jurídicas', 'encuentran', 'debajo', 'constitución', 'peldaño', 'inferior', 'debajo', 'leyes', 'emitidas', 'congreso_unión', 'así', 'órgano', 'referido', 'facultad', 'constitucional', 'emitir', 'disposiciones', 'administrativas', 'carácter', 'general', 'exclusivamente', 'cumplir', 'función', 'regulatoria', 'sector', 'competencia', 'constituyendo', 'disposiciones', 'generales', 'fuente', 'jurídica', 'jerárquicamente', 'inferior', 'leyes', 'emitidas', 'congreso', 'fundamento', 'artículo', 'fracción', 'xvii', 'constitución', 'federal', 'cuyos', 'términos', 'debe', 'ajustarse', 'dicho', 'órgano', 'constitucional', 'autónomo', 'términos', 'invocado', 'artículo', 'constitucional', 'jurisprudencia'] </t>
  </si>
  <si>
    <t xml:space="preserve">['recurso', 'inconformidad', 'ratio', 'constitucional', 'convencional', 'ejecutoria', 'amparo', 'cumplida', 'totalidad', 'autoridad', 'responsable', 'incurre', 'exceso_defecto', 'respecto', 'ordenado', 'autoridad', 'amparo', 'menoscaba', 'mandato', 'constitucional', 'convencional', 'según', 'juicio', 'amparo', 'debe', 'constituir', 'medio', 'judicial', 'eficaz', 'protección', 'derechos', 'propia', 'constitución', 'reconoce', 'derecho', 'humano', 'contar', 'protección', 'judicial', 'eficaz', 'derechos', 'constituye', 'pilares', 'básicos', 'derecho', 'méxico', 'ende', 'artículos', 'conexión', 'artículos', 'derechos', 'humanos', 'derechos', 'implica', 'obligación', 'mexicano', 'conjunto', 'establecer', 'implementar', 'medios', 'procesales', 'adecuados', 'ejecutorias', 'amparo', 'cumplidas', 'manera', 'protejan', 'eficazmente', 'derechos', 'declarados', 'reconocidos', 'correspondiente', 'ejecutoria', 'siendo', 'así', 'obligado', 'garantizar', 'debido', 'cumplimiento', 'ejecutoria', 'parte', 'manera', 'principal', 'ratio', 'constitucional', 'convencional', 'recurso', 'inconformidad', 'garantizar', 'juicio', 'amparo', 'medio', 'judicial', 'eficaz', 'protección', 'derechos', 'humanos', 'reconocidos', 'constitución', 'constitucional', 'común', 'tesis', 'aislada'] </t>
  </si>
  <si>
    <t xml:space="preserve">['robo_agravado', 'artículos', 'código', 'penal', 'distrito', 'federal', 'contravienen', 'principio', 'ley', 'penal', 'artículos', 'código', 'penal', 'distrito', 'federal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artículo', 'mismo', 'ordenamiento', 'contraviene', 'artículo', 'constitucional', 'principio', 'ley', 'penal', 'refiere', 'pues', 'lectura', 'artículos', 'referido', 'código', 'punitivo', 'advierten', 'elementos', 'inequívocos', 'cuál', 'consiste', 'motivo', 'cada', 'fracción', 'primer', 'párrafo', 'cada', 'preceptos', 'comento', 'establece', 'sanción', 'aplicable', 'corresponde', 'actualización', 'cada', 'supuestos', 'fracciones', 'integran', 'describen', 'constitucional', 'penal', 'tesis', 'aislada'] </t>
  </si>
  <si>
    <t xml:space="preserve">['trabajadores', 'servicio', 'exista', 'conflicto', 'naturaleza', 'relación', 'laboral', 'confianza', 'base', 'juzgador', 'debe', 'analizar', 'si', 'satisfacen', 'requisitos', 'acción', 'aun', 'patrón', 'opuesto', 'excepciones', 'verificar', 'existencia', 'norma', 'complementaria', 'prevea', 'funciones', 'dirección', 'incluso', 'aquellas', 'carácter', 'diverso', 'materia', 'laboral', 'suprema_corte', 'justicia_nación', 'establecido', 'diversas', 'tesis', 'trabajadores', 'confianza', 'derecho', 'sino', 'únicamente', 'protección', 'salario', 'beneficios', 'seguridad', 'social', 'ello', 'carecen', 'acción', 'demandar', 'indemnización', 'constitucional', 'reinstalación', 'despido', 'parte', 'segunda_sala', 'jurisprudencia', 'judicial', 'novena_época', 'tomo', 'xx', 'noviembre', 'página_rubro', 'trabajadores', 'servicio', 'considerarlos', 'confianza', 'conforme', 'artículo', 'fracción', 'ii', 'inciso', 'ley', 'federal', 'relativa', 'basta', 'acreditar', 'así', 'conste', 'nombramiento', 'sino', 'además', 'funciones', 'dirección', 'desempeñadas', 'determinó', 'considerar', 'trabajador', 'confianza', 'basta', 'nombramiento', 'aparezca', 'denominación', 'formal', 'director', 'general', 'director', 'área', 'adjunto', 'subdirector', 'sino', 'debe', 'acreditarse', 'incluidas', 'alude', 'numeral', 'ley', 'federal', 'trabajadores', 'servicio', 'efectivamente', 'dirección', 'consecuencia', 'ejercicio', 'atribuciones', 'legales', 'manera', 'permanente', 'general', 'confieren', 'implican', 'poder', 'decisión', 'ejercicio', 'mando', 'concluye', 'parte', 'funciones', 'empleado', 'pueden', 'acreditarse', 'cualquier', 'medio', 'prueba', 'únicamente', 'elementos', 'acción', 'cuestión', 'orden', 'público', 'exista', 'conflicto', 'naturaleza', 'relación', 'laboral', 'confianza', 'base', 'juzgadores', 'deben', 'analizar', 'si', 'trabajador', 'satisface', 'requisitos', 'acción', 'aun', 'demandada', 'opuesto', 'excepciones', 'conformidad', 'inciso', 'fracción', 'ii', 'artículo', 'citada', 'ley', 'juzgador', 'debe', 'verificar', 'existencia', 'norma', 'normas', 'complementarias', 'prevean', 'deriven', 'funciones', 'dirección', 'trabajador', 'consecuencia', 'ejercicio', 'atribuciones', 'cuales', 'pueden', 'ser', 'incluso', 'carácter', 'diverso', 'materia', 'laboral', 'cumplir', 'numeral', 'aludida', 'ley', 'ordena', 'tribunal', 'resolver', 'asuntos', 'verdad_sabida', 'buena_fe', 'guardada', 'expresar', 'laudo', 'consideraciones', 'funde', 'decisión', 'pues', 'hacerlo', 'considerar', 'trabajador', 'nombramiento', 'base', 'confianza', 'hecho', 'acreditarse', 'fácticamente', 'desempeña', 'funciones', 'dirección', 'inobservar', 'ello', 'garantía', 'constitucional', 'viceversa', 'trabajador', 'nombramiento', 'confianza', 'ejercer', 'funciones', 'actividades', 'dirección', 'obtuviera', 'estabilidad', 'laboral', 'corresponde', 'derecho', 'quedando', 'quebrantada', 'teleología', 'fracción', 'xiv', 'apartado', 'artículo', 'constitucional', 'tercer', 'tribunal', 'colegiado', 'materia', 'trabajo', 'primer', 'circuito', 'laboral', 'jurisprudencia'] </t>
  </si>
  <si>
    <t xml:space="preserve">['demanda', 'falta', 'contestación', 'implica', 'tener', 'admitidos', 'actor', 'interpretación', 'artículo', 'código', 'aguascalientes', 'precepto', 'citado', 'advierte', 'legislador', 'impuso', 'demandado', 'obligación', 'contestar', 'demanda', 'refiriéndose', 'cada', 'hechos', 'afirmándolos', 'negándolos', 'expresando', 'ignore', 'ser', 'propios', 'refiriéndolos', 'crea', 'lugar', 'admitidos', 'demandado', 'suscitare', 'explícitamente', 'controversia', 'admitirse', 'prueba', 'contrario', 'ahora_bien', 'numerales', 'ordenamiento', 'mencionado', 'regulan', 'demanda', 'contestación', 'contienen', 'precepto', 'específico', 'establezca', 'consecuencia', 'falta', 'contestación', 'demanda', 'hacen', 'legislaciones', 'supuesto', 'demandado', 'asumiera', 'carga', 'procesal', 'pesar', 'haber_sido', 'emplazado', 'consecuencia', 'admitidos', 'actor', 'atento', 'principio', 'dice', 'ley', 'distingue', 'juzgador', 'debe', 'hacerlo', 'octavo', 'tribunal', 'colegiado', 'circuito', 'centro_auxiliar', 'primera', 'méxico', 'civil', 'tesis', 'aislada'] </t>
  </si>
  <si>
    <t xml:space="preserve">['libertad', 'expresión', 'aspiran', 'cargo', 'público', 'deben', 'considerarse', 'personas', 'públicas', 'consecuencia', 'soportar', 'mayor', 'nivel', 'intromisión', 'vida_privada', 'relativo', 'protección', 'límites', 'libertad', 'expresión', 'primera_sala', 'suprema_corte', 'justicia_nación', 'adoptado', 'estándar', 'relatoría', 'especial', 'libertad', 'expresión', 'comisión', 'interamericana', 'derechos', 'humanos', 'denominado', 'sistema', 'dual', 'protección', 'virtud', 'límites', 'crítica', 'amplios', 'si', 'ésta', 'refiere', 'personas', 'dedicarse', 'actividades', 'públicas', 'rol_desempeñan', 'expuestas', 'riguroso', 'control', 'actividades', 'manifestaciones', 'aquellos', 'particulares', 'proyección', 'alguna', 'tal', 'primera_sala', 'suprema_corte', 'justicia_nación', 'considera', 'doctrina', 'ido', 'construyendo', 'materia', 'efecto', 'determinar', 'cuándo', 'puede', 'considerarse', 'persona', 'figura', 'pública', 'refiere', 'únicamente', 'pues', 'personas', 'aspiran', 'ocupar_cargo', 'público', 'válidamente', 'pueden', 'ser', 'consideradas', 'tales', 'dicha', 'conclusión', 'sólo', 'coincidente', 'doctrina', 'alto', 'tribunal', 'sino', 'marco', 'jurídico', 'materia', 'emitido', 'propia', 'relatoría', 'especial', 'libertad', 'expresión', 'comisión', 'interamericana', 'derechos', 'humanos', 'señala', 'discursos', 'especialmente', 'protegidos', 'refieren', 'funcionarios', 'públicos', 'así', 'candidatos', 'ocupar', 'cargos', 'públicos', 'constitucional', 'tesis', 'aislada'] </t>
  </si>
  <si>
    <t xml:space="preserve">['prescripción', 'acción', 'penal', 'efectos', 'cómputo_plazo', 'opere', 'respecto', 'delitos', 'previstos', 'artículo', 'código', 'penal', 'distrito', 'federal', 'ahora', 'ciudad_méxico', 'reforma', 'diverso', 'publicada', 'gaceta', 'oficial', 'entidad', 'agosto', 'vigor', 'día_siguiente', 'sólo', 'aplicable', 'querella', 'vigencia', 'respecto', 'aquellos', 'denunciados', 'antelación', 'artículo', 'código', 'penal', 'distrito', 'federal', 'ahora', 'ciudad_méxico', 'texto', 'anterior', 'reforma', 'indicada', 'establecía', 'delitos', 'refiere', 'artículo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artículo', 'mencionado', 'sólo', 'oficio', 'cometan', 'perjuicio', 'dos', 'víctimas', 'ahora_bien', 'atender', 'finalidad', 'reforma', 'necesario', 'marco', 'constitucional', 'establecido', 'través', 'principios', 'interpretación', 'conforme', 'progresividad', 'ley', 'derecho', 'acceso', 'justicia', 'previstos', 'artículos', 'párrafo', 'primero', 'acorde', 'ello', 'precisa', 'efectos', 'cómputo_plazo', 'acción', 'penal', 'respecto', 'delitos', 'previstos', 'referido', 'artículo', 'señalada', 'reforma', 'sólo', 'aplicable', 'querella', 'vigencia', 'respecto', 'aquellos', 'denunciados', 'antelación', 'anterior', 'darle', 'contrario', 'llegaría', 'reducción', 'plazo', 'presentación', 'denuncia', 'previo', 'vigencia', 'séptimo', 'tribunal', 'colegiado', 'materia', 'penal', 'primer', 'circuito', 'penal', 'tesis', 'aislada'] </t>
  </si>
  <si>
    <t xml:space="preserve">['multa_impuesta', 'violación', 'reglamento', 'nuevo_león', 'hecho', 'particular', 'convenga', 'autoridad', 'fiscal', 'pago', 'diferido', 'hace', 'improcedente', 'juicio', 'aquélla', 'legislación', 'vigente', 'conforme', 'artículo', 'fracción', 'ley', 'justicia', 'administrativa', 'nuevo_león', 'juicio', 'improcedente', 'hipótesis', 'promovente', 'consentido', 'expresamente', 'través', 'manifestaciones', 'voluntad', 'acto', 'reclamado', 'forma', 'tácita', 'promueva', 'juicio', 'plazos', 'señalados', 'propia', 'ley', 'así', 'regulación', 'responde', 'principio', 'seguridad', 'jurídica', 'orientado', 'evitar', 'promovente', 'haga', 'uso', 'juicio', 'contencioso', 'desconocer', 'efectos', 'conducta', 'activa', 'exteriorizó', 'libre', 'espontáneamente', 'arreglo', 'acto', 'ley', 'trate', 'omisiva', 'ejercitar', 'oportunamente', 'acción', 'correspondiente', 'parte', 'pleno', 'suprema_corte', 'justicia_nación', 'estableció', 'tesis', 'aislada', 'judicial', 'federación', 'séptima_época', 'volúmenes', 'primera', 'parte', 'página_rubro', 'acto', 'consentido', 'condiciones', 'tal', 'consienta', 'acto', 'autoridad', 'requiere', 'acto', 'exista', 'agravie', 'quejoso', 'éste', 'conocimiento', 'haber', 'deducido', 'dentro', 'término', 'legal', 'acción', 'constitucional', 'conformado', 'mismo', 'admitido', 'manifestaciones', 'voluntad', 'contexto', 'artículo', 'primero', 'fracción', 'punto', 'ley', 'ingresos', 'municipios', 'nuevo_león', 'año', 'regula', 'hacienda', 'éstos', 'integrará', 'conceptos', 'derivados', 'multas', 'mientras', 'artículo', 'fracción', 'ley', 'hacienda', 'municipios', 'entidad', 'prevé', 'municipios', 'derivados', 'multas', 'violación', 'ley', 'reglamentos', 'vigentes', 'disposiciones', 'acuerdos', 'circulares', 'ayuntamiento', 'presidencia', 'municipal', 'precepto', 'mismo', 'ordenamiento', 'establece', 'impuestos', 'derechos', 'contribuciones', 'especiales', 'productos', 'deberán', 'ser', 'pagados', 'quince_días', 'después', 'nacimiento', 'obligación', 'fiscal', 'salvo', 'casos', 'ley', 'fije', 'plazos', 'distintos', 'autoridad', 'municipal', 'convenga', 'contribuyente', 'plazo', 'pagarán', 'ahora_bien', 'artículos', 'primer', 'párrafo', 'reglamento', 'nuevo_león', 'vigente', 'disponían', 'respectivamente', 'toda', 'multa', 'debería', 'ser', 'pagada', 'treinta_días', 'contados_partir', 'fecha', 'infracción', 'considerada', 'crédito', 'fiscal', 'podía', 'ser', 'exigida', 'mediante', 'procedimiento', 'administrativo', 'ejecución', 'establecido', 'código', 'fiscal', 'anterior', 'advierte', 'esencia', 'violaciones', 'citado', 'reglamento', 'vez', 'considerados', 'respecto', 'existen', 'términos', 'específicos', 'pago', 'establece', 'posibilidad', 'indicado', 'municipio', 'pacte', 'propio', 'contribuyente', 'último', 'punto', 'términos', 'válidamente', 'puede', 'estimarse', 'decisión', 'contribuyente', 'celebrar', 'convenio', 'autoridad', 'fiscal', 'pagar', 'diferidamente', 'crédito', 'derivado', 'multa', 'constituye', 'únicamente', 'manera', 'distinta', 'regla', 'general', 'prevista', 'ley', 'cumplir', 'obligación', 'acorde', 'económicas', 'luego', 'implica', 'inexorable', 'sumisión', 'torne', 'improcedente', 'juicio', 'tal', 'sanción', 'económica', 'observancia', 'puntual', 'ley', 'entendido', 'ésta', 'regula', 'posibilidad', 'convenir', 'forma', 'tiempo', 'pago', 'puede', 'sancionarse', 'supresión', 'acceso', 'instancia', 'sumisión', 'pago', 'contribuciones', 'pese', 'contribuyente', 'amenaza', 'cobro_coactivo', 'deba', 'descargar', 'dicha', 'obligación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segundo', 'tribunal', 'colegiado', 'materia', 'administrativa', 'cuarto', 'circuito', 'administrativa', 'tesis', 'aislada'] </t>
  </si>
  <si>
    <t xml:space="preserve">['carecen', 'interés', 'jurídico', 'amparo', 'impugnar', 'artículo', 'fracción', 'reglamento', 'autorización', 'uso', 'denominaciones', 'razones', 'sociales', 'considerar', 'contraviene', 'principio', 'igualdad', 'si', 'acreditan', 'contar', 'requisitos', 'alude', 'dicho', 'precepto', 'carecen', 'interés', 'jurídico', 'amparo', 'impugnar', 'citada', 'porción', 'reglamentaria', 'considerar', 'contraviene', 'principio', 'igualdad', 'limitarse', 'actuación', 'frente', 'notarios', 'concepto', 'otorga', 'mayores', 'facultades', 'si', 'sólo', 'acreditan', 'contar', 'habilitación', 'ejercer', 'función', 'relativa', 'requisitos', 'alude', 'referido', 'precepto', 'consistentes', 'autorización', 'expedida', 'secretaría', 'economía', 'accesar', 'programa', 'informático', 'uso', 'denominación', 'razón', 'social', 'avisos', 'uso', 'liberación', 'conforme', 'ley', 'inversión', 'extranjera', 'así', 'certificado', 'digital', 'avanzada', 'vigente', 'operar', 'dentro', 'programa', 'decir', 'demuestran', 'ser', 'fedatarios', 'públicos', 'autorizados', 'términos', 'aludido', 'reglamento', 'casos', 'existe', 'afectación', 'alguna', 'esfera_jurídica', 'séptimo', 'tribunal', 'colegiado', 'materia', 'administrativa', 'primer', 'circuito', 'común', 'administrativa', 'tesis', 'aislada'] </t>
  </si>
  <si>
    <t xml:space="preserve">['normas', 'autoaplicativas', 'imponen', 'terceros', 'obligaciones', 'fiscales', 'carácter', 'formal', 'improcedente', 'amparo', 'promovido', 'efectos', 'artículo', 'fracción', 'ii', 'ley', 'amparo', 'establece', 'requisito', 'proceda', 'suspensión', 'siga_perjuicio', 'interés', 'disposiciones', 'orden', 'público', 'diverso', 'numeral', 'mismo', 'ordenamiento', 'prevé', 'serie', 'supuestos', 'invariablemente', 'afectará', 'interés', 'social', 'contravendrán', 'disposiciones', 'orden', 'público', 'frente', 'cuales', 'juzgador', 'amparo', 'debe', 'conceder', 'dicha', 'medida_cautelar', 'hipótesis', 'enunciativas', 'ahí', 'demás', 'casos', 'libertad', 'ponderar', 'otorgamiento', 'respecto', 'jurisprudencia', 'segunda_sala', 'suprema_corte', 'justicia_nación', 'sostuvo', 'sigue', 'perjuicio', 'interés', 'social', 'orden', 'público', 'suspensión', 'priva', 'colectividad', 'beneficio', 'otorgan', 'leyes', 'infiere', 'daño', 'manera', 'resentiría', 'si', 'solicita', 'medida_cautelar', 'norma', 'autoaplicativa', 'impone', 'terceros', 'obligaciones', 'fiscales', 'carácter', 'formal', 'sustantivo', 'impuesto', 'entonces', 'efectos', 'norma', 'impuestos', 'contribuciones', 'pagan', 'soportar', 'gastos', 'públicos', 'ahí', 'caso', 'pues', 'ello', 'implicaría', 'privar', 'recursos', 'necesarios', 'cumplir', 'fines', 'cuales', 'interés', 'público', 'tercer', 'tribunal', 'colegiado', 'circuito', 'común', 'administrativa', 'tesis', 'aislada'] </t>
  </si>
  <si>
    <t xml:space="preserve">['recurso', 'queja', 'previsto', 'artículo', 'fracción', 'inciso', 'ley', 'amparo', 'procede', 'auto', 'interpuesto', 'diverso', 'recurso', 'revisión', 'artículo', 'fracción', 'inciso', 'ley', 'amparo', 'establece', 'recurso', 'queja', 'procede', 'tramitación', 'juicio', 'incidente', 'suspensión', 'recurso', 'revisión', 'grave', 'puedan_causar', 'perjuicio', 'alguna', 'partes', 'reparable', 'sentencia', 'definitiva', 'así', 'mismas', 'características', 'emitan', 'después', 'dictada', 'sentencia', 'audiencia', 'constitucional', 'última', 'hipótesis', 'actualiza', 'juez', 'hace', 'decretado', 'anterioridad', 'interpuesto', 'diverso', 'recurso', 'revisión', 'intentado', 'sentencia', 'emitida', 'juicio', 'constitucional', 'razón', 'dicha', 'determinación', 'posteriormente', 'pues', 'estimar', 'contrario', 'causaría', 'daño', 'perjuicio', 'hace', 'procedente', 'recurso', 'queja', 'trata', 'pues', 'tal', 'pronunciamiento', 'fallo', 'primer', 'grado', 'conducirá', 'ejecutoriedad', 'adquiriendo', 'carácter', 'cosa_juzgada', 'segundo', 'tribunal', 'colegiado', 'materia', 'trabajo', 'séptimo', 'circuito', 'común', 'tesis', 'aislada'] </t>
  </si>
  <si>
    <t xml:space="preserve">['seguro_social', 'actúa', 'carácter', 'ente_asegurador', 'niega', 'otorgamiento', 'pensión_viudez', 'fundamento', 'párrafo', 'tercero', 'artículo', 'ley', 'seguro_social', 'derogada', 'determinación', 'procede', 'amparo', 'indirecto', 'seguro_social', 'actúa', 'ente_asegurador', 'emite', 'actos', 'autoridad', 'efectos', 'juicio', 'amparo', 'pues', 'ubica', 'hipótesis', 'prevista', 'artículo', 'fracción', 'ii', 'primer', 'párrafo', 'ley', 'amparo', 'concepto', 'autoridad', 'responsable', 'quedó', 'desvinculado', 'naturaleza', 'formal', 'ahora', 'atiende', 'tipo', 'acto', 'impugne', 'debe', 'ser', 'susceptible', 'crear_modificar', 'jurídicas', 'forma', 'dicho', 'artículo', 'señala', 'particulares', 'calidad', 'autoridad', 'responsable', 'realicen', 'actos', 'equivalentes', 'autoridad', 'afecten', 'derechos', 'términos', 'fracción', 'cuyas_funciones', 'determinadas', 'norma', 'general', 'consecuencia', 'juicio', 'amparo', 'indirecto', 'procede', 'reclama', 'acto', 'aplicación', 'artículo', 'párrafo', 'tercero', 'ley', 'seguro_social', 'derogada', 'negativa', 'otorgar', 'pensión_viudez', 'pues', 'caso', 'aplica', 'características', 'autoridad', 'independencia', 'naturaleza', 'formal', 'segundo', 'tribunal', 'colegiado', 'circuito', 'centro_auxiliar', 'segunda', 'región', 'común', 'laboral', 'tesis', 'aislada'] </t>
  </si>
  <si>
    <t xml:space="preserve">['procede', 'demandarla', 'juicio', 'autónomo', 'divorcio', 'existe', 'cosa_juzgada', 'si', 'juicio', 'decretó', 'divorcio', 'realizó', 'estudio', 'correspondiente', 'establecer', 'procedencia', 'improcedencia', 'entonces', 'resulta', 'dable', 'demandarla', 'juicio', 'autónomo', 'exista', 'cosa_juzgada', 'efecto', 'existe', 'norma', 'jurídica', 'prohíba', 'posibilidad', 'promover', 'juicio', 'demandar', 'pago', 'aquellos', 'casos', 'disuelto', 'matrimonio', 'juzgador', 'respectivo', 'omitido', 'realizar', 'análisis', 'correspondiente', 'anterior', 'así', 'si', 'juicio', 'divorcio', 'llevó_cabo', 'estudio', 'pudiere', 'decretarse', 'derivado', 'sufriera', 'cualquiera', 'partes', 'decir', 'cónyuges', 'existe', 'impedimento', 'jurídico', 'haberse', 'resuelto', 'antelación', 'juzgador', 'estudie', 'diverso', 'proceso', 'si', 'motivo', 'divorcio', 'decretado', 'existe', 'mencionado', 'desequilibrio', 'fin', 'fijar', 'además', 'derecho', 'poder', 'recibir', 'parte', 'obligación', 'mexicano', 'asegurar', 'igualdad', 'sustantiva', 'as', 'ex_cónyuges', 'momento', 'divorcio', 'reconocida', 'constitucional', 'conformado', 'artículos', 'numeral', 'derechos', 'humanos', 'numeral', 'derechos', 'numeral', 'derechos', 'humanos', 'numeral', 'inciso', 'todas_formas', 'segundo', 'tribunal', 'colegiado', 'materia', 'civil', 'séptimo', 'circuito', 'civil', 'tesis', 'aislada'] </t>
  </si>
  <si>
    <t xml:space="preserve">['tribunal', 'méxico', 'incompetente', 'conocer', 'juicio', 'negativa_ficta', 'devolver', 'contribuciones', 'estiman', 'municipio', 'bajo_argumento', 'recaudación', 'contraviene', 'ley', 'coordinación', 'fiscal', 'si', 'actor', 'juicio', 'afirma', 'enteró', 'diversas', 'contribuciones', 'municipio', 'previstas', 'código', 'financiero', 'méxico', 'municipios', 'estima', 'pago', 'indebido', 'bajo_argumento', 'recaudación', 'contraviene', 'ley', 'coordinación', 'fiscal', 'tribunal', 'local', 'incompetente', 'conocer', 'juicio', 'promovido', 'negativa_ficta', 'devolver', 'contribuciones', 'anterior', 'fijar', 'competencia', 'autoridad', 'jurisdiccional', 'debe', 'analizarse', 'naturaleza', 'acción', 'mediante', 'estudio', 'siguientes', 'elementos', 'hechos_narrados', 'preceptos', 'legales', 'apoye', 'demanda', 'condiciones', 'si', 'actor', 'pretende', 'devolución', 'contribuciones', 'locales', 'inciso', 'argumento', 'enteraron', 'contravención', 'ley', 'federal', 'ley', 'coordinación', 'fiscal', 'incisos', 'evidente', 'controversia', 'puede', 'dirimirse', 'tribunal', 'estatal', 'mencionado', 'máxime', 'artículo', 'referida', 'legislación', 'federal', 'establece', 'caso', 'algún', 'particular', 'vea', 'afectado', 'incumplimiento', 'sistema', 'nacional', 'coordinación', 'fiscal', 'deberá', 'presentar', 'inconformidad', 'crédito', 'público', 'determinará', 'primera', 'instancia', 'si', 'existió', 'transgresión', 'caso', 'decisión', 'podrá', 'ser', 'impugnada', 'suprema_corte', 'justicia_nación', 'tribunal', 'federal', 'justicia', 'fiscal', 'administrativa', 'según', 'caso', 'prevea', 'concurrencia', 'local', 'federal', 'elección', 'contribuyente', 'obtener', 'pronunciamiento', 'demandado', 'octavo', 'tribunal', 'colegiado', 'circuito', 'centro_auxiliar', 'primera', 'méxico', 'administrativa', 'tesis', 'aislada'] </t>
  </si>
  <si>
    <t xml:space="preserve">['libertad', 'provisional', 'bajo_caución', 'examen', 'procedencia', 'respecto', 'delitos', 'considerados', 'graves', 'debe', 'realizarse', 'base', 'artículo', 'constitución', 'federal', 'texto', 'anterior', 'diario_oficial', 'federación', 'junio', 'implementado', 'sistema', 'penal', 'acusatorio', 'legislación', 'secundaria', 'exista', 'declaratoria', 'correspondiente', 'legislación', 'distrito', 'federal', 'entrada_vigor', 'sistema', 'penal', 'acusatorio', 'cuyas', 'reglas', 'publicadas', 'diario_oficial', 'federación', 'junio', 'depende', 'creación', 'ordenamiento', 'legal', 'declaratoria', 'realicen', 'competentes', 'refieren', 'artículos', 'segundo', 'tercero', 'transitorios', 'propio', 'decreto', 'poderes', 'legislativos', 'deben', 'emitir', 'declaratoria', 'publicará', 'órganos', 'difusión', 'oficiales', 'señalará', 'expresamente', 'sistema', 'mencionado', 'incorporado', 'aludidos', 'ordenamientos', 'examen', 'procedencia', 'libertad', 'provisional', 'bajo_caución', 'respecto', 'delitos', 'considerados', 'graves', 'debe', 'realizarse', 'base', 'artículo', 'texto', 'anterior', 'mencionada', 'reforma', 'dado', 'dictarse', 'acto', 'molestia', 'emitido', 'declaratoria', 'incorporación', 'ordenamientos', 'respectivos', 'inconcuso', 'garantías', 'consagradas', 'constitución', 'federal', 'relacionan', 'sistema', 'penal', 'acusatorio', 'empezarán', 'regular', 'sustanciación', 'cuente', 'legislación', 'secundaria', 'declaratoria', 'correspondiente', 'octavo', 'tribunal', 'colegiado', 'materia', 'penal', 'primer', 'circuito', 'penal', 'tesis', 'aislada'] </t>
  </si>
  <si>
    <t xml:space="preserve">['juez', 'control', 'razón', 'territorio', 'inoportuna', 'si', 'basa', 'datos', 'prueba', 'supuestamente', 'supervenientes', 'complementaria', 'fase', 'escrita', 'varían', 'hecho_delictivo', 'cuanto', 'lugar', 'comisión', 'conformidad', 'artículos', 'fracción', 'último', 'párrafo', 'fracción', 'iii', 'código', 'nacional', 'caso', 'conflicto', 'competencia', 'órganos', 'fuero', 'común', 'competente', 'juzgador', 'lugar', 'según', 'imputación', 'sido', 'cometido', 'hecho', 'ley', 'señala', 'delito', 'contexto', 'si', 'etapa', 'ulterior', 'podría', 'ser', 'intermedia', 'fase', 'escrita', 'sobrevienen', 'datos', 'eventualmente', 'podrían', 'incidir', 'variación', 'determinadas', 'hecho_delictivo', 'fijadas', 'proceso', 'ejemplo', 'lugar', 'aquél', 'cometió', 'consumó', 'ello', 'traduce', 'permisión', 'legal', 'juez', 'control', 'razón', 'territorio', 'pues', 'ésta', 'opinión', 'jurídica', 'inoportuna', 'presupuesto', 'procesal', 'orden', 'público', 'competencia', 'surte', 'partir', 'calificación', 'jurídica', 'hecho', 'datos', 'prueba', 'sujetos', 'control', 'horizontal', 'igualdad', 'procesal', 'partes', 'manera', 'consecuencia', 'datos', 'supervenientes', 'pudiera', 'llegar', 'tener', 'caso', 'correspondería', 'fondo', 'torno', 'hecho_delictivo', 'caso', 'ser', 'dilucidadas', 'etapa', 'podrían', 'generar', 'sola', 'emisión', 'incompetencia', 'territorial', 'juez', 'tribunal', 'colegiado', 'materias', 'penal', 'administrativa', 'vigésimo', 'segundo', 'circuito', 'penal', 'tesis', 'aislada'] </t>
  </si>
  <si>
    <t xml:space="preserve">['orden', 'presentación', 'imputado', 'declare', 'dentro', 'etapa', 'investigación', 'extremos', 'deben', 'cumplirse', 'previo', 'emisión', 'legal', 'legislación', 'méxico', 'conforme', 'artículo', 'código', 'méxico', 'considerará', 'legal', 'orden', 'presentación', 'imputado', 'declare', 'dentro', 'etapa', 'investigación', 'sólo', 'si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si', 'orden', 'obedece', 'persona', 'podrá', 'ser', 'conducida', 'fuerza', 'pública', 'salvo', 'justa', 'causa', 'fehacientemente', 'acreditada', 'primer', 'tribunal', 'colegiado', 'segundo', 'circuito', 'penal', 'tesis', 'aislada'] </t>
  </si>
  <si>
    <t xml:space="preserve">['reglas', 'materia', 'violatorias', 'principio', 'legalidad', 'tributaria', 'términos', 'previstos', 'artículo', 'ley', 'aduanera', 'principio', 'legalidad', 'tributaria', 'contenido', 'artículo', 'fracción', 'iv', 'constitución', 'federal', 'exige', 'legislador', 'autoridades', 'administrativas', 'establezcan', 'elementos', 'constitutivos', 'contribuciones', 'grado', 'claridad', 'concreción', 'razonable', 'fin', 'destinatarios', 'norma', 'certeza', 'forma', 'deben', 'atender', 'luego', 'principio', 'general', 'legalidad', 'constituye', 'exigencia', 'conforme', 'ningún', 'órgano', 'puede', 'realizar', 'actos', 'individuales', 'previamente', 'previstos', 'autorizados', 'disposición', 'legal', 'entendido', 'artículo', 'ley', 'aduanera', 'establece', 'base_gravable', 'impuesto', 'general', 'importación', 'valor_aduana', 'mercancías', 'salvo', 'casos', 'ley', 'materia', 'establezca', 'base_gravable', 'parte', 'regla', 'fracción', 'ii', 'reglas', 'carácter', 'general', 'materia', 'sólo', 'señala', 'impuestos', 'deben', 'determinar', 'pagar', 'momento', 'embargo', 'cálculo', 'remite', 'disposiciones', 'legales', 'aplicables', 'igualmente', 'lectura', 'reglas', 'ordenamiento', 'comento', 'desprende', 'mismas', 'instituyen', 'propiamente', 'elemento', 'constitutivo', 'impuesto', 'general', 'importación', 'regla', 'general', 'derogue', 'disposiciones', 'legales', 'aplicables', 'sino', 'establecen', 'posibilidad', 'aplicar', 'arancel', 'ad', 'valórem', 'opción', 'exhibir', 'certificado', 'origen', 'permiso', 'previo', 'secretaría', 'economía', 'anterior', 'deriva', 'referido', 'ley', 'disposiciones', 'complementarias', 'contenidas', 'reglas', 'mencionadas', 'advierte', 'éstas', 'únicamente', 'limitan', 'realizar', 'explicación', 'minuciosa', 'norma', 'pueda', 'llegarse', 'conclusión', 'aumentan', 'requisitos', 'varían', 'texto', 'ley', 'materia', 'resulta', 'violatorio', 'garantía', 'legalidad', 'tributaria', 'constitucional', 'administrativa', 'tesis', 'aislada'] </t>
  </si>
  <si>
    <t xml:space="preserve">['acción', 'indeminización', 'daño_moral', 'ley', 'general', 'víctimas', 'establecer', 'familiares', 'aquellas', 'cargo', 'víctima', 'directa', 'relación', 'inmediata', 'inaplicable', 'reclamar', 'aquélla', 'dicho', 'ordenamiento', 'aplicable', 'procedimiento', 'pues', 'señalan', 'disposiciones', 'supuesto', 'comisión', 'delito', 'violaciones', 'derechos', 'humanos', 'parte', 'autoridad', 'protección', 'víctimas', 'proceda', 'menester', 'acredite', 'daño', 'sufrieron', 'luego', 'si', 'especie', 'estableció', 'familiares', 'víctima', 'demandar', 'vía_ordinaria', 'civil', 'médico', 'trató', 'actora', 'daño_moral', 'señalan', 'provocó', 'tratarse', 'delito', 'autoridad', 'tampoco', 'directamente', 'afectados', 'actuar', 'demandado', 'siquiera', 'procede', 'análisis', 'acreditación', 'daño', 'ser', 'inaplicable', 'legislación', 'décimo', 'segundo', 'tribunal', 'colegiado', 'materia', 'civil', 'primer', 'circuito', 'civil', 'tesis', 'aislada'] </t>
  </si>
  <si>
    <t xml:space="preserve">['queja', 'prevista', 'artículo', 'fracción', 'inciso', 'ley', 'amparo', 'dicho', 'recurso', 'improcedente', 'determinación', 'concede', 'condiciona', 'efectos', 'exhibición', 'garantía', 'recurso', 'queja', 'previsto', 'artículo', 'fracción', 'inciso', 'ley', 'amparo', 'improcedente', 'determinación', 'concede', 'condiciona', 'efectos', 'exhibición', 'garantía', 'atento', 'objeto', 'naturaleza', 'propia', 'medida_cautelar', 'pues', 'dicha', 'hipótesis', 'normativa', 'estableció', 'impugnar', 'resoluciones', 'admitan_reúnan', 'requisitos', 'legales', 'puedan', 'insuficientes', 'supuestos', 'caso', 'autos', 'distintos', 'señalado', 'inicialmente', 'decisión', 'temas', 'ocurre', 'mandamiento', 'diverso', 'suspensión', 'supuesto', 'innegable', 'interponga', 'recurso', 'queja', 'apoyo', 'precepto', 'citado', 'hará', 'vez', 'juez', 'distrito', 'pronuncie', 'respecto', 'máxime', 'si', 'fijación', 'caución', 'requisito', 'efectividad', 'recayó', 'emisión', 'forma', 'efectiva', 'controvertir', 'monto', 'forma', 'exhibición', 'cumplimiento', 'base', 'inciso', 'precepto', 'fracción', 'mencionados', 'tercer', 'tribunal', 'colegiado', 'materia', 'administrativa', 'cuarto', 'circuito', 'común', 'tesis', 'aislada'] </t>
  </si>
  <si>
    <t xml:space="preserve">['suplencia_queja', 'deficiente', 'apelación', 'materia', 'penal', 'operar', 'ésta', 'favor', 'delito', 'sala', 'debe', 'declarar', 'materia', 'dicho', 'recurso', 'si', 'aquél', 'omite', 'legislación', 'distrito', 'federal', 'si', 'bien', 'cierto', 'legislación', 'procesal', 'penal', 'distrito', 'federal', 'prevé', 'suplencia_queja', 'deficiente', 'favor', 'delito', 'limita', 'litis', 'reparación_daño', 'conforme', 'nuevo', 'marco', 'constitucional', 'derechos', 'humanos', 'resguardan', 'artículos', 'apartado', 'texto', 'anterior', 'reforma', 'junio', 'ambos', 'concordancia', 'numerales', 'fracciones', 'vii', 'xxii', 'xxiv', 'xxix', 'fracción', 'iii', 'ley', 'general', 'víctimas', 'establecen', 'derechos', 'verdad', 'justicia', 'reparación', 'integral', 'través', 'recursos', 'procedimientos', 'accesibles', 'apropiados', 'suficientes', 'rápidos', 'eficaces', 'atención', 'principio', 'equidad', 'procesal', 'acudir', 'proceso', 'penal', 'parte', 'mismos', 'derechos', 'prerrogativas', 'inculpado', 'sentenciado', 'ello', 'opera', 'favor', 'queja', 'operar', 'dicha', 'figura', 'favor', 'pasivo', 'delito', 'sala', 'debe', 'declarar', 'materia', 'recurso', 'apelación', 'víctima', 'promueva', 'sentencia', 'definitiva', 'si', 'ésta', 'omite', 'bien', 'debe', 'examinar', 'integridad', 'resolución', 'recurrida', 'elementos', 'típicos', 'responsabilidad', 'penal', 'judicial', 'pena', 'resolver', 'derecho', 'corresponda', 'sexto', 'tribunal', 'colegiado', 'materia', 'penal', 'primer', 'circuito', 'penal', 'tesis', 'aislada'] </t>
  </si>
  <si>
    <t xml:space="preserve">['procedimiento', 'relativo', 'presunción', 'artículo', 'código', 'fiscal', 'federación', 'prevé', 'viola', 'derecho', 'libertad', 'trabajo', 'artículo', 'reconoce', 'derecho', 'libertad', 'trabajo', 'comercio', 'señalando', 'podrá', 'ser', 'vedada', 'sino', 'determinación', 'judicial', 'afecten', 'derechos', 'terceros', 'resolución', 'gubernativa', 'ofendan', 'derechos', 'sociedad', 'ahora_bien', 'artículo', 'segundo', 'párrafo', 'código', 'fiscal', 'federación', 'prevé', 'publicación', 'listado', 'contribuyentes', 'emitido', 'contar', 'activos', 'personal', 'infraestructura', 'capacidad', 'material', 'entregar', 'bienes', 'amparan', 'dichos', 'contribuyente', 'viola', 'derecho', 'referido', 'pues', 'través', 'comunicación', 'impide', 'ejercicio', 'actividades', 'comerciales', 'facultad', 'autoridad', 'constituye', 'presunción', 'admite', 'prueba', 'contrario', 'relación', 'amparan', 'documentos', 'emiten', 'contribuyentes', 'características', 'señaladas', 'artículo', 'código', 'citado', 'limita', 'restringe', 'normal', 'desarrollo', 'actividades', 'negociación', 'puede', 'desvirtuarse', 'través', 'medios', 'defensa', 'alcance', 'concluir', 'contrario', 'podría', 'menoscabar', 'interés', 'colectividad', 'prevenir', 'actividades', 'puedan', 'resultar', 'ilícitas', 'encuentran', 'protección', 'constitucional', 'precisamente', 'contravenir', 'marco_normativo', 'cuyo', 'cumplimiento', 'encuentra', 'obligado', 'gobernado', 'constitucional', 'administrativa', 'jurisprudencia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tesis', 'aisladas', 'cclxii', 'cclxiii', 'juicio', 'causa', 'previsto', 'disposiciones', 'relativas', 'códigos', 'civil', 'ambos', 'tamaulipas', 'resolución', 'resuelve', 'todas', 'cuestiones', 'inherentes', 'terminación', 'vínculo', 'sino', 'deja', 'expedito', 'derecho', 'partes', 'ventilen', 'incidentalmente', 'manera', 'exclusiva', 'relativo', 'requisitos', 'establecidos', 'artículo', 'código', 'civil', 'citado', 'acuerdo', 'contendientes', 'mero', 'auto', 'definitivo', 'pues', 'resuelve', 'aspectos', 'matrimonio', 'prestaciones', 'principales', 'juicio', 'divorcio', 'hipótesis', 'deberá', 'continuarse', 'procedimiento', 'resolver', 'prestaciones', 'principales', 'quedaron', 'pendientes', 'conforme', 'reglas', 'incidentes', 'determinación', 'resuelva', 'totalidad', 'puntos', 'convenio', 'previsto', 'artículo', 'invocado', 'adquiere', 'calidad', 'sentencia', 'interlocutoria', 'procede', 'recurso', 'apelación', 'sentencia', 'recaiga', 'éste', 'definitiva', 'reclamable', 'amparo', 'directo', 'primer', 'tribunal', 'colegiado', 'materias', 'administrativa', 'civil', 'décimo', 'noveno', 'circuito', 'común', 'civil', 'jurisprudencia'] </t>
  </si>
  <si>
    <t xml:space="preserve">['efectos', 'concesión', 'amparo', 'motivo', 'aplicación', 'jurisprudencia', 'respecto', 'inclusión', 'patentes', 'alude', 'dicho', 'criterio', 'gaceta', 'refiere', 'artículo', 'bis', 'reglamento', 'ley', 'relativa', 'concesión', 'amparo', 'otorgado', 'motivo', 'aplicación', 'jurisprudencia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deben', 'incluirse', 'publicación', 'refiere', 'artículo', 'bis', 'reglamento', 'ley', 'debe', 'tener', 'efecto', 'patentes', 'alude', 'dicho', 'criterio', 'incluyan', 'gaceta', 'refiere', 'artículo', 'bis', 'reglamento', 'ley', 'además', 'vincular', 'expresamente', 'autoridad', 'apartado', 'observaciones', 'tal', 'publicación', 'señale', 'quejoso', 'otorga', 'derecho', 'exclusividad', 'explotar', 'sustancia', 'activa', 'inmersa', 'composición', 'reivindicación', 'correspondiente', 'sino', 'sólo', 'composición', 'farmacéutica', 'protege', 'patente', 'salvo', 'casos', 'titular', 'sustancia', 'principio', 'activo', 'décimo', 'octavo', 'tribunal', 'colegiado', 'materia', 'administrativa', 'primer', 'circuito', 'común', 'administrativa', 'tesis', 'aislada'] </t>
  </si>
  <si>
    <t xml:space="preserve">['sindicatos', 'artículo', 'fracción', 'ix', 'ley', 'federal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justicia_nación', 'considerado', 'sistema', 'vida', 'democrático', 'reconocido', 'trasciende', 'manera', 'libertad', 'sindicación', 'distintas', 'vertientes', 'impedimento', 'absoluto', 'autoridades', 'verifiquen', 'estatutos', 'organización', 'sindicatos', 'ajusten', 'exigencias', 'democráticas', 'derivadas', 'acuerdo', 'anterior', 'artículo', 'fracción', 'ix', 'ley', 'federal', 'trabajo', 'prever', 'contendrán', 'procedimiento', 'elección', 'directiva', 'admitiendo', 'votación', 'respectiva', 'pueda', 'efectuarse', 'manera', 'indirecta', 'sólo', 'forma', 'directa', 'viola', 'principios', 'autonomía', 'libertad', 'sindicales', 'reconocidos', 'numerales', 'apartados', 'fracción', 'xvi', 'fracción', 'constitucional', 'convenio', 'número', 'relativo', 'protección', 'derecho', 'sindical', 'adoptado', 'julio', 'xxxi', 'conferencia', 'internacional', 'trabajo', 'san', 'francisco', 'california', 'dich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, 'constitucional', 'laboral', 'jurisprudencia'] </t>
  </si>
  <si>
    <t xml:space="preserve">['seguridad', 'social', 'exigidos', 'artículo', 'ley', 'federal', 'trabajo', 'constituyen', 'hechos', 'demanda', 'presenta', 'actor', 'debe', 'fundar', 'acciones', 'materia', 'seguridad', 'social', 'ende', 'si', 'cumple', 'puede', 'configurarse', 'acción', 'respectiva', 'conforme', 'precepto', 'citado', 'requisitos', 'alude', 'meros', 'datos', 'informativos', 'actor', 'debe', 'proporcionar', 'demanda', 'sino', 'constituyen', 'presupuesto', 'esencial', 'acción', 'quede', 'configurada', 'hechos', 'manera', 'sentarse', 'base', 'firme', 'partir', 'expuesto', 'demanda', 'posible', 'vez', 'lograr', 'sano', 'equilibrio', 'debe', 'existir', 'partes', 'proceso', 'laboral', 'bajo', 'condición', 'posibilita', 'demandado', 'controvertir', 'allá', 'toda', 'duda_razonable', 'realizadas', 'así', 'análisis', 'artículos', 'ley', 'federal', 'trabajo', 'deriva', 'seguridad', 'social', 'planteados', 'verbigracia', 'respecto', 'modificación', 'pensión', 'otorgamiento', 'pago', 'edad_avanzada', 'otorgamiento', 'pensión', 'originada', 'accidentes', 'trabajo', 'demanda', 'deberá', 'contener', 'requisitos', 'establecidos', 'artículo', 'citado', 'propios', 'referidas', 'acciones', 'ello', 'signifique', 'todas', 'acciones', 'deberán', 'contener', 'totalidad', 'requisitos', 'ahí', 'previstos', 'sino', 'únicamente', 'correspondan', 'laboral', 'jurisprudencia'] </t>
  </si>
  <si>
    <t xml:space="preserve">['recurso', 'revisión', 'debe', 'prevalecer', 'autoridad', 'cosa_juzgada', 'respecto', 'determinaciones', 'cuestiones', 'competenciales', 'existe', 'pronunciamiento', 'definitivo', 'derivado', 'tribunal', 'colegiado', 'circuito', 'fijó', 'postura', 'base', 'atribución', 'legal', 'conocer', 'asunto', 'razón', 'vía', 'dicha', 'resolución', 'adquiere', 'categoría', 'cosa_juzgada', 'propia', 'toda', 'decisión', 'jurisdiccional', 'irrebatible', 'indiscutible', 'inmodificable', 'ello', 'recurso', 'revisión', 'impugna', 'sentencia', 'amparo', 'indirecto', 'tribunal', 'alzada', 'puede', 'cuestionar', 'decisión', 'ahora', 'si', 'posteriormente', 'suprema_corte', 'justicia_nación', 'sienta', 'jurisprudencia', 'tema', 'aplicación', 'llega_extremo', 'privar', 'efectos', 'jurídicos', 'autoridad', 'cosa_juzgada', 'fines', 'jurisprudencia', 'seguridad', 'jurídica', 'ilógico', 'observancia', 'posterior', 'resulte', 'adversa', 'principio', 'acceso', 'justicia', 'previsto', 'segundo', 'párrafo', 'artículo', 'común', 'jurisprudencia'] </t>
  </si>
  <si>
    <t xml:space="preserve">['derivados', 'suspensión', 'acto', 'reclamado', 'forma', 'cuantificarlos', 'trate', 'hacer', 'efectiva', 'responsabilidad', 'proveniente', 'motivo', 'quejoso', 'obtuvo', 'sentencia', 'favorable', 'artículo', 'ley', 'amparo', 'establece', 'trate', 'hacer', 'efectiva', 'responsabilidad', 'proveniente', 'garantías', 'contragarantías', 'otorgadas', 'motivo', 'suspensión', 'tramitará', 'incidente', 'conozca', 'términos', 'previstos', 'ley', 'materia', 'dentro', 'seis_meses', 'siguientes', 'día', 'surta_efectos', 'notificación', 'partes', 'resolución', 'definitiva', 'ponga_fin', 'juicio', 'pleno', 'alto', 'tribunal', 'país', 'ejecutoria', 'relativa', 'contradicción', 'tesis', 'dio_origen', 'tesis', 'jurisprudencia', 'determinó', 'casos', 'virtud', 'otorgamiento', 'suspensión', 'acto', 'reclamado', 'tercero', 'deja', 'percibir', 'suma_dinero', 'derecho', 'corresponde', 'constituye', 'hecho_notorio', 'existencia', 'tales', 'ende', 'innecesario', 'acreditarlos', 'ser', 'evidente', 'dinero', 'pierde', 'valor', 'adquisitivo', 'deja', 'generar', 'rendimiento', 'acuerdo', 'tasas', 'mercado', 'contexto', 'daño', 'radica', 'pérdida', 'relación', 'dicha', 'lapso', 'probable', 'tardaría', 'resolución', 'juicio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juicio', 'equivale', 'rendimiento', 'mismo', 'plazo', 'produciría', 'citado', 'monto', 'conforme', 'tasa', 'interés', 'refleje', 'valor', 'dinero', 'parámetro', 'tasa', 'equilibrio_tiie', 'plazo', 'días', 'puede', 'constatarse', 'publicación', 'hace', 'citado', 'diario', 'conforme', 'anterior', 'juicio', 'amparo', 'directo', 'reclame', 'hacer', 'efectiva', 'responsabilidad', 'garantía', 'suspensión', 'otorgada', 'quejoso', 'mediante', 'pago', 'motivo', 'éste', 'negada', 'protección', 'constitucional', 'deben', 'aplicarse', 'indicadores', 'mencionados', 'partir', 'fecha', 'decretó', 'suspensión', 'acto', 'reclamado', 'resolución', 'juicio', 'acuerdo', 'variaciones', 'dicho', 'periodo', 'necesariamente', 'debe', 'coincidir', 'monto', 'garantía', 'presentada', 'pues', 'cálculo', 'realizó', 'datos', 'anteriores', 'fecha', 'otorgamiento', 'suspensión', 'periodo', 'estimado', 'duración', 'juicio', 'debiendo', 'tomar', 'referencia', 'índices', 'señalados', 'hecho_notorio', 'tercer', 'tribunal', 'colegiado', 'materia', 'trabajo', 'primer', 'circuito', 'común', 'tesis', 'aislada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federal', 'protección', 'cofepris', 'autoridad', 'sanitaria', 'competente', 'verificar', 'seguridad', 'calidad', 'eficacia', 'medicamento', 'fármaco', 'ahí', 'titular', 'sólo', 'beneficio', 'autorización', 'avala', 'dicho', 'producto', 'calidad', 'seguro', 'eficaz', 'consumo', 'humano', 'ahora_bien', 'medicamento', 'innovador', 'pesar', 'imponer', 'requisitos', 'estrictos', 'obtención', 'confiere', 'derecho', 'alguno', 'preferencia', 'comercializar', 'colocar', 'determinado', 'precio', 'medicamento', 'otorga', 'derecho', 'sustantivo', 'privilegio', 'respecto', 'ulteriores', 'registros', 'sanitarios', 'medicamentos', 'equivalentes', 'innovador', 'pues', 'dicho', 'registro', 'pretende', 'satisfacer', 'grandes', 'objetivos', 'política', 'farmacéutica', 'nacional', 'garantizar', 'seguridad', 'calidad', 'medicamentos', 'fin', 'proteger', 'población', 'riesgos', 'salud', 'así', 'otorgar', 'derechos', 'privilegios', 'realice', 'medicamento', 'primera', 'vez', 'administrativa', 'tesis', 'aislada'] </t>
  </si>
  <si>
    <t xml:space="preserve">['amparo', 'directo', 'competencia', 'tribunal', 'colegiado', 'circuito', 'promovido', 'ofendido', 'causa', 'origen', 'auto', 'tribunal', 'unitario', 'desecha', 'recurso', 'apelación', 'interpuesto', 'sentencia', 'definitiva', 'primera', 'instancia', 'si', 'sentenciado', 'hizo_valer', 'admitido', 'tribunal', 'unitario', 'señalado', 'aquél', 'autoridad', 'responsable', 'amparo', 'promovido', 'ostenta', 'ofendido', 'proceso', 'penal', 'reclama', 'tribunal', 'unitario', 'inadmisión', 'recurso', 'apelación', 'interpuesto', 'sentencia', 'definitiva', 'primera', 'instancia', 'competencia', 'tribunal', 'colegiado', 'circuito', 'si', 'sentenciado', 'hizo_valer', 'medio', 'ordinario', 'admitido', 'tribunal', 'unitario', 'señalado', 'supuesta', 'víctima', 'autoridad', 'responsable', 'pues', 'caso', 'dicha', 'inadmisión', 'constituye', 'resolución', 'definitiva', 'efectos', 'procedencia', 'amparo', 'directo', 'recurso', 'continuó', 'trámite', 'inculpado', 'obstaculiza', 'resolución', 'primer', 'grado', 'declare', 'cosa_juzgada', 'da', 'caso', 'sentencia', 'juicio', 'natural', 'quede_firme', 'hecho', 'negativa', 'admitir', 'recurso', 'toda_vez', 'aquélla', 'puede', 'ser', 'confirmada', 'resolverse', 'recurso', 'apelación', 'promovido', 'parte', 'contraria', 'caso', 'enjuiciado', 'segundo', 'tribunal', 'colegiado', 'materia', 'penal', 'tercer', 'circuito', 'común', 'penal', 'tesis', 'aislada'] </t>
  </si>
  <si>
    <t xml:space="preserve">['recurso', 'interposición', 'oportuna', 'aun', 'si', 'presenta', 'notificado', 'acuerdo', 'admite', 'principal', 'términos', 'artículo', 'ley', 'amparo', 'regla', 'general', 'presentación', 'recurso', 'deberá', 'hacerse', 'dentro', 'plazo', 'cinco_días', 'contados_partir', 'siguiente_aquel', 'surta_efectos', 'notificación', 'admisión', 'recurso', 'principal', 'embargo', 'numerales', 'ley', 'referida', 'aplicados', 'análoga', 'artículo', 'aludido', 'concluye', 'si', 'recurrente', 'adhesivo', 'interpone', 'recurso', 'mérito', 'hubiere', 'sido', 'notificado', 'acuerdo', 'admisión', 'principal', 'puede', 'considerarse', 'extemporáneo', 'máxime', 'propia', 'ley', 'reglamentaria', 'dispone', 'prohibición', 'alguna', 'respecto', 'señala', 'condición', 'medio', 'defensa', 'inoportuno', 'común', 'jurisprudencia'] </t>
  </si>
  <si>
    <t xml:space="preserve">['guarda_custodia', 'menores', 'pruebas', 'psicológicas', 'evaluar', 'idoneidad', 'padres', 'ejercerla', 'puede', 'extenderse', 'personas', 'van', 'convivir', 'ajenas', 'núcleo_familiar', 'primario', 'abuelos', 'primos', 'tíos', 'primera_sala', 'suprema_corte', 'justicia_nación', 'tesis', 'cccxliii', 'judicial', 'octubre', 'horas_gaceta', 'federación', 'décima_época', 'libro_tomo', 'octubre_página', 'guarda_custodia', 'menores', 'pruebas', 'personales', 'evaluar', 'idoneidad', 'padres', 'pretenden', 'ser', 'titulares', 'aquélla', 'deben', 'practicarse', 'parejas', 'cohabiten', 'sustentó', 'además', 'realizar', 'prueba', 'personal', 'evaluar', 'idoneidad', 'padres', 'ser', 'titulares', 'guarda_custodia', 'menor', 'pertinente', 'practique', 'respectivas', 'parejas', 'padres', 'toda_vez', 'forman_parte', 'núcleo_familiar', 'aquél', 'va', 'vivir', 'ahora_bien', 'interpretación', 'extensiva', 'dicho', 'criterio', 'conlleva', 'indicar', 'menores', 'van', 'cohabitar', 'núcleo_familiar', 'primario', 'hermanos', 'progenitores', 'sino', 'éste', 'va', 'extender', 'secundario', 'abuelos', 'primos', 'tíos', 'necesario', 'realicen', 'pruebas', 'psicológicas', 'personas', 'convivir', 'conocimiento', 'cierto', 'cuál', 'desarrollo', 'integral', 'personalidad', 'aquéllos', 'pues', 'pretendido', 'descartar', 'convivencia', 'personas', 'ajenas', 'núcleo_familiar', 'primario', 'suponga', 'riesgo', 'psicológica', 'finalmente', 'partes', 'contendientes', 'respectiva', 'caso', 'hacerlo', 'así', 'juzgador', 'podrá', 'valorar', 'conducta', 'procesal', 'partes', 'tomar', 'decisión', 'correspondiente', 'primer', 'tribunal', 'colegiado', 'segundo', 'circuito', 'civil', 'tesis', 'aislada'] </t>
  </si>
  <si>
    <t xml:space="preserve">['amparo', 'indirecto', 'supuesto', 'requisito', 'agotar', 'recurso', 'apelación', 'preventiva', 'previo', 'promoción', 'aquél', 'puede', 'ser', 'considerado', 'contrario', 'derecho', 'humano', 'acceso', 'recurso', 'judicial', 'efectivo', 'artículo', 'numeral', 'derechos', 'humanos', 'obtiene', 'obligación', 'partes', 'garantizar', 'todas', 'personas', 'bajo', 'jurisdicción', 'recurso', 'judicial', 'efectivo', 'actos', 'violatorios', 'derechos', 'fundamentales', 'decir', 'debe', 'comprender', 'dentro', 'derecho', 'interno', 'rápido_sencillo', 'eficaz', 'combata', 'derecho', 'lesionado', 'ahora_bien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juicio', 'amparo', 'indirecto', 'puede', 'ser', 'considerada', 'contraria', 'derecho', 'humano', 'acceso', 'recurso', 'judicial', 'efectivo', 'atención', 'retarda', 'manera', 'desmedida', 'dictado', 'sentencia', 'definitiva', 'puede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, 'tribunal', 'colegiado', 'materia', 'civil', 'primer', 'circuito', 'constitucional', 'común', 'tesis', 'aislada'] </t>
  </si>
  <si>
    <t xml:space="preserve">['principios', 'rigen', 'procedimiento', 'relativo', 'conforme', 'artículo', 'citado', 'precepto', 'establece', 'principios', 'rigen', 'procedimiento', 'licitatorio', 'siempre', 'deberán', 'procurarse', 'saber', 'economía', 'imparcialidad', 'honradez', 'ahora_bien', 'conocer', 'si', 'actuación', 'legislador', 'acorde', 'dichos', 'principios', 'necesario', 'conocer', 'significado', 'éstos', 'eficiencia', 'consiste', 'alcanzar_fines', 'propuestos', 'uso', 'racional', 'medios', 'existentes', 'exista', 'relación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, 'tesis', 'aislada'] </t>
  </si>
  <si>
    <t xml:space="preserve">['prestaciones', 'planteadas', 'demanda', 'definidas', 'resolución', 'decrete', 'reiteren', 'amplíen', 'modifiquen', 'dentro', 'término', 'previsto', 'artículo', 'código', 'méxico', 'deben', 'ser', 'resueltas', 'mismo', 'juicio', 'bajo', 'principios', 'rigen', 'juicio', 'divide', 'etapas', 'fases', 'impliquen', 'dos', 'sentencias', 'resolución', 'procedimientos', 'autónomos', 'divorcio', 'prestaciones', 'pues', 'propia', 'legislación', 'exige', 'requisito', 'demanda', 'inicial', 'propuesta', 'convenio', 'regular', 'consecuencias', 'propias', 'matrimonial', 'siendo', 'erróneo', 'considerar', 'prestaciones', 'reiteradas', 'ampliadas', 'modificadas', 'dentro', 'cinco_días', 'concede', 'artículo', 'código', 'méxico', 'deban', 'excluirse', 'etapa', 'contenciosa', 'pues', 'diversos', 'numerales', 'propia', 'legislación', 'obtiene', 'medidas', 'provisionales', 'decretadas', 'auto', 'inicial', 'rigen', 'sentencia', 'definitiva', 'asunto', 'momento', 'decretar', 'debe', 'emitirse', 'acuerdo', 'siguiendo', 'llegar', 'acuerdo', 'totalidad', 'puntos', 'convenio', 'asistir', 'audiencia', 'avenencia', 'respectiva', 'decretada', 'matrimonial', 'así', 'terminación', 'caso', 'decidirá', 'provisionales', 'además', 'otorgará', 'partes', 'plazo', 'común', 'cinco_días', 'conforme', 'requisitos', 'demanda', 'formulen', 'pretensiones', 'hechos', 'ofrezcan', 'respecto', 'puntos', 'sido', 'objeto', 'consenso', 'demás', 'hecho', 'dará_vista', 'término', 'similar', 'manifiesten', 'interés', 'convenga', 'opongan', 'defensas', 'excepciones', 'asimismo', 'oferten', 'pruebas', 'estimen', 'procedentes', 'ahí', 'si', 'tal', 'procedimiento', 'solo', 'encuentra', 'dividido_etapas', 'fases', 'dicho', 'juicio', 'reconozcan', 'dos', 'momentos', 'partes', 'pueden', 'hacer_valer', 'pretensiones', 'ello', 'debe', 'principios', 'rigen', 'menos_aún', 'sostener', 'apertura', 'procedimiento', 'diverso', 'pues', 'ello', 'implicaría', 'incurrir', 'incongruencia', 'externa', 'dejar', 'resolver', 'demanda', 'resueltas', 'cuarto', 'tribunal', 'colegiado', 'materia', 'civil', 'segundo', 'circuito', 'civil', 'tesis', 'aislada'] </t>
  </si>
  <si>
    <t xml:space="preserve">['derecho', 'extranjero', 'materia', 'mercantil', 'objeto', 'prueba', 'disposición', 'expresa', 'ley', 'conforme', 'artículo', 'código', 'comercio', 'principio', 'iura_novit', 'curia', 'derecho', 'sujeto', 'prueba', 'sólo', 'hechos', 'aquél', 'funde', 'leyes', 'extranjeras', 'implica', 'presunción', 'prueba', 'contrario', 'juzgador', 'conoce', 'derecho', 'entendido', 'dicho', 'conocimiento', 'derecho', 'nacional', 'sistema', 'jurídico', 'encuentra', 'incorporado', 'ahí', 'precepto', 'referencia', 'establece', 'derecho', 'objeto', 'prueba', 'salvo', 'trate', 'extranjero', 'ello', 'implica', 'aplicables', 'interpretación', 'reglas', 'generales', 'carga', 'prueba', 'pues', 'potestad', 'juez', 'conforme', 'principio', 'referencia', 'implica', 'deba', 'allegarse', 'medios', 'permitan', 'resolver', 'propias', 'cuestiones', 'suelen', 'presentarse', 'realidad', 'dado', 'si', 'partes', 'demostrar', 'sustento', 'fáctico', 'pretensiones', 'juzgador', 'debe', 'investigar', 'cuál', 'derecho', 'aplicable', 'resolver', 'derecho', 'cuyo', 'conocimiento', 'presume', 'juzgador', 'instancia', 'fuere', 'derecho', 'interno', 'legislado', 'jurisprudencial', 'relativo', 'derecho', 'extranjero', 'foráneo', 'nacional', 'presume', 'ahí', 'conforme', 'precepto', 'citado', 'normativa', 'ajena', 'sistema', 'jurídico', 'nacional', 'deba', 'acreditarse', 'cuanto', 'existencia', 'alcances', 'aplicativos', 'quinto', 'tribunal', 'colegiado', 'materia', 'civil', 'primer', 'circuito', 'civil', 'tesis', 'aislada'] </t>
  </si>
  <si>
    <t xml:space="preserve">['renta', 'artículo', 'tercero', 'fracciones', 'ii', 'iii', 'iv', 'disposiciones', 'vigencia', 'temporal', 'ley', 'impuesto', 'relativo', 'diario_oficial', 'federación', 'noviembre', 'prevé', 'estímulo', 'fiscal', 'transgrede', 'principio', 'seguridad', 'jurídica', 'si', 'bien', 'cierto', 'ejecutivo', 'federal', 'consideró', 'monto', 'ingresos', 'ser', 'beneficiario', 'estímulo', 'citad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ello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precepto', 'impugnado', 'justificó', 'porqué', 'otorgar', 'estímulo', 'fiscal', 'contribuyentes', 'impuesto_renta', 'obtenido', 'ejercicio', 'inmediato', 'anterior', 'cien', 'millones_pesos', 'pues', 'legislador', 'tomó', 'consideración', 'criterios', 'clasificación', 'secretaría', 'economía', 'censos', 'económicos', 'instituto', 'geografía', 'establecer', 'quiénes', 'beneficiarios', 'medida', 'fiscal', 'ahí', 'existe', 'ausencia', 'total', 'motivación', 'artículo', 'aludido', 'modificó', 'monto', 'ingresos', 'manera', 'gratuita', 'arbitraria', 'éste', 'transgrede', 'principio', 'seguridad', 'jurídica', 'constitucional', 'administrativa', 'tesis', 'aislada'] </t>
  </si>
  <si>
    <t xml:space="preserve">['certificados', 'efectos', 'artículo', 'ley', 'transición', 'energética', 'improcedente', 'provisional', 'amparo', 'indirecto', 'motivo', 'reforma', 'artículos', 'dentro', 'comúnmente', 'conocidas', 'reformas', 'estructurales', 'propuestas', 'ejecutivo', 'federal', 'estableció', 'esencialmente', 'base', 'corresponde', 'rectoría', 'desarrollo', 'nacional', 'garantizar', 'éste', 'integral', 'sustentable', 'sector', 'público', 'cargo', 'manera', 'exclusiva', 'definidas', 'corresponden', 'sólo', 'nación', 'planeación', 'control', 'sistema', 'eléctrico', 'nacional', 'así', 'servicio', 'público', 'actividades', 'otorgarán', 'concesiones', 'perjuicio', 'pueda', 'particulares', 'término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interés', 'social', 'orden', 'público', 'materia', 'electricidad', 'ley', 'establecerá', 'participantes', 'obligaciones', 'reducción', 'materia', 'encuentra', 'ampliamente', 'regulada', 'leyes', 'transición', 'energética', 'última', 'vigente', 'partir', 'diciembre', 'ordenamientos', 'vez', 'resultan', 'ser', 'reglamentarios', 'aquellas', 'normas', 'advierte', 'finalidad', 'incrementar', 'promover', 'uso', 'procesos', 'industriales', 'llevados_cabo', 'nación', 'menor', 'costo', 'estableció', 'emisión', 'certificados', 'cels', 'energía', 'conforme', 'bases', 'reglas', 'establecidas', 'segunda', 'leyes', 'mencionadas', 'secretaría', 'energía', 'así', 'certificados', 'adquieren', 'trascendencia', 'órdenes', 'jurídico', 'comercial', 'vida', 'pública', 'país', 'trata', 'mecanismo', 'implementado', 'junto', 'lograr', 'producción', 'energía', 'limpia', 'debe', 'satisfacerse', 'alcanzar', 'metas', 'generación', 'pretendidas', 'pues', 'básicamente', 'certificados', 'acreditan', 'producción', 'monto', 'energía', 'limpia', 'además', 'mecanismo', 'puede', 'entenderse', 'generadores', 'energía', 'cubran', 'cuota', 'energía', 'limpia', 'aptitud', 'adquirir', 'nacional', 'certificados', 'efecto', 'evitar', 'aplicación', 'sanciones', 'función', 'cels', 'promover', 'fuentes', 'limpias', 'menor', 'costo', 'conforme', 'metas', 'nacionales', 'consecuencia', 'adquieren', 'carácter', 'obligación', 'individual', 'adquirir', 'proporción', 'consumo', 'cada', 'sujeto', 'obligado', 'título', 'carácter', 'comercial', 'transforma', 'herramienta', 'económica', 'fomentar', 'cumplimiento', 'metas', 'generación', 'limpia', 'así', 'instrumento', 'permite', 'transferir', 'recursos', 'suministradores', 'electricidad', 'alcancen', 'porcentaje', 'establecidos', 'aquellos', 'generadores', 'producen', 'energía', 'limpia', 'estipula', 'meta', 'evidencia', 'creados', 'promover', 'inversión', 'condiciones', 'artículo', 'ley', 'transición', 'energética', 'prever', 'secretaría', 'energía', 'establecerá', 'obligaciones', 'adquirir', 'cels', 'evidencia', 'interés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autoridad', 'ser', 'interés', 'meramente', 'económico', 'oponible', 'público', 'derivado', 'disposiciones', 'señaladas', 'improcedente', 'provisional', 'amparo', 'indirecto', 'efectos', 'dicho', 'precepto', 'términos', 'artículo', 'ley', 'amparo', 'pues', 'dicha', 'afectación', 'económica', 'advierte', 'irreparable', 'patente', 'existencia', 'transgresión', 'razonablemente', 'mayor', 'trascendencia', 'permanencia', 'afectar', 'derechos', 'sustantivos', 'modo', 'superlativo', 'cas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federal', 'pues', 'verían', 'afectados', 'mecanismos', 'referidos', 'generación', 'certificados', 'relativos', 'así', 'recepción', 'información', 'relativa', 'secretaría', 'energía', 'probable', 'alteración', 'eventuales', 'resultados', 'segundo', 'tribunal', 'colegiado', 'materia', 'administrativa', 'cuarto', 'circuito', 'común', 'administrativa', 'tesis', 'aislada'] </t>
  </si>
  <si>
    <t xml:space="preserve">['derivados', 'nulidad', 'haberse', 'determinado', 'forma', 'opuesta', 'prevista', 'norma', 'vicio', 'ilegalidad', 'debe', 'ser', 'aplicable', 'si', 'bien', 'cierto', 'autoridad', 'fiscal', 'discrecionales', 'ejemplo', 'orden', 'agotada', 'ésta', 'determinación', 'fisco', 'ejercerá', 'liquidar', 'crédito', 'información', 'obtenida', 'anterior', 'así', 'permite', 'autoridad', 'cierta', 'toma_decisiones', 'varias', 'posibles', 'mientras', 'debe', 'ceñirse', 'marco', 'fijado', 'norma', 'señala', 'conducta', 'específica', 'seguir', 'puede', 'variar', 'desatenderse', 'razones', 'juicio', 'impugna', 'determinación', 'crédito', 'fiscal', 'derivado', 'declara', 'nulidad', 'vicio', 'ilegalidad', 'consistente', 'haberse', 'determinado', 'forma', 'opuesta', 'prevista', 'norma', 'resolución', 'sala', 'debe', 'ser', 'aplicable', 'respecto', 'sino', 'lisa_llana', 'fundamento', 'artículo', 'fracción', 'iv', 'ley', 'federal', 'procedimiento', 'tratarse', 'tema', 'puede', 'ser', 'objeto', 'ulterior', 'discusión', 'tercer', 'tribunal', 'colegiado', 'materia', 'administrativa', 'segundo', 'circuito', 'administrativa', 'tesis', 'aislada'] </t>
  </si>
  <si>
    <t xml:space="preserve">['valor_agregado', 'enajenación', 'mezcla', 'café', 'polvo', 'tributa', 'conforme', 'tasa', 'impuesto', 'relativo', 'preparada', 'consumo', 'catálogo', 'bienes', 'cuya', 'enajenación', 'sujeta', 'tasa', 'impuesto', 'valor_agregado', 'encuentran', 'conformidad', 'artículo', 'fracción', 'inciso', 'ley', 'dicha', 'contribución', 'embargo', 'último', 'párrafo', 'fracción', 'advierte', 'enajenación', 'alimentos', 'preparados', 'consumo', 'grava', 'conforme', 'dicha', 'tasa', 'sino', 'resulta', 'aplicable', 'general', 'según', 'zona', 'independencia', 'consumo', 'lleve_cabo', 'lugar', 'enajenación', 'pues', 'irrelevante', 'norma', 'así', 'alimentos', 'preparados', 'consumo', 'aquellos', 'dispuestos', 'hechos', 'ser', 'ingeridos', 'conforme', 'aplicando', 'semántica', 'jurídica', 'ninguna', 'intervención', 'adquirente', 'manera', 'acepción', 'razonable', 'alimento', 'preparado', 'consumo', 'indica', 'conforme', 'sana', 'razón', 'trata', 'aquel', 'requiere', 'proceso', 'adicional', 'alguno', 'consumirse', 'ahí', 'circunstancia', 'agregar', 'líquido', 'mezcla', 'polvo', 'simple', 'fácil', 'pueda', 'ser', 'resulta', 'determinante', 'convertirlo', 'producto', 'final', 'pues', 'acto', 'transforma', 'radicalmente', 'cambia', 'composición', 'sólido', 'líquido', 'producto', 'habitualmente', 'comprado', 'ser', 'ingerido', 'original', 'suele', 'ser', 'consumo', 'habitual', 'enajena', 'entonces', 'suficiente', 'determinante', 'someter', 'producto', 'cierto', 'proceso', 'convertirlo', 'mezcla', 'polvo', 'ello', 'agregado', 'valor', 'bien', 'inicial', 'pues', 'conforme', 'literalidad', 'norma', 'ello', 'colma', 'hipótesis', 'pague', 'tasa', 'sino', 'necesario', 'producto', 'encuentre', 'apto', 'consumo', 'necesidad', 'algún', 'proceso', 'adicional', 'enajenación', 'mezcla', 'café', 'polvo', 'tributa', 'conforme', 'tasa', 'impuesto', 'relativo', 'preparada', 'consumo', 'primer', 'tribunal', 'colegiado', 'materias', 'administrativa', 'trabajo', 'décimo', 'primer', 'circuito', 'administrativa', 'tesis', 'aislada'] </t>
  </si>
  <si>
    <t xml:space="preserve">['edad_avanzada', 'condena', 'seguro_social', 'pago', 'suspensión', 'laudo', 'obliga', 'indemnizar', 'trabajador', 'términos', 'solicitados', 'equipararse', 'salario', 'éste', 'deja', 'percibir', 'debido', 'edad', 'debe', 'resolverse', 'conforme', 'artículo', 'ley', 'amparo', 'artículo', 'apartado', 'fracción', 'xxix', 'constitución', 'general', 'república', 'considera', 'utilidad', 'pública', 'seguro', 'cesación', 'involuntaria', 'trabajo', 'parte', 'artículo', 'fracción', 'iii', 'ley', 'seguro_social', 'vigente', 'junio', 'señala', 'comprende', 'seguros', 'invalidez_vejez', 'cesantía_edad', 'avanzada_muerte', 'si', 'edad_avanzada', 'reclamada', 'procedimiento', 'natural', 'hizo', 'derivar', 'régimen', 'seguridad', 'social', 'cargo', 'seguro_social', 'base', 'capítulo', 'seguros', 'invalidez_vejez', 'cesantía_edad', 'avanzada_muerte', 'dicha', 'ley', 'existe', 'incongruencia', 'alguna', 'interlocutoria', 'negó', 'referido', 'instituto', 'suspensión', 'acto', 'reclamado', 'pagar', 'actor', 'cantidad', 'precisó', 'pues', 'quedar', 'privado', 'trabajo', 'remunerado', 'efecto', 'aseguramiento', 'opera', 'figura', 'subrogación', 'obligación', 'pago', 'pensión', 'reclamada', 'corresponde', 'patrón', 'sino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debe', 'resolverse', 'atendiendo', 'artículo', 'ley', 'amparo', 'primer', 'tribunal', 'colegiado', 'materias', 'penal', 'trabajo', 'séptimo', 'circuito', 'común', 'laboral', 'tesis', 'aislada'] </t>
  </si>
  <si>
    <t xml:space="preserve">['vista', 'federal', 'juzgadores', 'amparo', 'deben', 'ordenarla', 'conocimiento', 'actos', 'realizados', 'tramitación', 'juicio', 'constitucional', 'podrían', 'resultar', 'constitutivos', 'alguno', 'delitos', 'especiales', 'tipificados', 'artículo', 'ley', 'materia', 'artículos', 'fracción', 'iii', 'ley', 'amparo', 'facultan', 'órganos', 'amparo', 'independencia', 'intervención', 'federal', 'parte', 'juicios', 'materia', 'hagan', 'conocimiento', 'último', 'hechos', 'podrían', 'ser', 'constitutivos', 'delitos', 'parte', 'artículo', 'código', 'nacional', 'establece', 'obligación', 'ineludible', 'autoridades', 'ejercicio', 'funciones', 'públicas', 'partes', 'intervengan', 'proceso', 'denunciar', 'hacer', 'conocimiento', 'representación', 'social', 'probable', 'existencia', 'hecho', 'ley', 'señale', 'delito', 'anterior', 'colige', 'juzgadores', 'amparo', 'deben', 'dar_vista', 'federal', 'conocimiento', 'actos', 'realizados', 'tramitación', 'juicio', 'constitucional', 'podrían', 'resultar', 'constitutivos', 'alguno', 'delitos', 'especiales', 'previstos', 'artículo', 'ley', 'amparo', 'fin', 'representación', 'social', 'investigue', 'inmediato', 'común', 'penal', 'jurisprudencia'] </t>
  </si>
  <si>
    <t xml:space="preserve">['amparo', 'improcedente', 'promovido', 'integrante', 'si', 'interés', 'hace_depender', 'acto', 'jurídico', 'previamente', 'desestimado', 'constituir', 'cosa_juzgada', 'decidido', 'diverso', 'juicio', 'constitucional', 'interpuesto', 'cónyuge', 'respecto', 'eficacia', 'título', 'legislación', 'san_luis', 'potosí', 'artículo', 'código', 'familiar', 'san_luis', 'potosí', 'establece', 'representación', 'ejerce', 'manera', 'indistinta', 'cualquiera', 'integrantes', 'entendido', 'si', 'cónyuges', 'promueve', 'juicio', 'amparo', 'defensa', 'derecho', 'propiedad', 'parte', 'alícuota', 'bien', 'juicio', 'resulta', 'ajeno', 'cuyo', 'interés', 'hace_depender', 'acto', 'jurídico', 'previamente', 'desestimado', 'diverso', 'juicio', 'constitucional', 'promovido', 'cónyuge', 'actualiza', 'causa', 'improcedencia', 'primer', 'juicio', 'amparo', 'prevista', 'fracción', 'iv', 'artículo', 'ley', 'amparo', 'vigente', 'dos', 'abril', 'dos_mil', 'trece', 'virtud', 'aquel', 'quejoso', 'causahabiente', 'promovió', 'primer', 'término', 'manera', 'existe', 'identidad', 'parte', 'quejosa', 'ambos', 'juicios', 'decidido', 'primero', 'respecto', 'eficacia', 'título', 'constituye', 'cosa_juzgada', 'diverso', 'integrante', 'sociedad', 'primer', 'tribunal', 'colegiado', 'noveno', 'circuito', 'común', 'civil', 'tesis', 'aislada'] </t>
  </si>
  <si>
    <t xml:space="preserve">['artículo', 'fracción', 'ii', 'ley', 'instituciones', 'crédito', 'texto', 'anterior', 'diario_oficial', 'federación', 'enero', 'viola', 'derecho', 'vida_privada', 'suprema_corte', 'justicia_nación', 'sostenido', 'financiero', 'parte', 'derecho', 'vida_privada', 'cliente', 'protegido', 'principio', 'seguridad', 'jurídica', 'artículo', 'fracción', 'ii', 'ley', 'instituciones', 'crédito', 'texto', 'anterior', 'diario_oficial', 'federación', 'enero', 'prevé', 'excepción', 'protección', 'derecho', 'usuarios', 'instituciones', 'crédito', 'obligación', 'dar', 'noticia', 'información', 'autoridades', 'soliciten', 'procuradores', 'generales', 'justicia', 'federación', 'distrito', 'federal', 'subprocuradores', 'comprobación', 'cuerpo_delito', 'indiciado', 'viola', 'derecho', 'vida_privada', 'toda_vez', 'permisión', 'otorga', 'dicho', 'precepto', 'autoridad', 'ministerial', 'forma', 'parte', 'facultad', 'investigación', 'delitos', 'contenida', 'artículo', 'extensión', 'facultades', 'irrupción', 'vida_privada', 'expresamente', 'protegidas', 'artículo', 'propia', 'constitución', 'además', 'acceso', 'dicha', 'información', 'implica', 'potencialidad', 'afectación', 'derecho', 'persona', 'titular', 'única', 'legitimada', 'autorizar', 'circulación', 'ahí', 'solicitud', 'información', 'bancaria', 'realizada', 'autoridad', 'ministerial', 'debe', 'precedida', 'autorización', 'judicial', 'anterior', 'así', 'virtud', 'carácter', 'previo', 'control', 'judicial', 'regla', 'deriva', 'reforzamiento', 'etapa', 'investigación', 'penal', 'imprimió', 'principio', 'reserva', 'judicial', 'intervenciones', 'afectan', 'derechos', 'fundamentales', 'toda_vez', 'lugar', 'preferente', 'ocupan', 'expresa', 'través', 'controles', 'deben', 'mediar', 'afectación', 'prevé', 'artículo', 'constitución', 'federal', 'constitucional', 'civil', 'tesis', 'aislada'] </t>
  </si>
  <si>
    <t xml:space="preserve">['aspirante', 'ejercicio', 'notariado', 'tenedor', 'patente', 'relativa', 'carece', 'reclamar', 'amparo', 'otorgamiento', 'particulares', 'misma', 'acreditación', 'nombramiento', 'notario', 'público', 'si', 'ello', 'afecta', 'ejercicio', 'derecho', 'obtuvo', 'impide', 'cumpla', 'requisitos', 'alcanzar', 'última', 'calidad', 'legislación', 'jalisco', 'esquema', 'establecido', 'reforma', 'artículo', 'fracción', 'junio', 'modificó', 'principio', 'instancia', 'parte_agraviada', 'introdujo', 'concepto', 'confiere', 'tenedor', 'patente', 'aspirante', 'ejercicio', 'notariado', 'atributo', 'formar', 'parte', 'grupo', 'personas', 'distinguen', 'calidad', 'permita', 'reclamar', 'amparo', 'interés', 'procedimientos', 'administrativos', 'titular', 'poder', 'ejecutivo', 'otorgue', 'particulares', 'misma', 'acreditación', 'nombramiento', 'notario', 'público', 'argumento', 'tramitaron', 'igualdad', 'condiciones', 'si', 'ello', 'afecta', 'ejercicio', 'derecho', 'patente', 'obtuvo', 'generó', 'favor', 'impide', 'cumpla', 'requisitos', 'establecidos', 'artículo', 'ley', 'notariado', 'jalisco', 'alcanzar', 'fíat', 'notario', 'público', 'cuarto', 'tribunal', 'colegiado', 'circuito', 'centro_auxiliar', 'tercera_región', 'jalisco', 'común', 'administrativa', 'tesis', 'aislada'] </t>
  </si>
  <si>
    <t xml:space="preserve">['devolución', 'pago', 'indebido', 'inoperantes', 'amparo', 'directo', 'haga_valer', 'normas', 'fiscales', 'motivo', 'aplicación', 'derivado', 'solicitud', 'relativa', 'si', 'involucran', 'impuesto', 'pagado', 'anterioridad', 'ésta', 'formuló', 'poder', 'concretarse', 'efectos', 'protección', 'constitucional', 'dado', 'éstos', 'únicamente', 'trascenderían', 'acto', 'hacia_futuro', 'amparo', 'ciertas', 'diferencias', 'dependiendo', 'si', 'tramita', 'vía', 'indirecta', 'directa', 'principal', 'relativa', 'efectos', 'pronunciamiento', 'aquéllas', 'pues', 'amparo', 'directo', 'sentencia', 'funda', 'emita', 'apliquen', 'si', 'aplicación', 'realizó', 'acto', 'originalmente', 'impugnado', 'autoridad', 'jurisdiccional', 'efecto', 'dejarlo', 'insubsistente', 'emita', 'nuevo', 'apegado', 'ejecutoria', 'amparo', 'cambio', 'juicio', 'tramitado', 'vía', 'indirecta', 'declaratoria', 'norma', 'efecto', 'acto', 'aplicación', 'futuro', 'pueda', 'volverse', 'aplicar', 'quejoso', 'ahora_bien', 'segunda_sala', 'suprema_corte', 'justicia_nación', 'estableció', 'concesión', 'protección', 'justicia', 'federal', 'solicitada', 'trascenderá', 'acto', 'aplicación', 'hacia_futuro', 'podrá', 'tener', 'esfera', 'derechos', 'quejoso', 'decir', 'actos', 'aplicación', 'pasados', 'distintos', 'motivaron', 'demanda', 'juicio', 'origen', 'amparo', 'directo', 'bajo', 'perspectiva', 'precisó', 'si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ctos', 'aplicación', 'disposiciones', 'reclamadas', 'realizados', 'pasado', 'distintos', 'motivaron', 'demanda', 'amparo', 'pagos', 'impuesto', 'hechos', 'fecha', 'anterior', 'solicitud', 'devolución', 'controvertida', 'juicio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tribunal', 'tesis', 'ccci', 'judicial', 'agosto', 'horas_gaceta', 'décima_época', 'libro_tomo', 'agosto_página', 'amparo', 'directo', 'impugnen', 'normas', 'carácter', 'general', 'efectos', 'protección', 'federal', 'decretada', 'sentencia', 'dictada', 'tribunal', 'considerarse', 'norma', 'tributaria', 'aplicada', 'dar_respuesta', 'solicitud', 'devolución', 'contribuciones', 'da', 'automático', 'derecho', 'entrega', 'motivo', 'norma', 'fiscal', 'recordó', 'coincidencia', 'segunda_sala', 'protección', 'constitucional', 'llegare', 'otorgarse', 'amparo', 'directo', 'únicamente', 'puede', 'tener', 'efecto', 'declaración', 'sentencia', 'reclamada', 'efecto', 'quejoso', 'obtenga', 'resolución', 'favorable', 'tribunal', 'relación', 'pretensión', 'principal', 'hizo_valer', 'juicio', 'respectivo', 'decir', 'protección', 'constitucional', 'puede', 'otorgar', 'derechos', 'ventilan', 'juicio', 'natural', 'declaratoria', 'ley', 'fiscal', 'puede', 'tener', 'mismos', 'efectos', 'producen', 'juicios', 'amparo', 'indirecto', 'acto', 'destacado', 'propia', 'norma', 'tributaria', 'así', 'estableció', 'tipo', 'resoluciones', 'anulatorias', 'razones', 'legalidad', 'sustentadas', 'declaratoria', 'decretada', 'juicio', 'amparo', 'directo', 'pueden', 'incluirse', 'parte', 'beneficio', 'contribuyente', 'hechos', 'realizado', 'anterioridad', 'aun', 'ocasionado', 'afectación', 'esfera_jurídica', 'pues', 'haberse', 'realizado', 'cumplimiento', 'norma', 'vigente', 'solamente', 'podrían', 'haberse', 'subsanado', 'mediante', 'protección', 'constitucional', 'obtenida', 'juicio', 'amparo', 'indirecto', 'toda_vez', 'directo', 'pueden', 'otorgarse', 'derechos', 'ventilan', 'juicio', 'natural', 'inoperantes', 'amparo', 'directo', 'haga_valer', 'normas', 'fiscales', 'motivo', 'aplicación', 'derivado', 'solicitud', 'devolución', 'pago', 'indebido', 'si', 'involucran', 'impuesto', 'pagado', 'anterioridad', 'ésta', 'formuló', 'poder', 'concretarse', 'efectos', 'amparo', 'señaló', 'únicamente', 'trascenderían', 'acto', 'aplicación', 'solicitud', 'devolución', 'hacia_futuro', 'podrían', 'abarcar', 'pago', 'realizado', 'anterioridad', 'petición', 'cuya', 'respuesta', 'impugnó', 'juicio', 'cuarto', 'tribunal', 'colegiado', 'circuito', 'centro_auxiliar', 'tercera_región', 'jalisco', 'común', 'administrativa', 'tesis', 'aislada'] </t>
  </si>
  <si>
    <t xml:space="preserve">['orden', 'traslado', 'si', 'concedió', 'amparo', 'estimarse', 'emitió', 'autoridad', 'incompetente', 'protección', 'constitucional', 'debe', 'ser', 'efecto', 'regresar', 'quejoso', 'lugar', 'encontraba', 'recluido', 'previamente', 'emisión', 'términos', 'artículo', 'fracción', 'ley', 'amparo', 'acto', 'reclamado', 'carácter', 'positivo', 'efectos', 'concesión', 'amparo', 'restituya', 'quejoso', 'pleno', 'goce', 'derecho', 'cosas_guardaban', 'violación', 'ahora_bien', 'virtud', 'orden', 'traslado', 'dicho', 'carácter', 'conceda', 'amparo', 'estimarse', 'emitió', 'autoridad', 'incompetente', 'ser', 'facultad', 'exclusiva', 'poder', 'judicial', 'decretarla', 'conformidad', 'precepto', 'mencionado', 'protección', 'constitucional', 'otorgue', 'debe', 'ser', 'efecto', 'restituir', 'quejoso', 'pleno', 'goce', 'derecho', 'violado', 'motivo', 'actuar', 'autoridad', 'responsable', 'necesario', 'ésta', 'orden', 'traslado', 'tomen', 'quejoso', 'regresado', 'lugar', 'encontraba', 'recluido', 'previamente', 'emisión', 'dicho', 'acto', 'deba', 'darse', 'opción', 'responsable', 'solicitar', 'intervención', 'autoridad', 'competente', 'juez', 'ejecución', 'pues', 'ello', 'implica', 'restablezcan', 'cosas_guardaban', 'violación', 'tribunal', 'colegiado', 'materia', 'penal', 'décimo', 'sexto', 'circuito', 'común', 'penal', 'jurisprudencia'] </t>
  </si>
  <si>
    <t xml:space="preserve">['pena', 'si', 'trata', 'delitos', 'aumento', 'tipo', 'básico', 'atender', 'afectación', 'bien', 'jurídico', 'tutelado', 'sino', 'calidad', 'específica', 'sujeto_pasivo', 'margen', 'juez', 'pueda', 'emprender', 'análisis', 'ex_officio', 'correspondiente', 'debe', 'justificar', 'aumento', 'pena', 'términos', 'artículo', 'código', 'penal', 'méxico', 'artículo', 'exige', 'juzgadores', 'motiven', 'suficientemente', 'sentencias', 'condena', 'emiten', 'oralmente', 'primera', 'segunda', 'instancias', 'conforme', 'principio', 'oralidad', 'previsto', 'primer', 'párrafo', 'artículo', 'constitución', 'federal', 'específicamente', 'apartado', 'pena', 'exige', 'resolutor', 'establezca', 'cuáles', 'factores', 'perjudican', 'acusado', 'frente', 'benefician', 'base', 'ello', 'fija', 'correspondiente', 'ahora_bien', 'margen', 'actualicen', 'condiciones', 'jurídicas', 'ex_officio', 'emprenda', 'análisis', 'legislador', 'estableció', 'aumento', 'desproporcional', 'relación', 'pena', 'prevé', 'tipo', 'penal', 'básico', 'atender', 'afectación', 'bien', 'jurídico', 'tutelado', 'prevé', 'artículo', 'constitucional', 'sino', 'calidad', 'específica', 'sujeto_pasivo', 'delito', 'minoría', 'mayoría', 'edad', 'sexo', 'pues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artículo', 'código', 'penal', 'méxico', 'segundo', 'tribunal', 'colegiado', 'materia', 'penal', 'segundo', 'circuito', 'constitucional', 'penal', 'tesis', 'aislada'] </t>
  </si>
  <si>
    <t xml:space="preserve">['demanda', 'amparo', 'juez', 'distrito', 'vista', 'constancias', 'juicio', 'generador', 'acto', 'reclamado', 'primera', 'segunda', 'instancias', 'acompañaron', 'aptitud', 'determinar', 'desechamiento', 'excepción', 'hipótesis', 'prevista', 'jurisprudencia', 'segunda_sala', 'suprema_corte', 'justicia_nación', 'sustentar', 'jurisprudencia', 'citada', 'resolución', 'segunda', 'instancia', 'revoca', 'primera', 'ordena_reponer', 'procedimiento', 'impugnación', 'amparo', 'actualiza', 'sostuvo', 'procedencia', 'demanda', 'amparo', 'acto', 'reclamado', 'resolución', 'segunda', 'instancia', 'revoca', 'primera', 'ordena_reponer', 'procedimiento', 'implica', 'examen', 'efectos', 'concretos', 'produce', 'personas', 'cosas', 'pueda', 'efectuarse', 'auto', 'inicial', 'trámite', 'demanda', 'amparo', 'etapa', 'procedimiento', 'cuenta', 'constancias', 'necesarias', 'poder', 'llegar', 'tal', 'determinación', 'embargo', 'existe', 'caso', 'excepción', 'actualiza', 'juez', 'distrito', 'vista', 'juicio', 'generador', 'acto', 'reclamado', 'primera', 'segunda', 'instancias', 'acompañado', 'virtud', 'haberse', 'presentado', 'inicialmente', 'demanda', 'amparo', 'vía', 'directa', 'incompetencia', 'tribunal', 'colegiado', 'circuito', 'éste', 'remitiera', 'anexos', 'juzgado', 'distrito', 'turno', 'dicho', 'juzgador', 'pueda', 'conocer', 'si', 'resolución', 'reclamada', 'ordena_reponer', 'procedimiento', 'efectos', 'meramente', 'procesales', 'permitan', 'determinar', 'desechamiento', 'tercer', 'tribunal', 'colegiado', 'materia', 'civil', 'sexto', 'circuito', 'común', 'tesis', 'aislada'] </t>
  </si>
  <si>
    <t xml:space="preserve">['juicio', 'edicto', 'publicado', 'primera', 'sección', 'constituye', 'llamamiento', 'juicio', 'respecto', 'aquellos', 'sucesores', 'expresamente', 'señalados', 'escrito_inicial', 'legislación', 'nuevo_león', 'artículo', 'código', 'nuevo_león', 'obliga', 'denunciante', 'juicio', 'expresar', 'demanda', 'nombre', 'domicilio', 'demás', 'coherederos', 'si', 'trata', 'mayores', 'edad', 'bajo', 'pena', 'tener', 'hecha', 'denuncia', 'caso', 'omitir', 'datos', 'parte', 'numeral', 'mismo', 'ordenamiento', 'establece', 'vez', 'hecha', 'citada', 'denuncia', 'juez', 'radicado', 'juicio', 'intestado', 'mandará', 'publicar', 'edicto', 'sola', 'vez', 'boletín', 'judicial', 'aquél', 'publique', 'así', 'periódico', 'mayor', 'circulación', 'convocará', 'crean', 'derecho', 'heredar', 'comparezcan', 'deducirlo', 'dentro', 'treinta_días', 'contados', 'fecha', 'publicación', 'tenor', 'edicto', 'publicado', 'primera', 'sección', 'juicio', 'fin', 'convocar', 'llamar', 'juicio', 'aquellas', 'personas', 'inciertas', 'ignoradas', 'pudieran', 'tener', 'derecho', 'sucesión', 'cujus', 'efecto', 'intervengan', 'juicio', 'sucesorio', 'referido', 'reconozca', 'calidad', 'herederos', 'todas', 'consecuencias', 'legales', 'respeten', 'derechos', 'previstos', 'artículos', 'civil', 'jurisprudencia'] </t>
  </si>
  <si>
    <t xml:space="preserve">['acción', 'nulidad', 'acta_asamblea', 'general', 'ejidatarios', 'ésta', 'autorizó', 'allane', 'pretensiones', 'actor', 'tribunal', 'agrario', 'debe', 'tomar_cuenta', 'documental', 'relevar', 'prueba', 'éste', 'considerar', 'fundado', 'reclamo', 'aunque', 'aquél', 'conteste', 'demanda', 'ende', 'juicio', 'lleve', 'rebeldía', 'juicios', 'agrarios', 'pueden', 'darse', 'hechos', 'siguientes', 'ende', 'situaciones', 'derecho', 'supuestos', 'diversas', 'autorización', 'asamblea', 'general', 'ejidatarios', 'allanarse', 'pretensiones', 'actor', 'omite', 'comparecer', 'existe', 'autorización', 'asamblea', 'aquél', 'allane', 'además', 'juicio', 'lleve', 'rebeldía', 'autorización', 'allanarse', 'embargo', 'hace', 'audiencias', 'ahora', 'actualizarse', 'primer', 'supuesto', 'inciso', 'ejemplo', 'motivo', 'ejidales', 'promueva', 'acción', 'nulidad', 'acta_asamblea', 'general', 'ejidatarios', 'relativa', 'ésta', 'autorizó', 'allane', 'pretensiones', 'actor', 'tribunal', 'agrario', 'debe', 'tomar_cuenta', 'documental', 'relevar', 'prueba', 'éste', 'considerar', 'fundado', 'reclamo', 'aunque', 'aquél', 'conteste', 'demanda', 'ende', 'juicio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tribunal', 'colegiado', 'materias', 'administrativa', 'trabajo', 'décimo', 'primer', 'circuito', 'administrativa', 'tesis', 'aislada'] </t>
  </si>
  <si>
    <t xml:space="preserve">['contrato', 'seguro', 'reclamar', 'indemnización', 'respectiva', 'propiedad', 'vehículo', 'puede', 'acreditarse', 'carta', 'factura', 'siempre', 'indicio', 'encuentre', 'adminiculado', 'pruebas', 'aunque', 'similar', 'documento', 'idóneo', 'acreditar', 'propiedad', 'vehículo', 'factura', 'pues', 'hacen', 'constar', 'adquisición', 'inicial', 'así', 'cesión', 'derechos', 'posteriores', 'adquirentes', 'endoso', 'embargo', 'existen', 'casos', 'factible', 'presentar', 'factura', 'sino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forme', 'jurisprudencia', 'contradicción', 'tesis', 'emitida', 'primera_sala', 'suprema_corte', 'justicia_nación', 'rubro', 'contrato', 'seguro', 'daños', 'vehículo', 'reclamar', 'indemnización', 'reclamación', 'indemnización', 'derivada', 'contrato', 'seguro', 'necesario', 'acreditar', 'plenamente', 'propiedad', 'bien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así', 'finalidad', 'vigencia', 'limitadas', 'carece', 'pleno', 'aunque', 'puede', 'tenerlo', 'indiciario', 'adquirir', 'requiere', 'ser', 'adminiculada', 'pruebas', 'aunque', 'similar', 'fin', 'ser', 'robustecido', 'conseguir', 'prueba', 'plena', 'pues', 'vincularlos', 'reflejará', 'situación', 'guardaba', 'propiedad', 'vehículo', 'momento', 'determinado', 'estimarse', 'indicios', 'podrán', 'generar', 'presunción', 'certeza', 'respecto', 'propiedad', 'vehículo', 'sujeto', 'fiabilidad', 'hechos', 'datos', 'conocidos', 'pluralidad', 'indicios', 'pertinencia', 'coherencia', 'tercer', 'tribunal', 'colegiado', 'materia', 'civil', 'primer', 'circuito', 'civil', 'tesis', 'aislada'] </t>
  </si>
  <si>
    <t xml:space="preserve">['renta', 'inoperantes', 'argumentos', 'último', 'párrafo', 'artículo', 'ley', 'impuesto', 'relativo', 'vigente', 'partir', 'enero', 'establecer', 'límite', 'viola', 'principio', 'tributaria', 'respetar', 'principio', 'tributaria', 'contenido', 'artículo', 'fracción', 'iv', 'necesario', 'atender', 'personas', 'afectas', 'gravamen', 'caso', 'contribución', 'mérito', 'ell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justicia', 'tributaria', 'comento', 'ahora', 'erogaciones', 'concedidas', 'realizarse', 'forma', 'adicional', 'autorizadas', 'cada', 'capítulo', 'términos', 'artículo', 'ley', 'impuesto_renta', 'carácter', 'estructurales', 'pu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debe', 'reconocer', 'acatar', 'principio', 'tributaria', 'sino', 'constituyen', 'gastos', 'beneficios', 'fiscales', 'cuales', 'conceden', 'atendiendo', 'fines', 'política', 'fiscal', 'social', 'económica', 'inoperantes', 'argumentos', 'último', 'párrafo', 'artículo', 'ley', 'impuesto_renta', 'establecer', 'límite', 'viola', 'principio', 'tributaria', 'común', 'administrativa', 'constitucional', 'jurisprudencia'] </t>
  </si>
  <si>
    <t xml:space="preserve">['derecho', 'citar', 'constituye', 'excepción', 'regla', 'general', 'necesario', 'obtener', 'autorización', 'titular', 'derecho', 'autor', 'cuya', 'obra', 'utiliza', 'reproduce', 'parcialmente', 'justifica', 'función', 'situaciones', 'orden', 'público', 'lucrativas', 'cuya', 'concreción', 'debe', 'respetar', 'esencia', 'derecho', 'autoral', 'normativa', 'internacional', 'nacional', 'vertiente', 'derecho', 'autoral', 'protege', 'expresiones', 'producciones', 'científicas', 'reconoce', 'manda', 'garantizar', 'favor', 'creadores', 'derechos', 'morales', 'patrimoniales', 'obras', 'modo', 'general', 'sistema', 'normativo', 'construido', 'torno', 'hacer_efectivos', 'derechos', 'ambas', 'vertientes', 'estableciéndose', 'manifestación', 'derecho', 'humano', 'regla', 'obras', 'puedan', 'ser', 'reproducidas', 'utilizadas', 'autorización', 'titulares', 'así', 'consecuente', 'respecto', 'derecho', 'patrimonial', 'inherente', 'obstante', 'legislación', 'establece', 'hipótesis', 'tales', 'autorizaciones', 'remuneraciones', 'necesarias', 'mismas', 'dicho', 'torno', 'protección', 'creadores', 'deben', 'ser', 'consideradas', 'normas', 'excepción', 'rigor', 'interpretativo', 'aplicación', 'ello', 'supone', 'casos', 'persiguen', 'propósito', 'permitir', 'contribuir', 'expresión', 'propagación', 'ideas', 'conocimiento', 'arte', 'cultura', 'sociedad', 'algún', 'objeto', 'lucrativo', 'interés', 'público', 'resultan', 'limitativas', 'derechos', 'creadores', 'obras', 'utilizadas', 'tales', 'objetivos', 'contexto', 'modo', 'norma', 'excepción', 'artículo', 'ley', 'federal', 'derecho', 'autor', 'permite', 'artísticas', 'divulgadas', 'puedan', 'utilizarse', 'autorización', 'titular', 'derecho', 'patrimonial', 'remuneración', 'siempre', 'afecte', 'explotación', 'normal', 'obra', 'citando', 'invariablemente', 'fuente', 'alterar', 'obra', 'particularmente', 'fracción', 'mismo', 'precepto', 'establece', 'llamado', 'derecho', 'cita', 'permite', 'utilización', 'obra', 'ajena', 'siempre', 'cantidad', 'tomada', 'pueda', 'considerarse', 'reproducción', 'simulada', 'sustancial', 'contenido', 'obra', 'dicho', 'derecho', 'citar', 'debe', 'ser', 'interpretado', 'manera', 'concreción', 'casos', 'particulares', 'aparte', 'fin', 'último', 'así', 'procurando', 'hacer', 'efectivo', 'respetar', 'garantizar', 'derecho', 'humano', 'detrás', 'supone', 'tener', 'presente', 'momento', 'normas', 'excepción', 'derecho', 'autoral', 'esencia', 'lucre', 'creatividad', 'pensamiento', 'ajeno', 'aprecie', 'obra', 'hace', 'cita', 'segunda', 'obra', 'pueda', 'identificar', 'reconocer', 'creación', 'pensamiento', 'propio', 'presentador', 'dar', 'así', 'crédito', 'reconocimiento', 'originó', 'sexto', 'tribunal', 'colegiado', 'materia', 'administrativa', 'primer', 'circuito', 'administrativa', 'tesis', 'aislada'] </t>
  </si>
  <si>
    <t xml:space="preserve">['reinstalación', 'si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general', 'motivo', 'ofrecimiento', 'trabajo', 'formula', 'patrón', 'trabajador', 'demanda', 'pago', 'indemnización', 'despido', 'éste', 'reinstalado', 'produce', 'insubsistencia', 'acción', 'correspondiente', 'pues', 'ésta', 'queda', 'anulada', 'conformidad', 'jurisprudencia', 'rubro', 'ofrecimiento', 'trabajo', 'si', 'aceptado', 'trabajador', 'ejerció', 'acción', 'indemnización', 'constitucional', 'efectúa', 'reinstalación', 'junta', 'debe', 'absolverse', 'pago', 'dicha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pues', 'caso', 'conducta', 'éste', 'causa', 'impidió', 'reanudación', 'trabajo', 'embargo', 'si', 'patrón', 'realiza', 'ofrecimiento', 'mala_fe', 'así', 'calificado', 'junta', 'dictar', 'laudo', 'acción', 'indemnización', 'reinstalación', 'trabajador', 'anula', 'salarios_caídos', 'deben', 'cortarse', 'fecha', 'diligencia', 'fedatario', 'asentó', 'imposibilidad', 'material', 'realizar', 'reinstalación', 'operario', 'inasistencia', 'máxime', 'si', 'demandada', 'acredita', 'inexistencia', 'despido', 'pues', 'hecho', 'intención', 'patrón', 'sido', 'deshonesta', 'consecuencia', 'trabajador', 'obligado', 'aceptarlo', 'si', 'hace', 'asiste', 'diligencia', 'reinstalación', 'incluso', 'tampoco', 'perderá', 'acción', 'esencia', 'conducta', 'puede', 'purgar', 'vicio', 'origen', 'encuentra', 'afectado', 'ofrecimiento', 'haberse', 'realizado', 'intención', 'revertir_carga', 'probatoria', 'debe', 'entenderse', 'inasistencia', 'trabajador', 'inconforme', 'ser', 'reinstalado', 'condiciones', 'ofrecido', 'trabajo', 'ende', 'caso', 'acción', 'indemnización', 'reinstalación', 'reclamo', 'salarios_caídos', 'puede', 'quedar', 'anulada', 'restringida', 'conducta', 'impropia', 'patrón', 'décimo', 'primer', 'tribunal', 'colegiado', 'materia', 'trabajo', 'primer', 'circuito', 'laboral', 'tesis', 'aislada'] </t>
  </si>
  <si>
    <t xml:space="preserve">['prescripción', 'materia', 'laboral', 'señalamiento', 'fecha', 'presentó', 'demanda', 'constituye', 'elemento', 'mínimo', 'permite', 'junta', 'análisis', 'dicha', 'excepción', 'opone', 'conforme', 'artículo', 'ley', 'federal', 'trabajo', 'alcance', 'jurisprudencia', 'si', 'bien', 'cierto', 'jurisprudencia', 'segunda_sala', 'suprema_corte', 'justicia_nación', 'sostuvo', 'excepción', 'prescripción', 'opuesta', 'demandada', 'trata', 'regla', 'genérica', 'alude', 'artículo', 'ley', 'federal', 'trabajo', 'opera', 'demanda', 'pago', 'basta', 'señale', 'ejemplo', 'sólo', 'procede', 'pago', 'año', 'anterior', 'presentación', 'demanda', 'cumplida', 'carga', 'precisar', 'datos', 'necesarios', 'estudio', 'prescripción', 'señalamiento', 'debe', 'entenderse', 'contenida', 'implícitamente', 'obligación', 'precisar', 'fecha', 'presentó', 'reclamo', 'demanda', 'pues', 'trata', 'institución', 'jurídica', 'puede', 'examinarse', 'oficiosamente', 'debido', 'tutela', 'impide', 'establecer', 'figuras', 'puedan', 'provocarle', 'perjuicios', 'pues', 'contrario', 'concedería', 'ventaja', 'procesal', 'patrón', 'permitir', 'autoridad', 'laboral', 'examen', 'cuestiones', 'alegadas', 'adecuadamente', 'dicho', 'señalamiento', 'constituye', 'punto', 'indispensable', 'partida', 'año', 'hacia', 'atrás', 'dato', 'mínimo', 'verificar', 'plazo', 'prescripción', 'prestaciones', 'respectivas', 'cuarto', 'tribunal', 'colegiado', 'materia', 'trabajo', 'tercer', 'circuito', 'laboral', 'tesis', 'aislada'] </t>
  </si>
  <si>
    <t xml:space="preserve">['régimen', 'transitorio', 'sistema', 'pensiones', 'leyes', 'seguro_social', 'derogada', 'vigente', 'límite', 'superior', 'debe', 'aplicar', 'sirve', 'base', 'cuantificar', 'pensiones', 'asegurados', 'régimen', 'transitorio', 'optaron', 'esquema', 'pensionario', 'derogada', 'ley', 'pensión', 'vejez', 'tratándose', 'asegurados', 'ubican', 'régimen', 'transitorio', 'acogieron', 'esquema', 'pensiones', 'derogada', 'ley', 'seguro_social', 'vigente', 'junio', 'tope_máximo', 'diez', 'veces_salario', 'mínimo', 'previsto', 'artículo', 'segundo', 'párrafo', 'citado', 'así', 'jurisprudencia', 'segunda_sala', 'suprema_corte', 'justicia_nación', 'rubro', 'seguro_social', 'últimas_semanas', 'cotización', 'base', 'cuantificar', 'pensiones', 'invalidez_vejez', 'cesantía_edad', 'avanzada', 'límite', 'superior', 'salario_mínimo', 'general', 'vigente', 'distrito', 'federal', 'acorde', 'segundo', 'párrafo', 'artículo', 'ley', 'relativa', 'vigente', 'junio', 'pues', 'acogerse', 'beneficios', 'concesión', 'pensión', 'vejez', 'previstos', 'ley', 'derogada', 'deben', 'regirse', 'disposiciones', 'normativa', 'laboral', 'jurisprudencia'] </t>
  </si>
  <si>
    <t xml:space="preserve">['caducidad', 'procedimiento', 'administrativo', 'verificación', 'opera', 'casos', 'inicio', 'impedido', 'particular', 'visitado', 'interpretación', 'artículo', 'último', 'párrafo', 'ley', 'federal', 'procedimiento', 'administrativo', 'correlación', 'expuesto', 'legislador', 'procedimiento', 'creación', 'advierte', 'plazo', 'surta_efectos', 'citada', 'institución', 'debe', 'computarse', 'vez', 'iniciado', 'procedimiento', 'administrativo', 'entendiéndose', 'inicio', 'día', 'notifique', 'orden', 'visita', 'respectiva', 'aquel', 'emitió', 'si', 'individuo', 'desarrolla', 'actividad', 'regulada', 've', 'sometido', 'verificación', 'impide', 'inicio', 'viable', 'determinar', 'caducidad', 'procedimiento', 'inició', 'términos', 'dicha', 'ley', 'ser', 'propio', 'visitado', 'evita', 'desahogo', 'existen', 'elementos', 'determinar', 'conducente', 'interpretación', 'resulta', 'congruente', 'naturaleza', 'facultades', 'autoridad', 'administrativa', 'pretendieron', 'regular', 'deber', 'garantizar', 'particulares', 'desarrollen', 'actividad', 'regulada', 'hagan', 'condiciones', 'normales', 'materia', 'seguridad', 'precios', 'calidad', 'etcétera', 'inadmisible', 'actitud', 'renuente', 'gobernados', 'genere', 'caducidad', 'procedimiento', 'inició', 'aun', 'orden', 'público', 'interés', 'social', 'anterior', 'cause', 'incertidumbre', 'jurídica', 'pues', 'dichas', 'facultades', 'encuentran', 'sujetas', 'plazo', 'prescripción', 'contenido', 'artículo', 'ley', 'federal', 'procedimiento', 'administrativo', 'pleno', 'materia', 'administrativa', 'primer', 'circuito', 'administrativa', 'jurisprudencia'] </t>
  </si>
  <si>
    <t xml:space="preserve">['negativa_ficta', 'basta', 'formalmente', 'configure', 'materialmente', 'considere', 'autoridad', 'omitió', 'responder', 'competente', 'resolver', 'fondo', 'solicitud', 'presentada', 'dentro', 'derecho', 'seguridad', 'jurídica', 'previsto', 'artículo', 'encuentra', 'elemento', 'indispensable', 'validez', 'acto', 'autoridad', 'consiste', 'competencia', 'ello', 'implica', 'autoridad', 'debe', 'existir', 'conforme', 'norma', 'legal', 'ejercer', 'facultades', 'expresamente', 'conferidas', 'decir', 'debe', 'fundar', 'acto', 'sólo', 'precepto', 'autoriza', 'emitirlo', 'sino', 'casos', 'razón', 'territorio', 'materia', 'trate', 'parte', 'negativa_ficta', 'respuesta', 'ley', 'presume', 'recaído', 'negativo', 'solicitud', 'petición', 'instancia', 'formulada', 'escrito', 'autoridad', 'contesta', 'resuelve', 'plazo', 'legalmente', 'establecido', 'ello', 'puede', 'impugnarse', 'juicio', 'configura', 'presenta', 'escrito', 'silencio', 'autoridad', 'dar_respuesta', 'éste', 'transcurre', 'plazo', 'legal', 'autoridad', 'resuelva', 'expresamente', 'embargo', 'solo', 'hecho', 'formalmente', 'satisfagan', 'elementos', 'implica', 'materialmente', 'considere', 'autoridad', 'omitió', 'responder', 'competente', 'resolver', 'fondo', 'solicitud', 'presentada', 'si', 'dentro', 'facultades', 'ésta', 'decidir', 'pedido', 'negativa_ficta', 'legal', 'octavo', 'tribunal', 'colegiado', 'materia', 'administrativa', 'primer', 'circuito', 'administrativa', 'tesis', 'aislada'] </t>
  </si>
  <si>
    <t xml:space="preserve">['jueces', 'distintas', 'conocer', 'ejecución', 'pena', 'solicitud', 'sentenciado', 'respecto', 'traslado', 'obtención', 'beneficios', 'juicio', 'amparo', 'vía', 'jurídica', 'resolverlo', 'juicio', 'amparo', 'vía', 'jurídica', 'resolver', 'suscitado', 'dos', 'jueces', 'pertenecientes', 'distintas', 'pues', 'ello', 'artículo', 'establece', 'mecanismo', 'resolver', 'tipo', 'controversias', 'cuales', 'tramitación', 'específica', 'diversa', 'juicio', 'amparo', 'corresponde', 'conocer', 'circuito', 'términos', 'artículo', 'fracción', 'vi', 'ley', 'orgánica_poder', 'judicial', 'federación', 'relación', 'punto', 'cuarto', 'fracción', 'ii', 'acuerdo', 'general', 'número', 'trece_mayo', 'dos_mil', 'trece', 'tribunal', 'pleno', 'suprema_corte', 'justicia_nación', 'relativo', 'determinación', 'asuntos', 'resolución', 'envío', 'salas', 'circuito', 'mayo', 'juez', 'distrito', 'obligado', 'determinar', 'sentencia', 'amparo', 'juez', 'legalmente', 'competente', 'razón', 'territorio', 'conocer', 'ejecución', 'pena', 'solicitudes', 'traslado', 'obtención', 'beneficios', 'presentada', 'quejoso', 'si', 'constancias', 'autos', 'colige', 'suscitado', 'debe', 'seguir', 'curso', 'legal', 'llegado', 'momento', 'procesal', 'oportuno', 'decidirá', 'juzgador', 'corresponde', 'conocer', 'asunto', 'tribunal', 'colegiado', 'materias', 'penal', 'administrativa', 'décimo', 'tercer', 'circuito', 'común', 'penal', 'tesis', 'aislada'] </t>
  </si>
  <si>
    <t xml:space="preserve">['emplazamiento', 'procede', 'suplencia_queja', 'deficiente', 'juicio', 'amparo', 'directo', 'examinar', 'oficio', 'diligencias', 'respectivas', 'aun', 'respecto', 'cuestiones', 'aducidas', 'incidente', 'nulidad', 'actuaciones', 'caso', 'recurso', 'ordinario', 'interpuesto', 'resuelto', 'éste', 'sido', 'criterio', 'suprema_corte', 'justicia_nación', 'emplazamiento', 'juicio', 'procedimiento', 'mayor', 'relevancia', 'garantizar', 'derecho', 'audiencia', 'demandado', 'pues', 'acto', 'procesal', 'depende', 'éste', 'pueda', 'contestar', 'demanda', 'pruebas', 'alegar', 'juicio', 'suma', 'propósito', 'demandado', 'adecuada', 'defensa', 'modo', 'considerado', 'acto', 'procesal', 'orden', 'público', 'parte', 'juzgadores', 'mismas', 'razones', 'estimado', 'falta', 'ilegalidad', 'emplazamiento', 'erige', 'violación', 'procesal', 'carácter', 'grave', 'proceso', 'actualiza', 'violación', 'evidente', 'ley', 'deja', 'defensa', 'enjuiciado', 'autoriza', 'queja', 'términos', 'artículo', 'fracción', 'vi', 'ley', 'amparo', 'dicha', 'actuación', 'impugna', 'violación', 'procesal', 'juicio', 'constitucional', 'base', 'juicio', 'natural', 'demandado', 'comparece', 'emita', 'sentencia', 'definitiva', 'plantea', 'incidente', 'nulidad', 'actuaciones', 'impugnar', 'emplazamiento', 'caso', 'agota', 'recurso', 'ordinario', 'procedente', 'resuelto', 'dicho', 'incidente', 'si', 'plantea', 'violación', 'procesal', 'juicio', 'amparo', 'tribunal', 'colegiado', 'válidamente', 'puede', 'examinar', 'fondo', 'respecto', 'cuestiones', 'propuestas', 'instancia', 'incidental', 'bien', 'suplir', 'queja', 'advertir', 'oficiosamente', 'irregularidades', 'diligencia', 'emplazamiento', 'aun', 'sido', 'materia', 'incidente', 'respectivo', 'ello', 'pues', 'hecho', 'demandado', 'hubiere', 'planteado', 'impugnación', 'expresa', 'emplazamiento', 'través', 'nulidad', 'actuaciones', 'excluye', 'obligación', 'juzgadores', 'manera', 'mientras', 'subsista', 'pueda', 'ser', 'analizada', 'controversia', 'regularidad', 'emplazamiento', 'éste', 'debe', 'ser', 'analizado', 'toda', 'amplitud', 'juicio', 'amparo', 'mediante', 'suplencia_queja', 'común', 'jurisprudencia'] </t>
  </si>
  <si>
    <t xml:space="preserve">['sentencias', 'amparo', 'pronunciarse', 'cumplimiento', 'órgano', 'emitió', 'misma', 'deberá', 'analizar', 'así', 'sentencias', 'amparo', 'dictadas', 'previamente', 'misma', 'consideración', 'primera_sala', 'suprema_corte', 'justicia_nación', 'consiste', 'conjunto', 'actuaciones', 'autoridad', 'partes', 'involucradas', 'partir', 'cuales', 'advierte', 'relato', 'cómo', 'resuelto', 'determinada', 'disputa', 'jurídica', 'puede', 'integrada', 'diversas', 'sentencias', 'concesión', 'amparo', 'especial', 'si', 'efectos', 'tan', 'variados', 'mismas', 'pueden', 'contener', 'analizar', 'cumplimiento', 'sentencia', 'amparo', 'resulta', 'posible', 'desvincular', 'misma', 'aquellas', 'sentencias', 'dictado', 'anterioridad', 'dentro', 'misma', 'pues', 'precisamente', 'dicha', 'dinámica', 'procedimental', 'desembocó', 'emisión', 'sentencia', 'sometida', 'estudio', 'pesar', 'órganos', 'haber', 'dictado', 'concesión', 'amparo', 'encuentran', 'obligados', 'analizar', 'si', 'ésta', 'sido', 'cumplimentada', 'autoridad', 'responsable', 'cierto', 'ello', 'puede', 'conducir', 'extremo', 'analizar', 'resolvió', 'previamente', 'pues', 'anterioridad', 'pueden', 'arrojar', 'datos', 'pertinentes', 'necesarios', 'comprender', 'cabalidad', 'resuelto', 'dicha', 'concesión', 'amparo', 'común', 'tesis', 'aislada'] </t>
  </si>
  <si>
    <t xml:space="preserve">['autoridad', 'responsable', 'omisión', 'injustificada', 'notificar', 'partes', 'acto', 'reclamado', 'impide', 'tramitar', 'demanda', 'amparo', 'directo', 'partir', 'momento', 'presenta', 'cumplir', 'deberes', 'impone', 'artículo', 'ley', 'materia', 'artículos', 'fracción', 'iv', 'ley', 'amparo', 'deriva', 'obligación', 'impuesta', 'autoridad', 'responsable', 'juicio', 'amparo', 'directo', 'emplazar', 'partes', 'juicio', 'rendir_informe', 'correspondiente', 'remitir', 'demanda', 'anexos', 'autos', 'originales', 'tribunal', 'colegiado', 'circuito', 'correspondiente', 'término', 'cinco_días', 'realizarlo', 'aquélla', 'hará', 'acreedora', 'multa', 'cien', 'mil', 'días', 'salario', 'modo', 'autoridad', 'responsable', 'facultades', 'obligaciones', 'respecto', 'tramitación', 'juicio', 'convierte', 'auxiliar', 'justicia', 'federal', 'dentro', 'tramitación', 'juicio', 'amparo', 'inicia', 'presentación', 'demanda', 'motivo', 'propia', 'instancia', 'desempeña', 'auxilio', 'autoridad', 'judicial', 'federal', 'diversas', 'actuaciones', 'apego', 'mencionada', 'ley', 'tener', 'carácter', 'debe', 'obedecer', 'imperativos', 'normativos', 'regulan', 'actuación', 'manera', 'omisión', 'notificar', 'partes', 'acto', 'reclamado', 'exista', 'alguna', 'justificación', 'legal', 'impide', 'tramitar', 'demanda', 'amparo', 'directo', 'partir', 'momento', 'presenta', 'cumplir', 'deberes', 'impone', 'citado', 'artículo', 'pues', 'interpone', 'demanda', 'queda', 'vinculada', 'cumplir', 'eficaz', 'oportunamente', 'obligación', 'ayudar', 'justicia', 'federal', 'implica', 'incluso', 'subsanar', 'aquella', 'falta', 'pues', 'contrario', 'desacata', 'principio', 'justicia', 'pronta', 'eficaz', 'contenido', 'artículo', 'constitución', 'federal', 'dado', 'impide', 'quejoso', 'acceder', 'prosecución', 'instancia', 'constitucional', 'tiempos', 'términos', 'establecidos', 'ley', 'consecuencia', 'emisión', 'sentencia', 'correspondiente', 'resuelva', 'planteamiento', 'forma', 'pronta_expedita', 'causas', 'inimputables', 'tercer', 'tribunal', 'colegiado', 'circuito', 'común', 'tesis', 'aislada'] </t>
  </si>
  <si>
    <t xml:space="preserve">['audiencia', 'agravios', 'recurso', 'apelación', 'sistema', 'penal', 'acusatorio', 'tribunal', 'alzada', 'puede', 'dictar', 'sentencia', 'resuelva', 'plano', 'aquélla', 'bien', 'escrito', 'dentro', 'tres', 'días', 'siguientes', 'celebración', 'siempre', 'conste', 'alguna', 'referencia', 'deliberación', 'votación', 'así', 'privada', 'funcional', 'artículos', 'código', 'nacional', 'advierte', 'agravios', 'recurso', 'apelación', 'sistema', 'penal', 'acusatorio', 'conforme', 'técnica', 'jurídico', 'procesal', 'necesariamente', 'deben', 'ser', 'anteriores', 'dictado', 'fallo', 'así', 'audiencia', 'respectiva', 'después', 'haber', 'escuchado', 'alegatos', 'solicitantes', 'tribunal', 'alzada', 'puede', 'dictar', 'plano', 'sentencia', 'resuelva', 'recurso', 'propia', 'audiencia', 'bien', 'escrito', 'dentro', 'tres', 'días', 'siguientes', 'celebración', 'siempre', 'conste', 'referencia', 'deliberación', 'votación', 'así', 'privada', 'respecto', 'pues', 'partir', 'recurrente', 'podría', 'ser', 'necesario', 'reservar', 'emisión', 'fallo', 'fundada', 'precisa', 'respuesta', 'agravios', 'previsible', 'correlato', 'aquellas', 'aclaraciones', 'así', 'hacerlo', 'constar', 'sentencia', 'dentro', 'apartado', 'resultandos', 'relativo', 'consideraciones', 'fallo', 'pues', 'ése', 'propósito', 'término', 'legal', 'tres', 'días', 'tribunal', 'colegiado', 'materias', 'penal', 'administrativa', 'vigésimo', 'segundo', 'circuito', 'penal', 'tesis', 'aislada'] </t>
  </si>
  <si>
    <t xml:space="preserve">['normas', 'derecho', 'administrativo', 'principios', 'rigen', 'derecho', 'penal', 'necesario', 'cualidad', 'pertenecer', 'derecho', 'jurisprudencia', 'pleno', 'suprema_corte', 'justicia_nación', 'contundente', 'precisar', 'tratándose', 'normas', 'relativas', 'procedimiento', 'válido', 'acudir', 'derecho', 'penal', 'entendido', 'aplicación', 'dichas', 'garantías', 'procedimiento', 'administrativo', 'sólo', 'posible', 'naturaleza', 'mencionadas', 'requisito', 'indispensable', 'norma', 'trate', 'inmersa', 'procedimiento', 'derech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si', 'procedente', 'condenar', 'sancionar', 'conducta', 'estima', 'reprochable', 'comisión', 'ilícito', 'orden', 'público', 'interés', 'general', 'decir', 'procedimiento', 'debe', 'tener', 'fin', 'represivo', 'retributivo', 'derivado', 'conducta', 'considere', 'ilícita', 'bases', 'basta', 'posibilidad', 'ejercicio', 'facultad', 'administrativa', 'pueda', 'concluir', 'establecimiento', 'sanción', 'infracción', 'sino', 'requiere', 'manera', 'concurrente', 'despliegue', 'entrañe', 'manifestación', 'facultad', 'punitiva', 'procedimiento', 'marcado', 'carácter', 'sancionador', 'ocurre', 'ejemplo', 'procedimientos', 'sancionadores', 'públicos', 'administrativa', 'jurisprudencia'] </t>
  </si>
  <si>
    <t xml:space="preserve">['juicio', 'federal', 'autoridad', 'demandada', 'contestar', 'ampliación', 'demanda', 'demostrar', 'aspectos', 'actor', 'desconocía', 'entonces', 'deben', 'impugnarse', 'través', 'nueva', 'ampliación', 'acuerdo', 'jurisprudencia', 'segunda_sala', 'suprema_corte', 'justicia_nación', 'juicio', 'federal', 'derecho', 'actor', 'ampliar', 'demanda', 'traduce', 'procedimiento', 'objeto', 'aquél', 'pueda', 'ofrecer_pruebas', 'combatir', 'resolución', 'impugnada', 'actos', 'desconocía', 'presentar', 'demanda', 'inicial', 'inteligencia', 'ejercicio', 'derecho', 'limitado', 'explica', 'tener', 'cuenta', 'supuestos', 'ampliación', 'demanda', 'previstos', 'artículos', 'fracción', 'ii', 'ley', 'federal', 'procedimiento', 'pueden', 'actualizarse', 'sucesivamente', 'mismo', 'juicio', 'acontece', 'ejemplo', 'demanda', 'inicial', 'actor', 'manifiesta', 'desconocer', 'resolución', 'pretende', 'impugnar', 'contestar', 'ampliación', 'demanda', 'autoridad', 'introduce', 'contexto', 'si', 'contestar', 'ampliación', 'demanda', 'autoridad', 'exhibe', 'documental', 'fin', 'acreditar', 'aspectos', 'actor', 'desconocía', 'entonces', 'debe', 'concedérsele', 'oportunidad', 'ampliar', 'nueva', 'cuenta', 'demanda', 'pueda', 'ofrecer_pruebas', 'impugnar', 'validez', 'cuenta', 'ello', 'puede', 'realizar', 'etapa', 'alegatos', 'pues', 'hecho', 'ésta', 'puedan', 'objetarse', 'autoridades', 'cuanto', 'alcance', 'significa', 'posibilidad', 'formular', 'conceptos', 'invalidez', 'ofrecer_pruebas', 'impugnar', 'introduce', 'autoridad', 'contestar', 'demanda', 'ampliación', 'administrativa', 'jurisprudencia'] </t>
  </si>
  <si>
    <t xml:space="preserve">['juicio', 'amparo', 'indirecto', 'improcedente', 'regla', 'general', 'decisiones', 'judiciales', 'dictadas', 'dentro', 'procedimiento', 'relativo', 'admitan', 'ordenen', 'desahogo', 'desechen', 'pruebas', 'solas', 'afecten', 'derechos', 'sustantivos', 'conforme', 'artículo', 'fracción', 'ley', 'amparo', 'juicio', 'amparo', 'indirecto', 'procede', 'sólo', 'actos', 'juicio', 'sido', 'definidos', 'suprema_corte', 'justicia_nación', 'aquellos', 'afectan', 'derechos', 'sustantivos', 'tales', 'vida', 'libertad', 'etcétera', 'ende', 'resoluciones', 'definitiva', 'pruebas', 'solas', 'afectan', 'tales', 'derechos', 'impugnables', 'vía', 'indirecta', 'actualizarse', 'causa', 'improcedencia', 'prevista', 'artículo', 'fracción', 'xxiii', 'relación', 'artículo', 'fracción', 'interpretada', 'contrario_sensu', 'ambos', 'ley', 'amparo', 'afectación', 'producen', 'actual', 'sino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pues', 'determinación', 'judicial', 'partes', 'afecta', 'sola', 'tales', 'aspectos', 'sino', 'consecuencias', 'índole', 'formal', 'independiente', 'naturaleza', 'acción', 'colectiva', 'ejercitada', 'pleno', 'materia', 'civil', 'primer', 'circuito', 'común', 'jurisprudencia'] </t>
  </si>
  <si>
    <t xml:space="preserve">['pagaré', 'artículo', 'párrafo', 'segundo', 'ley', 'general', 'crédito', 'permite', 'partes', 'libre', 'convención', 'intereses', 'limitante', 'interpretación', 'conforme', 'constitución', 'abandono', 'jurisprudencia', 'tesis', 'aislada', 'cclxiv', 'nueva_reflexión', 'tema', 'interés', 'usurario', 'conduce', 'sala', 'apartarse', 'tesis', 'así', 'cclxiv', 'virtud', 'elaboración', 'equiparó', 'interés', 'usurario', 'interés', 'lesivo', 'provocó', 'estimara', 'requisitos', 'procesales', 'sustantivos', 'rigen', 'hacer_valer', 'lesión', 'vicio', 'consentimiento', 'aplicaran', 'pudiera', 'operar', 'norma', 'constitucional', 'consistente', 'ley', 'debe', 'prohibir', 'usura', 'forma', 'hombre', 'última', 'gama', 'derechos', 'humanos', 'respecto', 'cuales', 'artículo', 'constitucional', 'ordena', 'todas', 'autoridades', 'obligación', 'así', 'resulta', 'artículo', 'apartado', 'derechos', 'humanos', 'prevé', 'usura', 'forma', 'hombre', 'fenómeno', 'contrario', 'derecho', 'humano', 'propiedad', 'considera', 'ocurre', 'persona', 'propio', 'modo_abusivo', 'propiedad', 'interés', 'préstamo', 'además', 'dispone', 'ley', 'debe', 'prohibir', 'usura', 'anterior', 'primera_sala', 'estima', 'artículo', 'párrafo', 'segundo', 'ley', 'general', 'crédito', 'prevé', 'pagaré', 'rédito', 'intereses', 'deban', 'cubrirse', 'pactaran', 'partes', 'sólo', 'falta', 'tal', 'pacto', 'operará', 'tipo', 'legal', 'permite', 'interpretación', 'conforme', 'constitución', 'general', 'ende', 'contenido', 'normativo', 'debe', 'interpretarse', 'permisión', 'acordar', 'intereses', 'límite', 'parte', 'propio', 'modo_abusivo', 'propiedad', 'interés', 'préstamo', 'destacando', 'adecuación', 'constitucional', 'precepto', 'legal', 'indicado', 'sólo', 'permite', 'gobernados', 'conserven', 'facultad', 'fijar', 'réditos', 'suscribir', 'pagarés', 'sino', 'además', 'confiere', 'juzgador', 'facultad', 'ocuparse', 'analizar', 'litis', 'reclamo', 'pagaré', 'determinar', 'condena', 'conducente', 'caso', 'aplique', 'oficio', 'artículo', 'indicado', 'acorde', 'contenido', 'válido', 'precepto', 'luz', 'condiciones', 'particulares', 'elementos', 'convicción', 'cuente', 'cada', 'caso', 'fin', 'citado', 'artículo', 'pueda', 'servir', 'fundamento', 'dictar', 'condena', 'pago', 'intereses', 'mediante', 'parte', 'propio', 'modo_abusivo', 'propiedad', 'contrario', 'interés', 'préstamo', 'así', 'caso', 'interés', 'pactado', 'pagaré', 'genere', 'convicción', 'juzgador', 'usurario', 'acorde', 'circunstancias', 'particulares', 'caso', 'constancias', 'actuaciones', 'aquél', 'debe', 'proceder', 'oficio', 'inhibir', 'condición', 'contenido', 'interés', 'pactado', 'fijar', 'condena', 'respectiva', 'tasa', 'interés', 'resulte', 'excesiva', 'mediante', 'apreciación', 'oficio', 'forma', 'razonada', 'motivada', 'mismas', 'circunstancias', 'particulares', 'caso', 'constancias', 'actuaciones', 'válidamente', 'vista', 'juzgador', 'momento', 'resolver', 'constitucional', 'civil', 'jurisprudencia'] </t>
  </si>
  <si>
    <t xml:space="preserve">['aviso', 'inscripción', 'seguro_social', 'solo', 'insuficiente', 'desvirtuar', 'aunque', 'continúe', 'vigente', 'posterioridad', 'fecha', 'trabajador', 'aseguró', 'éste', 'aconteció', 'juicio', 'laboral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pues', 'alta_baja', 'citado', 'régimen', 'acto', 'unilateral', 'patrón', 'refleja', 'necesaria', 'directamente', 'mantener', 'vigente', 'inscripción', 'trabajador', 'pueda', 'sostenerse', 'mismo', 'respecto', 'relación', 'trabajo', 'ahí', 'necesario', 'prueba', 'concatene', 'alguna', 'testimonial', 'recibos', 'pago', 'salario', 'nómina', 'correspondiente', 'obre', 'firma', 'trabajador', 'inspección', 'constate', 'operario', 'siguió', 'laborando', 'fecha', 'posterior', 'fin', 'desvirtuar', 'fehacientemente', 'despido', 'logra', 'si', 'sólo', 'consta', 'encontraba', 'aviso', 'inscripción', 'seguro_social', 'considerando', 'obligación', 'nace', 'existencia', 'vínculo', 'laboral', 'términos', 'artículos', 'ley', 'seguro_social', 'cuales', 'colige', 'deber', 'patrones', 'registrar', 'inscribir', 'trabajadores', 'instituto', 'aludido', 'obstante', 'indicio', 'aislado', 'ineficaz', 'acreditar', 'continuación', 'relación', 'trabajo', 'atento', 'propia', 'especial', 'naturaleza', 'fechas', 'alta', 'modificación', 'baja', 'seguro_social', 'siempre', 'deben', 'coincidir', 'conclusión', 'vínculo', 'trabajo', 'deber', 'únicamente', 'atañe', 'patrón', 'segundo', 'tribunal', 'colegiado', 'materia', 'trabajo', 'séptimo', 'circuito', 'laboral', 'tesis', 'aislada'] </t>
  </si>
  <si>
    <t xml:space="preserve">['radiodifusoras', 'corresponde', 'tribunales', 'federales', 'conocer', 'controversias', 'cumplimiento', 'rescisión', 'nulidad', 'cualquier', 'prestación', 'derive', 'contrato', 'objeto', 'transmisión', 'alguno', 'derechos', 'proporcione', 'concesión', 'radioeléctrico', 'actividad', 'interés', 'público', 'pues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interés', 'público', 'actividad', 'radiodifusión', 'además', 'importante', 'instrumento', 'goce', 'derechos', 'tan', 'fundamentales', 'expresión', 'ideas', 'derecho', 'información', 'contienda', 'democrática', 'equitativa', 'coadyuva', 'goce', 'derecho', 'educación', 'salud', 'libertad', 'culto', 'imponiéndo', 'condiciones', 'garanticen', 'óptimo', 'aprovechamiento', 'bien', 'uso', 'común', 'trata', 'procurar', 'goce', 'tales', 'derechos', 'usan', 'instrumento', 'informadores', 'radioescuchas', 'televidentes', 'consumidores', 'pues', 'ello', 'radica', 'correcta', 'realización', 'actividad', 'interés', 'social', 'implica', 'administración', 'medio', 'comunicación', 'masiva', 'dicho', 'modo', 'debe', 'velar', 'adecuada', 'utilización', 'estaciones', 'radiodifusión', 'través', 'normas', 'regulen', 'explotación', 'así', 'evitar', 'posible', 'abusos', 'permisionarios', 'concesionarios', 'exista', 'superposición', 'frecuencias', 'tal', 'manera', 'garantice', 'utilización', 'racional', 'equitativa', 'eficaz', 'económica', 'acción', 'pleno', 'suprema_corte', 'justicia_nación', 'derivó', 'jurisprudencia', 'judicial', 'novena_época', 'tomo_xxvi', 'diciembre', 'página_rubro', 'concesiones', 'relativas', 'aplicables', 'principios', 'contenidos', 'artículo', 'conjuntamente', 'establecidos', 'numerales', 'conforman', 'capítulo', 'económico', 'ésta', 'preferentemente', 'relativos', 'derechos', 'fundamentales', 'gobernados', 'concesión', 'permiso', 'espacio_aéreo', 'otorgue', 'bien', 'uso', 'común', 'llegó', 'conclusión', 'licitación', 'concesión', 'estudio', 'debe', 'regirse', 'bajo', 'principios', 'establecidos', 'artículo', 'tutelan', 'valor', 'eficiencia', 'buen', 'manejo', 'recursos', 'económicos', 'federación', 'aquellos', 'ingresos', 'públicos', 'medios', 'financieros', 'asignan', 'vía', 'presupuesto', 'contrataciones', 'obras_públicas', 'servicios', 'bien', 'servicios', 'toda_vez', 'radiodifusión', 'constituye', 'actividad', 'interés', 'público', 'cumple', 'función', 'social', 'relevancia', 'trascendental', 'nación', 'medios', 'comunicación', 'instrumento', 'hacer_efectivos', 'derechos', 'fundamentales', 'gobernados', 'principios', 'indicado', 'artículo', 'deben', 'relacionarse', 'preferentemente', 'todas', 'disposiciones', 'consagran', 'derechos', 'fundamentales', 'así', 'suprema_corte', 'justicia_nación', 'esclareció', 'precepto', 'debe', 'interpretarse', 'amplio', 'atendiendo', 'teleología', 'norma', 'constitucional', 'manera', 'licitación', 'obtener', 'concesión', 'permiso', 'radiodifusión', 'televisiva', 'radiofónica', 'equipara', 'enajenación', 'bien', 'público', 'aunque', 'transmisión', 'derechos', 'bien', 'definitiva', 'concesión', 'deja', 'ser', 'enajenación', 'recursos', 'deseable', 'aprovechamiento', 'encuentre', 'regido', 'bajo', 'principios', 'honradez', 'abierta', 'establecidos', 'citado', 'artículo', 'fin', 'asegurar', 'aunque', 'recurso', 'propiamente', 'económico', 'pues', 'dicho', 'implica', 'actividad', 'interés', 'público', 'cumple', 'función', 'social', 'ser', 'instrumento', 'hacer_efectivos', 'derechos', 'fundamentales', 'gobernados', 'entonces', 'si', 'bien', 'nacional', 'parte', 'espacio_aéreo', 'cuya', 'explotación', 'da', 'origen', 'industria', 'área', 'prioritaria', 'acorde', 'artículo', 'constitucional', 'claro', 'correcta', 'administración', 'interés', 'general', 'orden_ideas', 'si', 'condición', 'parte', 'explotar', 'concesión', 'autoricen', 'transportes', 'contratos', 'graven', 'involucren', 'concesión', 'derechos', 'derivados', 'régimen', 'propiedad', 'transmitan', 'mediante', 'acto', 'jurídico', 'resulta', 'inconcuso', 'controversia', 'verse', 'cumplimiento', 'rescisión', 'nulidad', 'cualquier', 'prestación', 'derive', 'contrato', 'objeto', 'transmisión', 'alguno', 'derechos', 'proporcione', 'concesión', 'radiodifusión', 'debe', 'ser', 'dilucidada', 'tribunales', 'federales', 'interesa', 'federación', 'ser', 'bien', 'uso', 'común', 'involucrado', 'cualquiera', 'puede', 'lucrar', 'sino', 'capacidad', 'jurídica', 'técnica', 'financiera', 'suficiente', 'juicio', 'transportes', 'conducto', 'comisión', 'federal', 'otorga', 'concesión', 'permiso', 'correspondiente', 'debe', 'velar', 'después', 'otorgamiento', 'mantengan', 'condiciones', 'ello', 'obligación', 'autorizar', 'tipo', 'contratos', 'actualizan', 'supuestos', 'previstos', 'primera', 'hipótesis', 'describe', 'fracción', 'ii', 'artículo', 'así', 'artículos', 'ley', 'federal', 'fracciones', 'primera', 'hipótesis', 'ii', 'ley', 'orgánica_poder', 'judicial', 'federación', 'encuentra', 'pugna', 'contrato', 'cuyo', 'objeto', 'transmisión', 'persona', 'derechos', 'administrar', 'estación', 'radiodifusión', 'puesto', 'aprovechamiento', 'especial', 'requiere', 'concesión', 'otorgado', 'conforme', 'condiciones', 'requisitos', 'legalmente', 'establecidos', 'crean', 'derechos', 'reales', 'pues', 'sólo', 'otorgan', 'frente', 'administración', 'perjuicio', 'terceros', 'derecho', 'explotación', 'conforme', 'leyes', 'título', 'correspondiente', 'señaló', 'pleno', 'alto', 'tribunal', 'jurisprudencia', 'localizada', 'página', 'mismo', 'tomo', 'época', 'rubro', 'forma', 'parte', 'espacio_aéreo', 'constituye', 'bien', 'nacional', 'uso', 'común', 'sujeto', 'régimen', 'dominio', 'público', 'federación', 'cuyo', 'aprovechamiento', 'especial', 'requiere', 'concesión', 'tercer', 'tribunal', 'colegiado', 'materias', 'civil', 'trabajo', 'décimo', 'sexto', 'circuito', 'civil', 'tesis', 'aislada'] </t>
  </si>
  <si>
    <t xml:space="preserve">['pruebas', 'juicio', 'oral_mercantil', 'si', 'contestación', 'demanda', 'extemporánea', 'resulta', 'evidente', 'ofrecidas', 'escrito', 'deben', 'ser', 'admitidas', 'artículo', 'bis', 'código', 'comercio', 'señala', 'expresamente', 'juicios_orales', 'mercantiles', 'pruebas', 'deberán', 'ser', 'ofrecidas', 'escritos', 'demanda', 'contestación', 'así', 'reconvención', 'contestación', 'desahogo', 'vista', 'dé', 'contestaciones', 'manera', 'si', 'partes', 'ofrecen', 'pruebas', 'posterioridad', 'éstos', 'juez', 'deberá', 'admitirlas', 'salvo', 'trate', 'pruebas', 'supervenientes', 'si', 'contestación', 'demanda', 'presenta', 'manera', 'extemporánea', 'demandada', 'declarada', 'rebeldía', 'resulta', 'evidente', 'podrán', 'admitirse', 'escrito', 'contestación', 'ofrecieron', 'dentro', 'plazo', 'efecto', 'fija', 'ley', 'tenerse', 'contestada', 'demanda', 'extemporaneidad', 'presentación', 'resulta', 'evidente', 'pruebas', 'tampoco', 'ofrecidas', 'momento', 'procesal', 'oportuno', 'ende', 'improcedente', 'admisión', 'segundo', 'tribunal', 'colegiado', 'materia', 'civil', 'primer', 'circuito', 'civil', 'tesis', 'aislada'] </t>
  </si>
  <si>
    <t xml:space="preserve">['etapa', 'investigación', 'sistema', 'justicia', 'penal', 'acusatorio', 'omisión', 'negativa', 'proveer', 'peticiones', 'imputado', 'defensor', 'debe', 'agotarse', 'previsto', 'artículo', 'código', 'nacional', 'previo', 'promover', 'juicio', 'amparo', 'indirecto', 'artículo', 'código', 'nacional', 'dispone', 'etapa', 'investigación', 'delito', 'imputado', 'comparecido', 'sido', 'entrevistado', 'defensor', 'delito', 'podrán', 'solicitar', 'aquellos', 'actos', 'investigación', 'consideraren', 'pertinentes', 'útiles', 'ahí', 'si', 'autoridad', 'ministerial', 'omisa', 'niega', 'proveer', 'peticiones', 'imputado', 'defensor', 'dicho', 'acto', 'privativo', 'libertad', 'sino', 'molestia', 'ello', 'éstos', 'derecho', 'inconformarse', 'autoridad', 'judicial', 'términos', 'artículo', 'propio', 'código', 'establece', 'determinaciones', 'pueden', 'impugnarse', 'juez', 'control', 'presencia', 'excepciones', 'previstas', 'incisos', 'fracción', 'xviii', 'artículo', 'ley', 'amparo', 'imperativo', 'imputado', 'agotar', 'vía', 'jurisdiccional', 'ordinaria', 'previo', 'promover', 'juicio', 'amparo', 'indirecto', 'procederá', 'caso', 'resolución', 'emita', 'autoridad', 'judicial', 'sexto', 'tribunal', 'colegiado', 'materia', 'penal', 'primer', 'circuito', 'común', 'penal', 'tesis', 'aislada'] </t>
  </si>
  <si>
    <t xml:space="preserve">['usura', 'establecer', 'existencia', 'indiciaria', 'deben', 'considerarse', 'forma', 'conjunta', 'tasas', 'intereses', 'convenidas', 'partes', 'tasas', 'intereses', 'convenidas', 'partes', 'deben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interés', 'excesivo', 'entendido', 'hombre', 'debe', 'advertirse', 'totalidad', 'intereses', 'demandados', 'sujetos', 'condena', 'ahí', 'deba', 'considerarse', 'total', 'estimar', 'existencia', 'indiciaria', 'usura', 'segundo', 'tribunal', 'colegiado', 'materia', 'civil', 'séptimo', 'circuito', 'civil', 'tesis', 'aislada'] </t>
  </si>
  <si>
    <t xml:space="preserve">['artículos', 'ley', 'general', 'auxiliares', 'crédito', 'así', 'quinto', 'octavo', 'agosto', 'establecen', 'manera', 'clara_precisa', 'requisitos', 'operación', 'aquéllos', 'vulneran', 'principio', 'legalidad', 'advierte', 'establecen', 'manera', 'clara_precisa', 'procedimiento', 'obtención', 'registro', 'acuerdo', 'artículo', 'ley', 'general', 'auxiliares', 'crédito', 'requisito', 'objeto', 'social', 'consista', 'realización', 'operaciones', 'refiere', 'artículo', 'dicha', 'ley', 'agreguen', 'denominación', 'social', 'expresión', 'centro', 'cambiario', 'cuenten', 'físicos', 'destinados', 'exclusivamente', 'actividad', 'objeto', 'social', 'así', 'acompañen', 'solicitud', 'relación', 'información', 'personas', 'pretendan', 'mantener', 'participación', 'capital', 'social', 'asimismo', 'parte', 'trámite', 'procedimiento', 'seguir', 'encuentra', 'previsto', 'artículo', 'decreto', 'reforma', 'aquella', 'ley', 'agosto', 'establece', 'dentro', 'plazo', 'previsto', 'artículo', 'segundo', 'transitorio', 'días_naturales', 'entrará_vigor', 'decreto', 'sociedades', 'pretendan', 'registrarse', 'centro', 'cambiario', 'deberán', 'efectuar', 'registro', 'correspondiente', 'servicio', 'parte', 'artículo', 'octavo', 'transitorio', 'mismo', 'decreto', 'dispone', 'vez', 'cumplido', 'dicho', 'plazo', 'sociedades', 'encuentren', 'registradas', 'servicio', 'ministerio', 'ley', 'quedarán', 'registradas', 'comisión', 'valores', 've', 'artículos', 'prevé', 'claramente', 'procedimiento', 'seguir', 'registrarse', 'precisa', 'requisitos', 'conseguir', 'dicho', 'registro', 'además', 'brinda', 'seguridad', 'sociedades', 'registradas', 'pues', 'prevé', 'anotaciones', 'página_internet', 'comisión', 'valores', 'podrán', 'consultar', 'anotaciones', 'cada', 'centro', 'cambiario', 'igual', 'forma', 'referidos', 'artículos', 'transitorios', 'mencionan', 'lineamientos', 'efectuar', 'registro', 'prevén', 'vez', 'vigor', 'decreto', 'legislativo', 'perdurará', 'mencionado', 'registro', 'comisión', 'valores', 'numerales', 'aludidos', 'luz', 'principio', 'legalidad', 'constitucional', 'administrativa', 'tesis', 'aislada'] </t>
  </si>
  <si>
    <t xml:space="preserve">['otorgado', 'público', 'propiedad', 'comercio', 'oponible', 'tercero', 'aparece', 'titular', 'registral', 'apto', 'acreditar', 'posesión', 'aquella', 'acción', 'legislación', 'veracruz', 'conforme', 'artículos', 'código', 'civil', 'veracruz', 'acción', 'ejerce', 'bajo', 'hipótesis', 'poseedor', 'buena_fe', 'inmueble', 'ser', 'requisitos', 'posesión', 'carácter', 'dueño', 'términos', 'artículo', 'código', 'veracruz', 'accionante', 'corresponde', 'demostrar', 'posesión', 'título', 'propietario', 'decir', 'justo_título', 'virtud', 'entró', 'posesión', 'inmueble', 'entendido', 'éste', 'trata', 'acto', 'imperfecto', 'suficiente', 'transferirle', 'dominio', 'puede', 'ser', 'ahora_bien', 'sujeto_pasivo', 'acción', 'inmueble', 'aparece', 'propietario', 'registro', 'público', 'propiedad', 'comercio', 'tales', 'condiciones', 'actor', 'juicio', 'exhibe', 'celebrado', 'tercero', 'aparece', 'propietario', 'registro', 'público', 'propiedad', 'comercio', 'otorgado', 'conforme', 'artículo', 'código', 'civil', 'debió', 'inscribirse', 'éste', 'apto', 'tener', 'acreditada', 'posesión', 'falta', 'inscripción', 'resulta', 'oponible', 'titular', 'registral', 'participó', 'celebración', 'acto', 'jurídico', 'ello', 'así', 'conforme', 'artículos', 'fracción', 'fracción', 'código', 'civil', 'citado', 'registro', 'público', 'propiedad', 'deben', 'inscribirse', 'documentos', 'públicos', 'contengan', 'títulos', 'relativos', 'posesión', 'dominio', 'inmuebles', 'sanción', 'caso', 'haga', 'dichos', 'actos', 'sólo', 'otorgaron', 'mas', 'podrán', 'producir', 'perjuicios', 'terceros_ajenos', 'celebración', 'podrán', 'aprovecharlos', 'cuanto', 'resulten', 'favorables', 'falta', 'observancia', 'dichas', 'disposiciones', 'sólo', 'puede', 'repercutir', 'titular', 'derechos', 'dominio', 'debieron', 'inscribirse', 'mas', 'terceros', 'lado', 'otorgado', 'público', 'propiedad', 'comercio', 'además', 'ser', 'oponible', 'tercero', 'aparece', 'titular', 'registral', 'inmueble', 'pretende', 'prescribir', 'tampoco', 'apto', 'acreditar', 'posesión', 'haberse', 'otorgado', 'formalidades', 'ley', 'trata', 'título', 'perfecto', 'transmite', 'dominio', 'forma', 'plena', 'inscribible', 'registro', 'público', 'propiedad', 'comercio', 'forma', 'convencional', 'adquirir', 'dominio', 'desaparece', 'derecho', 'propiedad', 'pudiera', 'tener', 'pretendió', 'usucapir', 'relación', 'inmueble', 'inscrito', 'favor', 'tercero', 'deberá', 'dilucidarse', 'través', 'forma', 'vía', 'correspondan', 'acción', 'máxime', 'efectos', 'ésta', 'obtención', 'título', 'susceptible', 'público', 'propiedad', 'comercio', 'puede', 'tener', 'objeto', 'subsanar', 'falta', 'observancia', 'disposiciones', 'registrales', 'perjuicio', 'tercero', 'actuó', 'debida', 'diligencia', 'haber', 'inscrito', 'derecho', 'propiedad', 'segundo', 'tribunal', 'colegiado', 'materia', 'civil', 'séptimo', 'circuito', 'civil', 'tesis', 'aislada'] </t>
  </si>
  <si>
    <t xml:space="preserve">['juicio', 'nulidad', 'resolución', 'negativa_ficta', 'inoperantes', 'conceptos', 'impugnación', 'actor', 'demanda', 'prestaciones', 'distintas', 'solicitó', 'autoridad', 'administrativa', 'constreñirse', 'litis', 'tácitamente', 'negado', 'virtud', 'figura', 'jurídica', 'denominada', 'negativa_ficta', 'silencio', 'autoridad', 'instancia', 'petición', 'formulada', 'particular', 'plazo', 'indique', 'ley', 'genera', 'presunción', 'aquélla', 'resolvió', 'negativamente', 'así', 'contenido', 'resolución', 'limita', 'expresamente', 'solicitado', 'autoridad', 'entiende', 'tácitamente', 'negado', 'condiciones', 'impugnar', 'dicha', 'determinación', 'mediante', 'juicio', 'nulidad', 'análisis', 'legalidad', 'constriñe', 'prestaciones', 'originalmente', 'pedidas', 'si', 'actor', 'demanda', 'prestaciones', 'distintas', 'solicitó', 'autoridad', 'administrativa', 'sala', 'debe', 'declarar', 'inoperantes', 'conceptos', 'impugnación', 'reconocer', 'derecho', 'subjetivo', 'respectivo', 'caso', 'aquéllas', 'forman_parte', 'litis', 'anterior', 'opone', 'principio', 'litis_abierta', 'rige', 'procedimiento', 'aun', 'puedan', 'hacerse_valer', 'nuevos', 'conceptos', 'impugnación', 'materia', 'juicio', 'debe', 'modificarse', 'primer', 'tribunal', 'colegiado', 'materia', 'administrativa', 'décimo', 'sexto', 'circuito', 'administrativa', 'jurisprudencia'] </t>
  </si>
  <si>
    <t xml:space="preserve">['procedimiento', 'artículo', 'párrafo', 'último', 'ley', 'federal', 'relativa', 'prever', 'plazo', 'días', 'presentar', 'demanda', 'vía_sumaria', 'respeta', 'principio', 'justicia', 'completa', 'citado', 'precepto', 'establecer', 'demanda', 'juicio', 'vía_sumaria', 'deberá', 'presentarse', 'dentro', 'días', 'siguientes', 'surta_efectos', 'notificación', 'resolución', 'impugnada', 'conforme', 'disposiciones', 'ley', 'federal', 'procedimiento', 'sala_regional', 'competente', 'tribunal', 'federal', 'justicia', 'fiscal', 'administrativa', 'respeta', 'principio', 'justicia', 'completa', 'contenido', 'artículo', 'pues', 'disminución', 'plazo', 'presentar', 'demanda', 'días', 'implica', 'deje', 'haber', 'recurso', 'efectivo', 'lapso', 'permite', 'gobernado', 'preparar', 'impugnar', 'actos', 'autoridad', 'materia', 'administrativa', 'además', 'reducción', 'plazo', 'necesaria', 'única', 'manera', 'acortar', 'tiempo', 'dictar', 'resolución', 'definitiva', 'asuntos', 'disminución', 'términos', 'impugnen', 'actos', 'autoridad', 'tramiten', 'procedimientos', 'respectivos', 'incluso', 'proporcional', 'dicha', 'disminución', 'afecta', 'posibilidades', 'defensa', 'gobernado', 'pues', 'periodo', 'permite', 'preparar', 'allegarse', 'constancias', 'analizar', 'acto', 'impugnado', 'realizar', 'estudios', 'jurídicos', 'respectivos', 'sostener', 'pretensión', 'nulidad', 'manera', 'afecta', 'derecho', 'acceso', 'expedito', 'justicia', 'sino', 'contrario', 'reducción', 'plazos', 'favorece', 'mayor', 'proporción', 'principio', 'justicia', 'pronta', 'hace', 'posible', 'resolución', 'asuntos', 'dentro', 'menor', 'tiempo', 'constitucional', 'administrativa', 'tesis', 'aislada'] </t>
  </si>
  <si>
    <t xml:space="preserve">['sobreseimiento', 'desistimiento', 'demanda', 'amparo', 'recurso', 'revisión', 'ratificado', 'judicialmente', 'decretarlo', 'innecesario', 'otorgar', 'quejoso', 'vista', 'refiere', 'artículo', 'párrafo', 'segundo', 'ley', 'materia', 'intelección', 'precepto', 'citado', 'colige', 'amparo', 'advierta', 'oficio', 'alegada_alguna', 'partes', 'analizada', 'inferior_dará', 'vista', 'quejoso', 'plazo', 'tres', 'días', 'manifieste', 'derecho', 'convenga', 'embargo', 'propio', 'accionante', 'desiste', 'acción', 'amparo', 'recurso', 'revisión', 'actualiza', 'presupuesto', 'normativo', 'trata', 'causa', 'legal', 'oficio', 'alegada_alguna', 'partes', 'analizada', 'primera', 'instancia', 'juicio', 'biinstancial', 'sino', 'decisión', 'sobreseer', 'sustenta', 'declaración', 'desistimiento', 'quejoso', 'hace', 'cesar', 'jurisdicción', 'juzgador', 'atento', 'principio', 'instancia', 'parte_agraviada', 'rige', 'juicio', 'amparo', 'términos', 'artículos', 'fracciones', 'iv', 'tercero', 'fracción', 'ley', 'amparo', 'orden', 'ocioso', 'dar_vista', 'actualización', 'hipótesis', 'promovió', 'acorde', 'artículo', 'mencionado', 'quede', 'indefensión', 'aparición', 'causa', 'da', 'lugar', 'sobreseimiento', 'juicio', 'hipótesis', 'puede', 'actualizarse', 'supuesto', 'última', 'génesis', 'desistimiento', 'ratificado', 'legalmente', 'propio', 'accionante', 'pues', 'pensar', 'deba', 'otorgársele', 'oportunidad', 'dé', 'concluida', 'acción', 'constitucional', 'estimar', 'contrario', 'significaría', 'ir', 'derechos', 'fundamentales', 'quejoso', 'previsto', 'artículo', 'constitucional', 'consistente', 'administre', 'justicia', 'solicite', 'primer', 'tribunal', 'colegiado', 'materia', 'penal', 'séptimo', 'circuito', 'común', 'tesis', 'aislada'] </t>
  </si>
  <si>
    <t xml:space="preserve">['competencia', 'razón', 'materia', 'juez', 'conocimiento', 'puede', 'examinarla', 'oficio', 'primer', 'proveído', 'emita', 'respecto', 'admisión', 'demanda', 'bien', 'procedimiento', 'incluso', 'dictar', 'sentencia', 'correspondiente', 'legislaciones', 'chihuahua', 'chiapas', 'interpretación', 'artículos', 'código', 'chihuahua', 'así', 'numerales', 'código', 'chiapas', 'advierte', 'competencia', 'razón', 'materia', 'improrrogable', 'consiguiente', 'puede', 'inferirse', 'sumisión', 'tácita', 'expresa', 'partes', 'ahí', 'válido', 'análisis', 'verifique', 'oficio', 'órganos', 'respectivos', 'primer', 'proveído', 'pronuncien', 'admisión', 'demanda', 'bien', 'procedimiento', 'incluso', 'dictar', 'sentencia', 'correspondiente', 'virtud', 'constituir', 'presupuesto', 'procesal', 'dictar', 'resolución', 'válida', 'civil', 'jurisprudencia'] </t>
  </si>
  <si>
    <t xml:space="preserve">['orden', 'presentación', 'indiciado', 'declarar', 'dentro', 'si', 'ésta', 'advierte', 'momento', 'policía', 'localizó', 'aquel', 'puso', 'disposición', 'público', 'transcurrió', 'tiempo', 'mayor', 'razonablemente', 'necesario', 'retención', 'prolongada', 'hace', 'presumir', 'coaccionado', 'confesar', 'declaración', 'rendida', 'bajo', 'presión', 'debe', 'restársele', 'primera_sala', 'suprema_corte', 'justicia_nación', 'jurisprudencia', 'judicial', 'décima_época', 'libro_tomo', 'octubre_página', 'rubro', 'orden', 'presentación', 'indiciado', 'declarar', 'dentro', 'si', 'bien', 'alcances', 'orden', 'detención', 'afecta', 'temporalmente', 'persona', 'sostuvo', 'esencialmente', 'si', 'bien', 'dicha', 'orden', 'propósito', 'lograr', 'detención', 'indiciado', 'dados', 'efectos', 'restrictivos', 'espacio', 'sujetársele', 'ello', 'afecta', 'limita', 'temporalmente', 'derecho', 'libertad', 'si', 'dicha', 'orden', 'advierte', 'momento', 'policía', 'localizó', 'indiciado', 'aquel', 'puso', 'disposición', 'público', 'transcurrió', 'tiempo', 'mayor', 'razonablemente', 'necesario', 'retención', 'prolongada', 'hace', 'presumir', 'coaccionado', 'confesar', 'así', 'sucede', 'dicha', 'demora', 'prueba', 'presión', 'psicológica', 'presa', 'persona', 'detenida', 'largo', 'tiempo', 'pues', 'manera', 'quebrantada', 'expresión', 'espontánea', 'voluntad', 'tiende', 'declarar', 'capricho', 'autoridad', 'merced', 'declaración', 'rendida', 'bajo', 'presión', 'debe', 'restársele', 'segundo', 'tribunal', 'colegiado', 'materias', 'penal', 'administrativa', 'quinto', 'circuito', 'penal', 'tesis', 'aislada'] </t>
  </si>
  <si>
    <t xml:space="preserve">['consolidación', 'fiscal', 'entero_impuesto', 'rufines_cufines', 'determinado', 'conforme', 'procedimiento', 'general', 'provoca', 'pago', 'tributo', 'efectúe', 'base', 'multiplicada', 'si', 'aquél', 'origina', 'acciones', 'viola', 'principio', 'tributaria', 'legislación', 'vigente', 'enero', 'diciembre', 'partir', 'deben', 'determinar', 'diferido', 'motivo', 'consolidación', 'correspondiente', 'sexto', 'ejercicio', 'fiscal', 'anterior', 'generado', 'ejercicio', 'ejercicio', 'posteriores', 'debe', 'enterarse', 'partir', 'relativo', 'ejercicio', 'fiscal', 'procedimiento', 'general', 'previsto', 'tales', 'efectos', 'artículo', 'ley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relación', 'utilidades', 'respecto', 'cuales', 'pagó', 'tributo', 'entero_impuesto', 'grupo', 'provenir', 'cuenta', 'utilidad', 'fiscal_neta', 'cufin', 'sociedad', 'respectiva', 'momento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debe', 'tomarse_cuenta', 'procedimiento', 'mencionado', 'incorpora', 'conceptos', 'partidas', 'aludidos', 'cálculo', 'impuesto_renta', 'consolidado', 'ejercicio', 'inmediato', 'anterior', 'aquel', 'corresponda', 'pago', 'determina', 'conforme', 'señalado', 'artículos', 'ley', 'citada', 'efecto', 'determine', 'ejercicio', 'nuevo', 'resultado', 'pérdida', 'fiscal', 'consolidada', 'eliminando', 'ello', 'efectos', 'diferimiento', 'acuerdo', 'anterior', 'concluye', 'artículo', 'relación', 'cuarto', 'fracción', 'vi', 'ley', 'impuesto_renta', 'vigente', 'partir', 'viola', 'principio', 'tributaria', 'contenido', 'artículo', 'fracción', 'iv', 'prever', 'procedimiento', 'general', 'aplicable', 'determinar', 'diferido', 'motivo', 'consolidación', 'originado', 'rufines_cufines', 'provoca', 'determinen', 'base', 'multiplicada', 'efectúen', 'diversos', 'pagos', 'respecto', 'mismo', 'concepto', 'si', 'tributo', 'mencionado', 'origina', 'acciones', 'sino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eneral', 'grupo', 'ejercicio', 'inmediato', 'anterior', 'respectivo', 'mediante', 'interacción', 'referido', 'procedimiento', 'general', 'artículo', 'cálculo', 'impuesto_renta', 'consolidado', 'artículos', 'pone_manifiesto', 'pago', 'realizará', 'cada', 'concepto', 'gravable', 'así', 'amerite', 'incurrir', 'ninguna', 'multiplicidad', 'administrativa', 'constitucional', 'jurisprudencia'] </t>
  </si>
  <si>
    <t xml:space="preserve">['instituto', 'seguridad', 'trabajadores', 'artículos', 'segundo', 'párrafo', 'ley', 'relativa', 'vigente', 'marzo', 'segundo', 'párrafo', 'reglamento', 'otorgamiento', 'pensiones', 'trabajadores', 'sujetos', 'régimen', 'artículo', 'décimo', 'expide', 'ley', 'instituto', 'referido', 'segunda_sala', 'suprema_corte', 'justicia_nación', 'sostenido', 'artículo', 'apartado', 'fracción', 'xi', 'inciso', 'sólo', 'contiene', 'bases_mínimas', 'seguridad', 'social', 'trabajadores', 'servicio', 'sino', 'deriva', 'principio', 'constitucional', 'previsión', 'social', 'sustentado', 'obligación', 'establecer', 'sistema', 'íntegro', 'bienestar', 'personal', 'trabajadores', 'familia', 'riesgos', 'nivel', 'vida', 'ahí', 'preceptos', 'legal', 'reglamentario', 'mencionados', 'restringir', 'derecho', 'percibir', 'íntegramente', 'pensiones', 'riesgo', 'trabajo', 'jubilación', 'suma', 'ambas_rebase', 'veces_salario', 'mínimo', 'previsto', 'cuota', 'máxima', 'cotización', 'artículo', 'propia', 'ley', 'transgreden', 'principios', 'seguridad', 'previsión', 'social', 'citados', 'desatender', 'siguientes', 'dichas', 'pensiones', 'pu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, 'constitucional', 'laboral', 'tesis', 'aislada'] </t>
  </si>
  <si>
    <t xml:space="preserve">['salarios_caídos', 'trabajadores', 'burocráticos', 'artículo', 'ley', 'federal', 'trabajo', 'ley', 'federal', 'trabajadores', 'servicio', 'artículo', 'fracción', 'iii', 'ley', 'federal', 'trabajadores', 'servicio', 'establecer', 'derecho', 'pago', 'salarios_caídos', 'favor', 'trabajadores', 'acrediten', 'juicio', 'haber_sido', 'injustamente', 'separados', 'fuente', 'empleo', 'prever', 'periodo', 'límite', 'pago', 'constituye', 'omisión', 'normativa', 'redacción', 'adoptada', 'legislador', 'responde', 'deseo', 'reconocerles', 'acceso', 'indemnización', 'plena', 'armoniza', 'derecho', 'indemnización', 'integral', 'términos', 'artículo', 'derechos', 'humanos', 'así', 'atención', 'máxima', 'ahí', 'ley', 'distingue', 'juzgador', 'tampoco', 'puede', 'distinguir', 'hace', 'patente', 'voluntad', 'legislador', 'incluir', 'tope', 'pago', 'salarios_caídos', 'ley', 'federal', 'trabajadores', 'servicio', 'ende', 'cálculo', 'debe', 'continuar', 'computándose', 'cumplimiento', 'laudo', 'parte', 'reforma', 'artículo', 'párrafo', 'segundo', 'ley', 'federal', 'trabajo', 'noviembre', 'obedeció', 'tras', 'conclusión', 'proceso', 'legislativo', 'condujeron', 'considerar', 'necesario', 'limitar', 'meses', 'máximo', 'pago', 'casos', 'juicio', 'laboral', 'evidencia', 'establecimiento', 'plazo', 'límite', 'pago', 'respuesta', 'expresa', 'voluntad', 'legislativa', 'ausencia', 'límite', 'pago', 'salarios_caídos', 'legislación', 'burocrática', 'concluye', 'legislador', 'considerado', 'necesario', 'fijarlo', 'pues', 'ser', 'así', 'realizado', 'hizo', 'ley', 'federal', 'trabajo', 'laboral', 'jurisprudencia'] </t>
  </si>
  <si>
    <t xml:space="preserve">['queja', 'prevista', 'artículo', 'fracción', 'vi', 'ley', 'amparo', 'improcedente', 'dicho', 'recurso', 'resolución', 'juez', 'distrito', 'ejecutoria', 'materia', 'ordena_archivo', 'asunto', 'legislación', 'vigente', 'abril', 'recurso', 'previsto', 'artículo', 'fracción', 'vi', 'ley', 'amparo', 'vigente', 'abril', 'improcedente', 'endereza', 'resolución', 'juez', 'distrito', 'materia', 'ordena_archivo', 'asunto', 'pues', 'dicha', 'hipótesis', 'procede', 'aquél', 'tramitación', 'juicio', 'amparo', 'incidente', 'suspensión', 'recurso', 'revisión', 'grave', 'puedan_causar', 'daño', 'perjuicio', 'alguna', 'partes', 'reparable', 'sentencia', 'definitiva', 'dicten', 'después_fallado', 'juicio', 'primera', 'instancia', 'reparables', 'mismas', 'autoridades', 'suprema_corte', 'justicia_nación', 'arreglo', 'ley', 'última', 'situación', 'provoca', 'improcedencia', 'queja', 'supuesto', 'señalado', 'artículo', 'tercer', 'párrafo', 'propia', 'legislación', 'establece', 'parte', 'interesada', 'estuviere', 'conforme', 'resolución', 'enviará', 'expediente', 'petición', 'alto', 'tribunal', 'solicitud', 'deberá', 'presentarse', 'dentro', 'cinco_días', 'siguientes', 'notificación', 'resolución', 'correspondiente', 'además', 'queja', 'tampoco', 'procede', 'supuestos', 'establecidos', 'fracciones', 'restantes', 'artículo', 'verbigracia', 'fracción', 'refiere', 'procedencia', 'queja', 'autos', 'dictados', 'jueces', 'distrito', 'admitan', 'demandas', 'fracciones', 'ii', 'iii', 'iv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distrito', 'circuito', 'respecto', 'quejas', 'interpuestas', 'queja', 'queja', 'requeja', 'vii', 'dictadas', 'incidente', 'reclamación', 'fracciones', 'viii', 'ix', 'actos', 'trámites', 'relacionados', 'juicios', 'amparo', 'directo', 'competencia', 'incidente', 'sentencias', 'amparo', 'así', 'determinación', 'caducidad', 'procedimiento', 'tendente', 'cumplimiento', 'aquéllas', 'fracción', 'xi', 'resoluciones', 'juez', 'distrito', 'autoridad', 'responsable', 'según', 'caso', 'tercer', 'tribunal', 'colegiado', 'materia', 'administrativa', 'segundo', 'circuito', 'común', 'tesis', 'aislada'] </t>
  </si>
  <si>
    <t xml:space="preserve">['trabajadores', 'servicio', 'puebla', 'municipios', 'forma', 'cumplir', 'sentencia', 'amparo', 'ordena', 'autoridad', 'responsable', 'realizar', 'todas', 'acciones', 'tendentes', 'ejecución', 'laudo', 'involucra', 'pago', 'cantidad_dinero', 'alguna', 'autoridades', 'involucradas', 'manifiesta', 'imposibilitada', 'falta', 'fondos', 'arcas', 'públicas', 'jurisprudencias', 'pleno', 'suprema_corte', 'justicia_nación', 'así', 'diversas', 'primera', 'segunda', 'salas', 'respectivamente', 'concluye', 'tratándose', 'sentencia', 'concedió', 'amparo', 'trabajador', 'servicio', 'ayuntamiento', 'puebla', 'autoridad', 'responsable', 'realice', 'todas', 'acciones', 'tendentes', 'ejecución', 'laudo', 'involucra', 'pago', 'cantidad_dinero', 'si', 'alguna', 'autoridades', 'condenadas', 'cumplimiento', 'afirma', 'imposibilidad', 'falta', 'fondos', 'arcas', 'públicas', 'debe', 'requerirse', 'director', 'general', 'uso', 'facultades', 'concede', 'artículo', 'fracción', 'xlvi', 'ley', 'orgánica', 'puebla', 'apruebe', 'respectivas', 'adecuaciones', 'presupuestarias', 'permitan', 'contar', 'recursos', 'necesarios', 'dé', 'cumplimiento', 'laudo', 'segundo', 'tribunal', 'colegiado', 'materia', 'trabajo', 'sexto', 'circuito', 'común', 'laboral', 'tesis', 'aislada'] </t>
  </si>
  <si>
    <t xml:space="preserve">['revisión', 'fiscal', 'cómputo_plazo', 'interposición', 'dicho', 'recurso', 'rige', 'ley', 'federal', 'procedimiento', 'ley', 'amparo', 'si', 'bien', 'cierto', 'artículos', 'fracción', 'iii', 'ley', 'federal', 'procedimiento', 'disponen', 'tramitación', 'recurso', 'revisión', 'fiscal', 'debe', 'sujetarse', 'regulación', 'revisión', 'amparo', 'indirecto', 'prescripción', 'aplica', 'respecto', 'plazo', 'formalidades', 'interposición', 'sino', 'sólo', 'implica', 'vez', 'presentado', 'recurso', 'trámite', 'debe', 'ajustarse', 'dichas', 'reglas', 'cómputo_plazo', 'interponer', 'recurso', 'revisión', 'fiscal', 'rige', 'ley', 'mencionada', 'amparo', 'efectos', 'deben', 'descontarse', 'días_inhábiles', 'aplicables', 'juicio', 'tribunal', 'federal', 'justicia', 'fiscal', 'administrativa', 'así', 'días_inhábiles', 'marca', 'ley', 'amparo', 'periodos', 'asueto', 'poder', 'judicial', 'federación', 'segundo', 'tribunal', 'colegiado', 'materias', 'administrativa', 'trabajo', 'décimo', 'primer', 'circuito', 'administrativa', 'tesis', 'aislada'] </t>
  </si>
  <si>
    <t xml:space="preserve">['tutela', 'judicial', 'efectiva', 'resolución', 'judicial', 'desecha', 'demanda', 'presentada', 'incumplir', 'formalidades', 'requisitos', 'establecidos', 'sede', 'legislativa', 'respeta', 'derecho', 'humano', 'tutela', 'judicial', 'efectiva', 'consagrada', 'derecho', 'humano', 'artículos', 'numeral', 'numeral', 'derechos', 'humanos', 'comprende', 'obtener', 'resolución', 'fundada', 'derecho', 'ahora_bien', 'resolución', 'judicial', 'desecha', 'demanda', 'presentada', 'cumplir', 'formalidades', 'requisitos', 'establecidos', 'sede', 'legislativa', 'respeta', 'derecho', 'humano', 'siempre', 'dichas', 'formalidades', 'requisitos', 'proporcionales', 'fines', 'preservan', 'frente', 'intereses', 'sacrifican', 'así', 'acuerde', 'fundadamente', 'juez', 'tribunal', 'respectivo', 'constitucional', 'tesis', 'aislada'] </t>
  </si>
  <si>
    <t xml:space="preserve">['seguros', 'beneficiario', 'regla', 'general', 'debe', 'acreditar', 'existencia', 'contrato', 'ocurrió', 'siniestro', 'amparado', 'póliza', 'dio', 'aviso', 'oportuno', 'aseguradora', 'manera', 'si', 'ésta', 'aduce', 'causas', 'indemnizó', 'justificadas', 'condiciones', 'generales', 'contrato', 'corresponde', 'exhibirlas', 'tesis', 'primera_sala', 'alto', 'tribunal', 'emitió', 'jurisprudencia', 'rubro', 'seguros', 'si', 'contestar', 'reclamación', 'pago', 'procedimiento', 'conciliatorio', 'aseguradora', 'expone', 'todas', 'razones', 'niega', 'pretensión', 'asegurado', 've', 'limitado', 'derecho', 'defensa', 'juicio', 'exime', 'carga', 'prueba', 'último', 'impone', 'carga', 'desvirtuar', 'presunción', 'favor', 'asegurado', 'cuestiones', 'encuentren', 'claramente', 'establecidas', 'póliza', 'cuya', 'ejecutoria', 'reiteró', 'criterio', 'consideró', 'artículo', 'fracción', 'iv', 'ley', 'general', 'instituciones', 'seguros', 'contiene', 'principio', 'información', 'rige', 'actividades', 'operaciones', 'dichas', 'instituciones', 'protección', 'intereses', 'público', 'usuario', 'servicios', 'impone', 'obligación', 'informar', 'forma', 'clara_precisa', 'relativo', 'productos', 'contratos', 'seguro', 'celebren', 'incluyendo', 'derechos', 'obligaciones', 'partes', 'conformidad', 'dicho', 'precepto', 'aseguradora', 'recibe', 'reclamación', 'debe', 'informar', 'precisión', 'si', 'procede', 'pago', 'suma_asegurada', 'razones', 'cuales', 'proceda', 'caso', 'haciendo', 'referencia', 'específica', 'condiciones', 'exclusiones', 'limitaciones', 'pagos', 'deducibles', 'cualquier', 'modalidad', 'aplicable', 'términos', 'póliza', 'condiciones', 'generales', 'seguro', 'si', 'reclama', 'pago', 'seguro', 'haber', 'ocurrido', 'siniestro', 'carga', 'prueba', 'asegurado', 'contratante', 'beneficiario', 'póliza', 'reduce', 'acreditar', 'existencia', 'contrato', 'seguro', 'materialización', 'riesgo', 'amparado', 'póliza', 'dio', 'aviso', 'oportuno', 'aseguradora', 'si', 'aseguradora', 'aduce', 'causas', 'pagó', 'siniestro', 'justificadas', 'condiciones', 'generales', 'contrato', 'seguro', 'conformidad', 'artículo', 'código', 'comercio', 'artículos', 'ley', 'contrato', 'seguro', 'corresponde', 'aseguradora', 'exhibir', 'dichas', 'condiciones', 'generales', 'pues', 'negativa', 'pago', 'actualizarse', 'algún', 'supuesto', 'previsto', 'condiciones', 'generales', 'contrato', 'seguro', 'omisiones', 'falsas', 'declaraciones', 'asegurado', 'contratación', 'ello', 'constituye', 'sustento', 'excepción', 'carga', 'exhibir', 'dichas', 'condiciones', 'generales', 'décimo', 'primer', 'tribunal', 'colegiado', 'materia', 'civil', 'primer', 'circuito', 'civil', 'tesis', 'aislada'] </t>
  </si>
  <si>
    <t xml:space="preserve">['facultades', 'artículo', 'constitución', 'federal', 'otorga', 'posición', 'ente', 'regulador', 'procedimientos', 'relativos', 'artículo', 'contiene', 'diversos', 'mandatos', 'relativos', 'concesiones', 'deben', 'otorgarse', 'mediante', 'ser', 'procedimiento', 'asegura', 'máxima', 'concurrencia', 'prevengan', 'fenómenos', 'concentración', 'contraríen', 'interés', 'público', 'asegure', 'menor', 'precio', 'servicios', 'usuario', 'final', 'ningún', 'caso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puede', 'adoptar', 'mecanismos', 'necesarios', 'alcanzar', 'fin', 'otorgar', 'ventajas', 'incentivos', 'pues', 'así', 'favorece', 'participación', 'titulares', 'concesiones', 'asimismo', 'directriz', 'constitucional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ejercicio', 'potestades', 'regulatorias', 'ello', 'viole', 'principio', 'constitucional', 'igualdad', 'rige', 'ejercicio', 'funciones', 'públicas', 'procedimiento', 'licitación', 'pues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segundo', 'tribunal', 'colegiado', 'materia', 'administrativa', 'méxico', 'jurisdicción', 'toda_república', 'constitucional', 'administrativa', 'tesis', 'aislada'] </t>
  </si>
  <si>
    <t xml:space="preserve">['suspensión', 'relación', 'laboral', 'si', 'trabajador', 'condenado', 'pena_privativa', 'libertad', 'patrón', 'ejerce', 'derecho', 'rescindir', 'vínculo', 'laboral', 'causa', 'actualiza', 'dicha', 'figura', 'jurídica', 'artículo', 'fracción', 'iii', 'ley', 'federal', 'trabajo', 'prevé', 'causa', 'suspensión', 'vínculo', 'laboral', 'operario', 'privado', 'libertad', 'después', 'obtenga', 'sentencia', 'absolutoria', 'parte', 'conforme', 'artículo', 'fracción', 'ii', 'ley', 'término', 'días', 'reincorporarse', 'contados_partir', 'puesto', 'libertad', 'respecto', 'segunda_sala', 'suprema_corte', 'justicia_nación', 'emitir', 'jurisprudencia', 'rubro', 'autoridad', 'laboral', 'resolver', 'relativo', 'negativa', 'aquél', 'debe', 'determinar', 'si', 'trabajador', 'presentó', 'patrón', 'reanudar', 'labores', 'términos', 'artículo', 'fracción', 'ii', 'ley', 'federal', 'trabajo', 'estableció', 'corresponde', 'trabajador', 'demostrar', 'así', 'hizo', 'razón', 'trata', 'supuesto', 'básico', 'acción', 'embargo', 'diverso', 'numeral', 'fracción', 'xiv', 'dispone', 'si', 'trabajador', 'condenado', 'pena_prisión', 'entonces', 'patrón', 'podrá', 'rescindir', 'relación', 'responsabilidad', 'si', 'éste', 'ejerce', 'prerrogativa', 'término', 'legal', 'agotado', 'procedimiento', 'regulado', 'parte', 'final', 'numeral', 'puede', 'considerarse', 'relación', 'trabajo', 'termina', 'ipso_facto', 'sola', 'existencia', 'actor', 'sino', 'interpretación', 'analógica', 'numerales', 'fracción', 'iii', 'fracción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así', 'hizo', 'términos', 'jurisprudencia', 'citada', 'primer', 'tribunal', 'colegiado', 'materias', 'civil', 'trabajo', 'décimo', 'séptimo', 'circuito', 'laboral', 'tesis', 'aislada'] </t>
  </si>
  <si>
    <t xml:space="preserve">['amparo', 'directo', 'órganos', 'federales', 'pueden', 'sustituirse', 'función', 'autoridad', 'responsable', 'sólo', 'negarlo', 'sino', 'concederlo', 'siempre', 'exista', 'duda', 'acerca', 'elementos', 'apoyan', 'resolver', 'pues', 'ello', 'privilegia', 'emisión', 'sentencias', 'resuelvan', 'fondo', 'asunto', 'artículo', 'párrafo', 'tercero', 'señala', 'siempre', 'afecte', 'igualdad', 'partes', 'debido', 'proceso', 'derechos', 'juicios', 'procedimientos', 'seguidos', 'forma', 'juicio', 'autoridades', 'deberán', 'procedimentales', 'acorde', 'previsto', 'artículos', 'fracción', 'ii', 'segundo', 'párrafo', 'párrafo', 'segundo', 'párrafo', 'primero', 'ley', 'amparo', 'aunado', 'ello', 'primera_sala', 'suprema_corte', 'justicia_nación', 'emitir', 'tesis', 'aislada', 'amparo', 'directo', 'elementos', 'considerar', 'tribunal', 'amparo', 'alegue', 'omisión', 'estudio', 'cuestión', 'debidamente', 'planteada', 'autoridad', 'responsable', 'destacó', 'aun', 'tratándose', 'omisiones', 'jueces', 'sólo', 'deben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autoridad', 'responsable', 'sólo', 'negar', 'amparo', 'sino', 'concederlo', 'siempre', 'exista', 'duda', 'ley', 'jurisprudencia', 'aplicable', 'análisis', 'pruebas', 'desahogadas', 'juicio', 'origen', 'resuelva', 'claramente', 'conflicto', 'pues', 'forma', 'privilegia', 'emisión', 'sentencias', 'resuelvan', 'fondo', 'asunto', 'tercer', 'tribunal', 'colegiado', 'trigésimo', 'circuito', 'común', 'tesis', 'aislada'] </t>
  </si>
  <si>
    <t xml:space="preserve">['amparo', 'directo', 'sentencia', 'definitiva', 'condenatoria', 'impone', 'inimputable', 'medida', 'seguridad', 'psiquiátrico', 'internamiento', 'plazo', 'promoverlo', 'ocho_años', 'previsto', 'artículo', 'fracción', 'ii', 'ley', 'materia', 'precepto', 'citado', 'deriva', 'si', 'bien', 'alude', 'sentencia', 'definitiva', 'condenatoria', 'proceso', 'penal', 'imponga', 'pena_prisión', 'efectos', 'presentación', 'demanda', 'plazo', 'ocho_años', 'excepción', 'genérico_quince', 'días', 'cierto', 'primero', 'plazos', 'indicados', 'aplicable', 'si', 'trata', 'sentencia', 'dicha', 'naturaleza', 'dictada', 'inimputable', 'impone', 'medida', 'seguridad', 'psiquiátrico', 'internamiento', 'efecto', 'medida', 'referencia', 'afecta', 'libertad', 'persona', 'mismo', 'grado', 'intensidad', 'pena_prisión', 'si', 'acuerdo', 'naturaleza', 'penal', 'acto', 'trasciende', 'derecho', 'humano', 'considerado', 'mayor', 'valor', 'plenamente', 'justificado', 'pueda', 'acceder', 'jurisdicción', 'constitucional', 'plazo', 'ocho_años', 'cuestionar', 'regularidad', 'constitucional', 'tercer', 'tribunal', 'colegiado', 'materia', 'penal', 'primer', 'circuito', 'común', 'penal', 'tesis', 'aislada'] </t>
  </si>
  <si>
    <t xml:space="preserve">['refugiados', 'debe', 'suplirse', 'conforme', 'fracción', 'vii', 'artículo', 'ley', 'amparo', 'favor', 'reclamen', 'negativa', 'autoridad', 'administrativa', 'reconocerles', 'dicha', 'condición', 'atención', 'ley', 'amparo', 'establece', 'reglas', 'procesales', 'específicas', 'diferenciadas', 'aplicables', 'acto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justicia', 'potencien', 'deberes', 'procesales', 'juzgador', 'pueda', 'mayores', 'obstáculos', 'brindar', 'protección', 'judicial', 'caso', 'requiera', 'ahora_bien', 'base', 'anterior', 'considerando', 'fracción', 'vii', 'artículo', 'ley', 'amparo', 'debe', 'interpretarse', 'luz', 'objetivos', 'últimos', 'persigue', 'literalmente', 'procede', 'suplencia_queja', 'deficiente', 'acude', 'amparo', 'extranjero', 'reclama', 'negativa', 'autoridad', 'administrativa', 'reconocerle', 'país', 'precisamente', 'trata', 'personas', 'arguyen', 'vida', 'libertad', 'integridad', 'peligro', 'país', 'origen', 'situaciones', 'ley', 'amparo', 'dado', 'especial', 'regulación', 'procesal', 'precisamente', 'reunirse', 'tipo', 'casos', 'riesgos', 'autorizan', 'interpretar', 'trata', 'personas', 'social', 'pues', 'vulnerabilidad', 'sido', 'reconocida', 'derecho', 'internacional', 'derecho', 'interno', 'salieron', 'país', 'origen', 'dejando', 'general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ser', 'devueltos', 'país', 'salido', 'situación', 'amenaza', 'décimo', 'octavo', 'tribunal', 'colegiado', 'materia', 'administrativa', 'primer', 'circuito', 'constitucional', 'administrativa', 'común', 'tesis', 'aislada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acto', 'reclamable', 'amparo', 'indirecto', 'términos', 'artículo', 'fracción', 'iv', 'ley', 'amparo', 'sino', 'trataría', 'caso', 'violación', 'leyes', 'procedimiento', 'acuerdo', 'fracción', 'artículo', 'legislación', 'invocada', 'reclamable', 'únicamente', 'vía', 'amparo', 'directo', 'promoverse', 'demanda', 'amparo', 'sentencia', 'definitiva', 'dicte', 'juicio', 'correspondiente', 'según', 'dispone', 'diverso', 'propia', 'ley', 'segundo', 'tribunal', 'colegiado', 'materia', 'civil', 'sexto', 'circuito', 'común', 'civil', 'jurisprudencia'] </t>
  </si>
  <si>
    <t xml:space="preserve">['remate', 'improcedente', 'amparo', 'promueva', 'conforme', 'nueva', 'ley', 'materia', 'si', 'vigencia', 'abrogada', 'dictó', 'resolución', 'definitiva', 'procedía', 'juicio', 'respectivo', 'artículo', 'fracción', 'iii', 'ley', 'amparo', 'abrogada', 'regulaba', 'procedencia', 'amparo', 'resolución', 'definitiva', 'dictara', 'procedimiento', 'remate', 'entendida', 'aquella', 'confirmaba', 'aprobación', 'anulaba', 'declaración', 'fincado', 'cambio', 'artículo', 'fracción', 'iv', 'ley', 'amparo', 'vigente', 'partir', 'abril', 'establece', 'procedencia', 'amparo', 'resolución', 'forma', 'definitiva', 'ordena', 'entrega', 'así', 'acuerdo', 'norma', 'supuesto', 'consecuencia', 'concurren', 'mismo', 'tiempo', 'vigencia', 'ley', 'excluye', 'aplicación', 'ley', 'posterior', 'partir', 'momento', 'inconforme', 'queda', 'sujeto', 'observancia', 'luego', 'si', 'conforme', 'abrogada', 'ley', 'dictó', 'resolución', 'procedía', 'amparo', 'respecto', 'procedimiento', 'remate', 'momento', 'surgió', 'supuesto', 'normativo', 'procedencia', 'ende', 'quedaron', 'agotadas', 'actualizadas', 'condiciones', 'especiales', 'acudir', 'juicio', 'respectivo', 'resulta', 'inaceptable', 'enmienda', 'nueva', 'ley', 'conceda', 'oportunidad', 'acudir', 'amparo', 'replantear', 'atacar', 'actos', 'cuya', 'oportunidad', 'procesal', 'quedó', 'consumada', 'conforme', 'ley', 'anterior', 'décimo', 'tercer', 'tribunal', 'colegiado', 'materia', 'civil', 'primer', 'circuito', 'común', 'tesis', 'aislada'] </t>
  </si>
  <si>
    <t xml:space="preserve">['procedimiento', 'mercantil', 'dominio', 'juzgador', 'puede', 'decretarla', 'perjuicio', 'incapaz', 'obstante', 'representado', 'tutor', 'conformidad', 'primera_sala', 'suprema_corte', 'justicia_nación', 'tesis', 'jurisprudencia', 'rubro', 'improcedente', 'juicios', 'diriman', 'derechos', 'legislación', 'veracruz', 'alguna', 'partes', 'procedimiento', 'menor', 'edad_incapaz', 'carga', 'procesal', 'dar', 'impulso', 'procedimiento', 'puede', 'atribuirse', 'manera', 'exclusiva', 'únicamente', 'goza', 'capacidad', 'plena', 'soporta', 'peso', 'responsabilidad', 'actuación', 'juicio', 'modo', 'caso', 'menor', 'edad_incapaz', 'parte', 'procedimiento', 'aunque', 'encuentre', 'representado', 'alguien', 'debe', 'estimarse', 'asunto', 'aplica', 'principio', 'estricto', 'derecho', 'derecho', 'involucrado', 'pertenece', 'ámbito', 'interés', 'social', 'orden', 'público', 'relevancia', 'derecho', 'adquiere', 'frente', 'condición', 'vulnerable', 'titular', 'misma', 'línea', 'razonamiento', 'debe', 'estimarse', 'juzgador', 'procedimiento', 'naturaleza', 'mercantil', 'dominio', 'puede', 'decretar', 'perjuicio', 'incapaz', 'eventual', 'atribuya', 'términos', 'artículo', 'inciso', 'código', 'comercio', 'obstante', 'representado', 'tutor', 'si', 'caso', 'interés', 'derecho', 'encuentra', 'involucrado', 'cuenta', 'así', 'justifica', 'condición', 'vulnerabilidad', 'desventaja', 'incapaz', 'encuentra', 'dentro', 'procedimiento', 'segundo', 'tribunal', 'colegiado', 'materia', 'civil', 'tercer', 'circuito', 'civil', 'tesis', 'aislada'] </t>
  </si>
  <si>
    <t xml:space="preserve">['beneficios', 'juicio', 'amparo', 'indirecto', 'reclama', 'resolución', 'judicial', 'desecha', 'plano', 'niega', 'solicitud', 'relativa', 'independencia', 'cuál', 'trate', 'ley', 'previsto', 'conforme', 'artículo', 'fracción', 'xviii', 'inciso', 'ley', 'amparo', 'previo', 'ejercicio', 'acción', 'constitucional', 'deben', 'agotar', 'medios', 'ordinarios', 'defensa', 'ley', 'acto', 'indique', 'tal', 'efecto', 'pues', 'ser', 'así', 'amparo', 'indirecto', 'improcedente', 'razón', 'éste', 'constituye', 'medio', 'defensa', 'extraordinario', 'embargo', 'precepto', 'legal', 'invocado', 'prevé', 'excepciones', 'referido', 'postulado', 'atención', 'naturaleza', 'jurídica', 'reclamo', 'quejoso', 'escrito', 'demanda', 'encontramos', 'actos', 'tendentes', 'afectar', 'libertad', 'personal', 'agraviado', 'puede', 'darse', 'manera', 'orden_ideas', 'actualiza', 'excepción', 'referencia', 'juicio', 'amparo', 'biinstancial', 'quejoso', 'controvierte', 'resolución', 'judicial', 'desecha', 'plano', 'niega', 'solicitud', 'beneficios', 'independencia', 'cuál', 'trate', 'ley', 'previsto', 'conforme', 'naturaleza', 'jurídica', 'constituye', 'acto', 'afecta', 'indirectamente', 'libertad', 'personal', 'esfera', 'derechos', 'pues', 'aun', 'tal', 'privación', 'causa', 'dictada', 'proceso', 'penal', 'continuará', 'restringido', 'misma', 'consecuencia', 'dicha', 'determinación', 'posee', 'características', 'pues', 'margen', 'desechado', 'plano', 'solicitud', 'bien', 'negado', 'momento', 'dirimirse', 'fondo', '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lograr', 'dicha', 'reinserción', 'desestimarse', 'desecharse', 'negarse', 'solicitud', 'fija', 'estadía', 'sentenciado', 'situación', 'personal', 'pues', 'ocasiona', 'continúe', 'prisión', 'impuesta', 'condiciones', 'quántum', 'decretado', 'afectarse', 'indirectamente', 'libertad', 'personal', 'quejoso', 'innecesario', 'agote', 'previamente', 'promoción', 'juicio', 'amparo', 'trata', 'resoluciones', 'indicadas', 'pleno', 'materia', 'penal', 'primer', 'circuito', 'común', 'penal', 'jurisprudencia'] </t>
  </si>
  <si>
    <t xml:space="preserve">['estándar', 'acreditar', 'existencia', 'casos', 'acoso_escolar', 'probar', 'responsabilidad', 'acciones', 'omisiones', 'provoquen', 'daño', 'menor', 'preciso', 'acreditar', 'existencia', 'fenómeno', 'verifica', 'acto', 'omisión', 'manera', 'repetida', 'agreda', 'física', 'psicoemocional', 'patrimonial', 'sexualmente', 'niño_niña', 'adolescente', 'realizado', 'bajo', 'cuidado', 'instituciones', 'escolares', 'así', 'constituye', 'situación', 'hostigamiento', 'carácter', 'reiterado', 'acoso_escolar', 'puede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debe', 'partirse', 'concepto', 'acoso_escolar', 'puede', 'ir', 'mera', 'falta', 'comisión', 'delito', 'grave', 'constitucional', 'civil', 'tesis', 'aislada'] </t>
  </si>
  <si>
    <t xml:space="preserve">['divorcio', 'compensación', 'económica', 'razón', 'trabajo', 'establece', 'artículo', 'código', 'familiar', 'michoacán', 'permite', 'reclamar', 'valor', 'bienes', 'adquiridos', 'matrimonio', 'sólo', 'logrados', 'mientras', 'subsistió', 'cohabitación', 'matrimonio', 'acto', 'jurídico', 'diversos', 'efectos', 'relación', 'personas', 'celebran', 'cuales', 'generan', 'ciertos', 'derechos', 'deberes', 'jurídicos', 'correlativos', 'cónyuges', 'atinente', 'sostenimiento', 'cargas', 'familiares', 'general', 'satisface', 'contribución', 'económica', 'hagan', 'cónyuges', 'embargo', 'ocasiones', 'consortes', 'decide', 'dedicarse', 'desempeño', 'trabajo', 'doméstico', 'caso', 'cuidado_hijos', 'sacrificando', 'así', 'posibilidad', 'recibir', 'remuneración', 'ocupar', 'tiempo', 'ámbito', 'laboral', 'genera', 'desigualdad', 'bienes', 'adquiridos', 'cónyuges', 'ello', 'legislador', 'trató', 'igualar', 'dicha', 'situación', 'equiparando', 'trabajo', 'hogar', 'contribución', 'económica', 'tal', 'dispone', 'artículo', 'código', 'familiar', 'michoacán', 'así', 'caso', 'consortes', 'quiera', 'disolver', 'matrimonio', 'entable', 'demanda', 'divorcio', 'éste', 'quedará', 'desprotegido', 'toda_vez', 'trabajo', 'realizado', 'hogar', 'dispuso', 'artículo', 'legislación', 'familiar', 'comento', 'denominada', 'compensación', 'económica', 'razón', 'trabajo', 'da', 'derecho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recho', 'deber', 'cargas', 'familiares', 'existe', 'razón', 'matrimonio', 'extingue', 'junto', 'éste', 'derivado', 'anterior', 'resulta', 'claro', 'hecho', 'cónyuges', 'dejen', 'cohabitar', 'extingue', 'derecho', 'deber', 'hogar', 'toda_vez', 'trata', 'derecho', 'deber', 'independiente', 'correlativo', 'tal', 'desprende', 'interpretación', 'artículo', 'codificación', 'familiar', 'ende', 'si', 'consortes', 'contribuyó', 'mismo', 'trabajo', 'hogar', 'caso', 'cuidado_hijos', 'trata', 'actividades', 'debió', 'realizar', 'vigencia', 'matrimonio', 'sólo', 'tiempo', 'cohabitaron', 'vivir', 'juntos', 'derecho', 'deber', 'independiente', 'correlativo', 'cargas', 'familiares', 'obstáculo', 'hecho', 'vivan', 'juntos', 'dedique', 'hogar_cuidado', 'hijos', 'siga', 'aportando', 'dinero', 'mismo', 'además', 'actividades', 'necesariamente', 'deben', 'ser', 'únicas', 'realice', 'haga', 'mayor', 'medida', 'civil', 'jurisprudencia'] </t>
  </si>
  <si>
    <t xml:space="preserve">['si', 'visitador', 'acude', 'fecha', 'fijada', 'citatorio', 'entender', 'inicio', 'cierre', 'acta', 'final', 'debe', 'dejar', 'nuevo', 'respetar', 'derecho', 'seguridad', 'jurídica', 'visitado', 'artículos', 'fracción', 'ii', 'fracción', 'vi', 'código', 'fiscal', 'federación', 'prevén', 'ausencia', 'visitado', 'representante', 'inicio', 'cierre', 'acta', 'final', 'debe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derech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ser', 'día_siguiente', 'entrega', 'requiera', 'expresarse', 'motivo', 'generó', 'faltara', 'fecha', 'originalmente', 'establecida', 'constitucional', 'administrativa', 'jurisprudencia'] </t>
  </si>
  <si>
    <t xml:space="preserve">['seguro_social', 'deducción', 'fondo', 'términos', 'artículos', 'pensiones', 'declaración', 'tercera', 'inciso', 'cláusula', 'convenio', 'adicional', 'trabajadores', 'base', 'nuevo', 'ingreso', 'seguro_social', 'integra', 'conceptos', 'provisión', 'fondo', 'jubilación', 'fondo', 'jubilaciones', 'interpretación', 'conforme', 'artículos', 'pensiones', 'así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justicia_nación', 'dio_origen', 'jurisprudencia', 'rubro', 'trabajadores', 'seguro_social', 'forma', 'verificar', 'disminución', 'términos', 'artículo', 'pensiones', 'trabajo', 'bienio', 'advierte', 'descuento', 'autorizado', 'artículo', 'pensiones', 'bajo', 'título', 'fondo', 'debe', 'integrarse', 'deducciones', 'conceptos', 'provisión', 'fondo', 'jubilación', 'fondo', 'jubilación', 'así', 'pues', 'pensiones', 'trabajadores', 'seguro_social', 'complementa', 'plan', 'pensiones', 'establecido', 'ley', 'seguro_social', 'ahí', 'interpretación', 'disposiciones', 'debe', 'hacerse', 'armonizándolas', 'manera', 'debe', 'preferir', 'exégesis', 'complementa', 'así', 'contraponga', 'tercer', 'tribunal', 'colegiado', 'décimo', 'quinto', 'circuito', 'laboral', 'jurisprudencia'] </t>
  </si>
  <si>
    <t xml:space="preserve">['urbanización', 'nayarit', 'artículos', 'fracción', 'vi', 'bis_ter', 'quáter', 'salvo', 'fracción', 'viii', 'inciso', 'fracciones', 'ii', 'párrafo', 'primero', 'fracción', 'ley', 'entidad', 'adicionados', 'reformados', 'mediante', 'gobierno', 'estatal', 'septiembre', 'prever', 'particulares', 'podrán', 'formularlos', 'violan', 'artículos', 'párrafo', 'tercero', 'fracción', 'xxix', 'fracción', 'inciso', 'constitución', 'federal', 'indicados', 'preceptos', 'legales', 'prever', 'particulares', 'podrán', 'formular', 'proyectos', 'urbanización', 'violan', 'artículos', 'párrafo', 'tercero', 'fracción', 'xxix', 'fracción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derecho', 'propiedad', 'haga', 'prevalecer', 'intereses', 'particulares', 'faculta', 'particulares', 'imponer', 'modalidades', 'propiedad', 'inmobiliaria', 'aprueban', 'ayuntamientos', 'si', 'bien', 'aquéllos', 'elaboran', 'plan', 'inicial', 'anteproyecto', 'éste', 'encuentra', 'sujeto', 'revisión', 'caso', 'modificación', 'autoridad', 'participa', 'sociedad', 'elimina', 'intervención', 'municipio', 'merma', 'facultad', 'formularlos', 'constitucional', 'administrativa', 'jurisprudencia'] </t>
  </si>
  <si>
    <t xml:space="preserve">['peritos', 'instituto', 'jalisciense', 'ciencias', 'forenses', 'si', 'realizan', 'funciones', 'seguridad', 'pública', 'relación', 'une', 'referido', 'instituto', 'naturaleza', 'administrativa', 'si', 'bien', 'instituto', 'jalisciense', 'ciencias', 'forenses', 'organismo', 'público', 'descentralizado', 'regla', 'general', 'tratándose', 'tipo', 'organismos', 'rigen', 'apartado', 'artículo', 'cierto', 'caso', 'peritos', 'laboran', 'dicho', 'instituto', 'ejerciendo', 'funciones', 'relacionadas', 'seguridad', 'pública', 'naturaleza', 'relación', 'une', 'dicho', 'instituto', 'laboral', 'sino', 'administrativa', 'conformidad', 'fracción', 'xiii', 'apartado', 'dicho', 'numeral', 'pública', 'rigen', 'conforme', 'régimen', 'especial', 'excluye', 'aplicación', 'normas', 'trabajo', 'corrobora', 'ley', 'sistema', 'seguridad', 'pública', 'jalisco', 'vigente', 'partir', 'agosto', 'artículos', 'establece', 'consideran', 'elementos', 'operativos', 'integrantes', 'instituciones', 'seguridad', 'pública', 'procuración', 'justicia', 'peritos', 'instituto', 'jalisciense', 'ciencias', 'forenses', 'realicen', 'funciones', 'relacionadas', 'investigación', 'delito', 'apoyo', 'autoridades', 'ministeriales', 'judiciales', 'cumplimiento', 'funciones', 'términos', 'artículo', 'citada', 'ley', 'artículo', 'ley', 'orgánica', 'aludido', 'instituto', 'reformado', 'abril', 'dispone', 'dichos', 'peritos', 'rigen', 'conforme', 'apartado', 'aludido', 'artículo', 'así', 'ley', 'general', 'sistema', 'nacional', 'seguridad', 'pública', 'demás', 'leyes', 'aplicables', 'tercer', 'tribunal', 'colegiado', 'materia', 'trabajo', 'tercer', 'circuito', 'administrativa', 'laboral', 'tesis', 'aislada'] </t>
  </si>
  <si>
    <t xml:space="preserve">['tratándose', 'solicitud', 'declaración', 'debe', 'acompañarse', 'documento', 'público', 'conste', 'manifestación', 'socios', 'declararse', 'mora', 'interpretación', 'artículo', 'fracción', 'vii', 'ley', 'relativa', 'artículo', 'fracción', 'vii', 'ley', 'advierte', 'tratándose', 'deben', 'acompañarse', 'solicitud', 'declaración', 'acuerdos', 'corporativos', 'necesarios', 'solicitarlo', 'conformidad', 'términos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tribunal', 'colegiado', 'materia', 'civil', 'primer', 'circuito', 'civil', 'tesis', 'aislada'] </t>
  </si>
  <si>
    <t xml:space="preserve">['interés', 'jurídico', 'interés', 'simple', 'diferencias', 'efectos', 'amparo', 'afectación', 'interés', 'jurídico', 'condición', 'procedencia', 'amparo', 'sustento', 'titularidad', 'derecho', 'puede', 'ser', 'carácter', 'subjetivo', 'bien', 'carácter', 'objetivo', 'erga_omnes', 'así', 'último', 'cualquier', 'eventual', 'afectado', 'resienta', 'daño', 'concreto', 'situación', 'frente', 'orden', 'jurídico', 'vea', 'afectado', 'hecho', 'autoridades', 'conduzcan', 'dentro', 'margen', 'ley', 'pueda', 'ser', 'remediado', 'través', 'medida', 'individualizada', 'parte', 'autoridades', 'cabe_señalar', 'hipótesis', 'debe', 'distinguirse', 'claramente', 'aquella', 'situación', 'simplemente', 'aduzca', 'pérdida', 'beneficio', 'ventaja', 'fáctica', 'material', 'derive', 'actuación', 'irregular', 'autoridad', 'pues', 'tal', 'supuesto', 'equivale', 'interés', 'simple', 'faculta', 'particular', 'exigir', 'determinada', 'prestación', 'manera', 'susceptible', 'tutela', 'judicial', 'sino', 'sólo', 'permite', 'formular', 'peticiones', 'denuncias', 'cuarto', 'tribunal', 'colegiado', 'materia', 'administrativa', 'primer', 'circuito', 'común', 'tesis', 'aislada'] </t>
  </si>
  <si>
    <t xml:space="preserve">['renta', 'artículo', 'párrafo', 'segundo', 'ley', 'impuesto', 'relativo', 'viola', 'principio', 'legislación', 'vigente', 'diciembre', 'precepto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artículo', 'fracción', 'iv', 'pues', 'si', 'bien', 'artículo', 'ley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sí', 'acumulan', 'ingresos', 'conforme', 'disposiciones', 'ley', 'impositiva', 'mexicana', 'pues', 'tributan', 'conforme', 'principio', 'territorialidad', 'fuente', 'renta', 'ingresos', 'perciban', 'fuentes', 'localizadas', 'dentro', 'país', 'diferencia', 'residentes', 'méxico', 'gravados', 'conforme', 'principio', 'renta', 'mundial', 'ingresos', 'reciban', 'independencia', 'origen', 'cuenta', 'propio', 'numeral', 'establece', 'impuesto', 'cargo', 'primeros', 'paga', 'solo', 'momento', 'vía', 'retención', 'deducción', 'alguna', 'máxime', 'segundos', 'deben', 'acumular', 'demás', 'ingresos', 'recursos', 'dinerarios', 'reciben', 'motivo', 'actividad', 'financiera', 'preponderante', 'términos', 'artículo', 'legislación', 'citada', 'evidente', 'encuentra', 'justificado', 'mérito', 'realización', 'actividades', 'derivan', 'pagos', 'operación', 'aislada', 'regida', 'ley', 'fiscal', 'mexicana', 'mientras', 'constituye', 'actividad', 'preponderante', 'deben', 'acumular', 'ingresos', 'relativos', 'manifestarlos', 'declaraciones', 'además', 'dicha', 'diferenciación', 'pretende', 'privilegiar', 'contribuyentes', 'nacionales', 'éstos', 'deben', 'pagar', 'impuesto', 'conforme', 'tasa', 'prevista', 'ordenamiento', 'impositivo', 'local', 'normalmente', 'superior', 'establecida', 'convenios', 'internacionales', 'constitucional', 'administrativa', 'tesis', 'aislada'] </t>
  </si>
  <si>
    <t xml:space="preserve">['materia', 'mercantil', 'resolución', 'niega', 'decretarla', 'asunto', 'cuantía', 'mayor', 'procede', 'recurso', 'apelación', 'acorde', 'artículos', 'vigente', 'diciembre', 'código', 'comercio', 'asuntos', 'cuantía', 'menor', 'procede', 'recurso', 'apelación', 'decir', 'monto', 'mil_pesos', 'apelables', 'igualmente', 'interlocutorias', 'resulta', 'aplicable', 'autos', 'causan', 'gravamen', 'pueda', 'reparase', 'sentencia', 'definitiva', 'si', 'ley', 'expresamente', 'dispone', 'siendo', 'proveídos', 'decretos', 'pueden', 'ser', 'revocados', 'juez', 'dictó', 'sustituya', 'conocimiento', 'negocio', 'operará', 'pleno', 'derecho', 'decrete', 'oficio', 'petición', 'parte', 'cualquiera', 'juicio', 'primer', 'auto', 'dicte', 'éste', 'citación', 'oír', 'sentencia', 'supuestos', 'especificados', 'citado', 'precepto', 'acorde', 'previsto', 'fracción', 'vii', 'permite', 'establecer', 'resolución', 'impugnable', 'través', 'recurso', 'apelación', 'caso', 'juicio', 'admita', 'alzada', 'decir', 'asunto', 'ventilado', 'juzgado', 'paz_cuantía', 'menor', 'monto', 'mil_pesos', 'concepto', 'determinación', 'niega', 'decretar', 'asunto', 'cuantía', 'mayor', 'ventilado', 'juzgado', 'primera', 'instancia', 'materia', 'mercantil', 'procede', 'recurso', 'apelación', 'actualice', 'supuesto', 'previsto', 'referido', 'artículo', 'procedencia', 'recurso', 'revocación', 'tribunal', 'colegiado', 'trigésimo', 'primer', 'circuito', 'civil', 'tesis', 'aislada'] </t>
  </si>
  <si>
    <t xml:space="preserve">['trabajadores', 'comisión', 'federal', 'electricidad', 'procede', 'pago', 'retroactivo', 'partir', 'fecha', 'trabajador', 'debió', 'ser', 'jubilado', 'sindicato', 'solicite', 'anticipación', 'mínima', 'días', 'dicha', 'empresa', 'aquélla', 'otorgado', 'cláusula', 'trabajo', 'comisión', 'federal', 'electricidad', 'apartado', 'primero', 'fracción', 'establece', 'jubilación', 'derecho', 'ejercicio', 'optativo', 'trabajadores', 'dicho', 'apartado', 'aplicable', 'titulares', 'plaza', 'anterioridad', 'agosto', 'así', 'aquellos', 'trabajadores', 'temporales', 'empresa', 'reconozca', 'antigüedad', 'anterior', 'fecha', 'aludida', 'asimismo', 'trabajador', 'derecho', 'pago', 'jubilación', 'podrá', 'cobrar', 'importe', 'beneficio', 'partir', 'fecha', 'debió', 'ser', 'jubilado', 'independencia', 'salario', 'percibía', 'seguir', 'laborando', 'sindicato', 'solicite', 'anticipación', 'mínima', 'días', 'comisión', 'aquélla', 'otorgue', 'anterior', 'concluye', 'condición', 'establece', 'disposición', 'pago', 'retroactivo', 'prestación', 'referida', 'solicitado', 'conducto', 'sindicato', 'comisión', 'ésta', 'hubiere', 'otorgado', 'oportunamente', 'aun', 'empleado', 'reunía', 'requisitos', 'necesarios', 'obtención', 'pues', 'contrario', 'pago', 'podrá', 'realizarse', 'cumplirse', 'condición', 'indispensable', 'procedencia', 'pago', 'válido', 'si', 'considera', 'jubilación', 'cuyos', 'requisitos', 'modalidades', 'regulan', 'trabajo', 'noveno', 'tribunal', 'colegiado', 'materia', 'trabajo', 'primer', 'circuito', 'laboral', 'tesis', 'aislada'] </t>
  </si>
  <si>
    <t xml:space="preserve">['recurso', 'apelación', 'auto', 'admite', 'debe', 'cómputo', 'término', 'formular', 'agravios', 'continuar', 'aquél', 'inicia', 'partir', 'notificación', 'proveído', 'respectivo', 'primera_sala', 'suprema_corte', 'justicia_nación', 'tesis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ser', 'obedecida', 'si', 'apelante', 'formulaba', 'agravios', 'dentro', 'término', 'concedido', 'establecía', 'sanción', 'consistente', 'declaración', 'quedaba', 'desierto', 'recurso', 'interpuesto', 'además', 'tener', 'seguridad', 'apelante', 'enteró', 'sólo', 'momento', 'debía', 'quién', 'debía', 'presentarlos', 'sino', 'consecuencia', 'traerá', 'omisión', 'menester', 'notificación', 'haga', 'personalmente', 'ahora_bien', 'juicio', 'tribunal', 'acontece', 'situación', 'análoga', 'tratándose', 'juicios', 'civiles', 'federales', 'recurso', 'apelación', 'admite', 'aunado', 'ello', 'si', 'bien', 'dicho', 'proveído', 'equivale', 'puridad', 'verdadero', 'emplazamiento', 'puesto', 'interposición', 'admisión', 'recurso', 'apelación', 'marca', 'inicio', 'juicio', 'sino', 'grado', 'distinto', 'instancia', 'cierto', 'resulta', 'equiparable', 'éste', 'máxime', 'continuación', 'formulación', 'agravios', 'debe', 'suscitarse', 'éste', 'quede', 'desierto', 'advierte', 'jurisprudencia', 'rubro', 'apelación', 'exhiben', 'copias', 'escrito', 'expresión', 'agravios', 'correr_traslado', 'partes', 'debe', 'prevenir', 'apelante', 'declararla', 'desierta', 'legislación', 'procesal', 'civil', 'federal', 'razón', 'considera', 'auto', 'admite', 'recurso', 'apelación', 'debe', 'ser', 'apelantes', 'cómputo', 'término', 'formular', 'agravios', 'continuar', 'apelación', 'inicia', 'partir', 'notificación', 'proveído', 'respectivo', 'deriva', 'diversa', 'jurisprudencia', 'rubro', 'apelación', 'tres', 'días', 'establece', 'artículo', 'código', 'federal', 'continuación', 'recurso', 'deben', 'notifique', 'admisión', 'apelación', 'partir', 'reciban', 'autos', 'tribunal', 'alzada', 'segundo', 'tribunal', 'colegiado', 'circuito', 'centro_auxiliar', 'cuarta_región', 'civil', 'tesis', 'aislada'] </t>
  </si>
  <si>
    <t xml:space="preserve">['aguinaldo', 'condena', 'pago', 'términos', 'segundo', 'párrafo', 'artículo', 'ley', 'federal', 'trabajo', 'limitada', 'periodo', 'máximo', 'meses', 'precepto', 'citado', 'prevé', 'si', 'juicio', 'causa', 'rescisión', 'trabajador', 'derecho', 'cualquiera', 'sido', 'paguen_salarios', 'fecha', 'despido', 'periodo', 'máximo', 'meses', 'razón', 'corresponda', 'fecha', 'realice', 'pago', 'conforme', 'artículos', 'ley', 'federal', 'trabajo', 'aguinaldo', 'prestaciones', 'integran', 'salario', 'efectos', 'indemnizatorios', 'además', 'respecto', 'última', 'prestación', 'así', 'establece', 'expresamente', 'jurisprudencia', 'segunda_sala', 'suprema_corte', 'justicia_nación', 'consecuencia', 'si', 'trabajador', 'deja', 'percibir', 'dichas', 'prestaciones', 'causa', 'éstas', 'forman_parte', 'salarios_caídos', 'condena', 'pago', 'limitada', 'plazo', 'máximo', 'meses', 'términos', 'artículo', 'segundo', 'párrafo', 'ley', 'indicada', 'pleno', 'materia', 'trabajo', 'primer', 'circuito', 'laboral', 'jurisprudencia'] </t>
  </si>
  <si>
    <t xml:space="preserve">['procedimientos', 'especial', 'ordinario', 'juicio', 'laboral', 'supuesto', 'violación', 'procesal', 'tramitación', 'vía', 'incorrecta', 'fallo', 'ende', 'da', 'lugar', 'reposición', 'procedimiento', 'alcance', 'jurisprudencia', 'conformidad', 'segunda_sala', 'suprema_corte', 'justicia_nación', 'ejecutoria', 'dio_origen', 'jurisprudencia', 'judicial', 'novena_época', 'tomo_xxxiii', 'junio', 'página_rubro', 'procedimientos', 'especial', 'ordinario', 'juicio', 'laboral', 'tramitación', 'vía', 'incorrecta', 'constituye', 'violación', 'procesal', 'da', 'lugar', 'reposición', 'procedimiento', 'partes', 'laudo', 'procedimientos', 'especial', 'ordinario', 'previstos', 'ley', 'federal', 'trabajo', 'correspondiente', 'etapa', 'demanda', 'excepciones', 'permite', 'advertir', 'distinto', 'efecto', 'jurídico', 'provoca', 'partes', 'incomparecencia', 'mencionada', 'audiencia', 'asistir', 'realizar', 'manifestación', 'alguna', 'pues', 'tratándose', 'procedimiento', 'ordinario', 'impone', 'demandada', 'sanción', 'incomparecencia', 'tener', 'contestada', 'demanda', 'afirmativo', 'salvo', 'prueba', 'contrario', 'reduciéndose', 'oportunidad', 'probar', 'actor', 'trabajador', 'existió', 'despido', 'bien', 'ciertos', 'hechos', 'asentados', 'demanda', 'lado', 'cas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ley', 'etapa', 'demanda', 'excepciones', 'demandada', 'resulta', 'totalmente', 'diferente', 'prevista', 'procedimiento', 'ordinario', 'dado', 'consecuencia', 'comparecer', 'mencionada', 'etapa', 'consiste', 'tener', 'admitidas', 'peticiones', 'actora', 'salvo', 'aquellas', 'contrarias', 'ley', 'tratándose', 'procedimiento', 'ordinario', 'carga', 'procesal', 'corresponde', 'demandada', 'da', 'oportunidad', 'probar', 'contrario', 'respecto', 'supuestos', 'prevé', 'propia', 'ley', 'si', 'asunto', 'ventila', 'vía', 'especial', 'automáticamente', 'acreditado', 'derecho', 'dar', 'oportunidad', 'demandada', 'rendir', 'pruebas', 'sólo', 'puede', 'obtener', 'laudo', 'absolutorio', 'pretensiones', 'contrarias', 'ley', 'base', 'expuesto', 'regla', 'general', 'puede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sino', 'determinarse', 'actualización', 'considerando', 'cada', 'caso', 'particular', 'anterior', 'virtud', 'si', 'violación', 'procesal', 'hace', 'consistir', 'procedimiento', 'debió', 'seguirse', 'vía', 'especial', 'tramitó', 'ordinaria', 'ello', 'sólo', 'afectará', 'defensas', 'quejoso', 'demandado', 'laudo', 'éste', 'compareciera', 'formular', 'contestación', 'demanda', 'comparecido', 'omita', 'realizar', 'manifestación', 'alguna', 'pues', 'tal', 'supuesto', 'sola', 'tramitación', 'juicio', 'vía', 'incorrecta', 'modifica', 'sustancialmente', 'fijación', 'carga', 'procesal', 'posibilidad', 'defensa', 'razones', 'precisadas', 'acontece', 'procedimiento', 'laboral', 'ventilado', 'vía_ordinaria', 'lugar', 'especial', 'demandado', 'comparece', 'contesta', 'demanda', 'pues', 'dicha', 'hipótesis', 'afectado', 'defensas', 'quejoso', 'ende', 'violación', 'procesal', 'originada', 'motivo', 'vía', 'incorrecta', 'tramitó', 'juicio', 'natural', 'fallo', 'primer', 'tribunal', 'colegiado', 'circuito', 'centro_auxiliar', 'décima', 'región', 'laboral', 'tesis', 'aislada'] </t>
  </si>
  <si>
    <t xml:space="preserve">['alimentos', 'orden', 'social', 'moral', 'jurídico', 'suprema_corte', 'justicia_nación', 'sostenido', 'principio', 'obligación', 'dar', 'alimentos', 'origen', 'deber', 'carácter', 'ético', 'moral', 'posterioridad', 'acogido', 'derecho', 'eleva', 'categoría', 'obligación', 'jurídica', 'provista', 'sanción', 'efecto', 'obligación', 'descansa', 'obligación', 'carácter', 'ético', 'proporcionar', 'socorro', 'medida', 'encontrarse', 'posibilitado', 'ello', 'formando', 'parte', 'grupo', 'familiar', 'necesitan', 'tal', 'virtud', 'respecto', 'alimentos', 'derecho', 'reforzado', 'deber', 'ayuda_mutua', 'miembros', 'grupo', 'familiar', 'imponiendo', 'sanción', 'jurídica', 'coacción', 'falta', 'cumplimiento', 'tal', 'deber', 'regla', 'moral', 'transforma', 'precepto', 'jurídico', 'ayuda', 'recíproca', 'miembros', 'núcleo', 'social', 'primario', 'familia', 'así', 'obligación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primer', 'lugar', 'velar', 'carezcan', 'necesario', 'subsistir', 'moral', 'lazos', 'sangre', 'derivan', 'vínculos', 'afecto', 'impiden', 'ello', 'ligados', 'abandonar', 'desamparo', 'parientes', 'necesitan', 'ayuda', 'socorro', 'fin', 'dejarlos', 'perecer', 'abandono', 'finalmente', 'orden', 'jurídico', 'incumbe', 'derecho', 'hacer', 'coercible', 'cumplimiento', 'pues', 'interés', 'público', 'interés', 'social', 'demanda', 'observancia', 'deber', 'halle', 'garantizado', 'tal', 'forma', 'acreedor', 'necesita', 'alimentos', 'pueda', 'recurrir', 'caso', 'necesario', 'poder', 'realice', 'finalidad', 'satisfaga', 'interés', 'grupo', 'social', 'manera', 'derecho', 'establece', 'segundo', 'tribunal', 'colegiado', 'materia', 'civil', 'séptimo', 'circuito', 'civil', 'tesis', 'aislada'] </t>
  </si>
  <si>
    <t xml:space="preserve">['dirigidas', 'mantener', 'situación', 'hecho', 'posible', 'decretarlas', 'juicio', 'ordinario', 'civil', 'petición', 'interesado', 'siempre', 'acredite', 'tener', 'solicitarlas', 'juez', 'haga', 'derecho', 'alegado', 'peligro_demora', 'interpretación', 'conforme', 'artículos', 'código', 'distrito', 'federal', 'méxico', 'garantía', 'acceso', 'efectivo', 'jurisdicción', 'prevista', 'artículo', 'segundo', 'párrafo', 'acuerdo', 'artículos', 'código', 'civil', 'ciudad', 'infiere', 'juzgador', 'cuenta', 'adoptar_medidas', 'fin', 'preservar', 'materia', 'juicio', 'así', 'derechos', 'terceros', 'causen', 'perjuicios', 'interesados', 'normas', 'legislación', 'adjetiva', 'civil', 'mencionadas', 'puedan', 'entenderse', 'preceptos', 'aislados', 'discordantes', 'sistema', 'pertenecen', 'sino', 'disposiciones', 'establecidas', 'propósito', 'asegurar', 'ejecución', 'material', 'sentencia', 'ello', 'gobernados', 'gocen', 'acceso', 'efectivo', 'desarrollan', 'tribunales', 'derechos', 'terceros', 'juicio', 'natural', 'ahora_bien', 'consecución', 'dichos', 'objetivos', 'juzgador', 'puede', 'adoptar_medidas', 'silencio', 'oscuridad', 'insuficiencia', 'ley', 'autorice', 'dejar', 'resolver', 'solicitado', 'dirigidas', 'mantener', 'situación', 'hecho', 'resulten', 'acordes', 'derecho', 'va', 'dilucidar', 'sentencia', 'definitiva', 'juzgador', 'puede', 'impedir', 'defrauden', 'derechos', 'terceros', 'ocasionen', 'perjuicios', 'partes', 'ahí', 'función', 'principios', 'rigen', 'aquéllas', 'acredite', 'tener', 'solicitarlas', 'formule', 'petición', 'atinente', 'juzgador', 'existencia', 'aun', 'presuntiva', 'derecho', 'alegado', 'peligro_demora', 'conforme', 'circunstancias', 'rodeen', 'caso', 'específico', 'debe', 'ponderar', 'si', 'medida_cautelar', 'dirigida', 'mantener', 'situación', 'hecho', 'apta', 'derechos', 'terceros', 'ocasionen', 'perjuicios', 'partes', 'realicen', 'actos', 'puedan', 'dificultar', 'ejecución', 'sentencia', 'llegue', 'emitirse', 'juicio', 'ordinario', 'civil', 'décimo', 'segundo', 'tribunal', 'colegiado', 'materia', 'civil', 'primer', 'circuito', 'civil', 'tesis', 'aislada'] </t>
  </si>
  <si>
    <t xml:space="preserve">['procedencia', 'vía', 'constituir', 'presupuesto', 'procesal', 'orden', 'público', 'indisponible', 'insubsanable', 'tribunal', 'colegiado', 'circuito', 'conoce', 'amparo', 'directo', 'puede', 'analizar', 'oficiosamente', 'idoneidad', 'juicio', 'origen', 'encauzamiento', 'proceso', 'vía', 'correcta', 'finalidad', 'respetar', 'derechos', 'seguridad', 'jurídica', 'tutela', 'jurisdiccional', 'efectiva', 'previstos', 'artículos', 'virtud', 'cuales', 'pretensiones', 'litigiosas', 'gobernados', 'sólo', 'pueden', 'dirimirse', 'mediante', 'procedimientos', 'regulares', 'establecidos', 'previamente', 'leyes', 'ello', 'procedencia', 'vía', 'constituye', 'presupuesto', 'procesal', 'orden', 'público', 'indisponible', 'insubsanable', 'decir', 'trata', 'condición', 'indispensable', 'iniciar', 'tramitar', 'fallar', 'válidamente', 'juicio', 'requisito', 'cuya', 'ausencia', 'puede', 'ser', 'convalidada', 'mediante', 'expreso', 'justiciables', 'considerando', 'anterior', 'jurisprudencias', 'primera_sala', 'suprema_corte', 'justicia_nación', 'determinó', 'juzgadores', 'ordinarios', 'primera', 'segunda', 'instancias', 'deben', 'analizar', 'oficiosamente', 'procedencia', 'vía', 'incluso', 'juicios', 'regidos', 'principio', 'dispositivo', 'ahora_bien', 'mayoría_razón', 'infiere', 'circuito', 'conocer', 'amparo', 'directo', 'pueden', 'analizar', 'oficiosamente', 'idoneidad', 'vía', 'sustanció', 'juicio', 'natural', 'juzgadores', 'amparo', 'principales', 'garantes', 'derechos', 'fundamentales', 'sistema', 'jurisdiccional', 'facultades', 'podrían', 'ser', 'inferiores', 'tribunales', 'comunes', 'analizar', 'ex_officio', 'regularidad', 'constitucional', 'proceso', 'origen', 'advertir', 'ausencia', 'condiciones', 'mínimas', 'exigidas', 'constitución', 'federal', 'resolver', 'válidamente', 'fondo', 'asunto', 'tercer', 'tribunal', 'colegiado', 'circuito', 'común', 'tesis', 'aislada'] </t>
  </si>
  <si>
    <t xml:space="preserve">['amparo', 'actualiza', 'motivo', 'improcedencia', 'acto', 'reclamado', 'orden', 'determinado', 'periodo', 'operaciones', 'realizó', 'agente_aduanal', 'sujetas', 'autoridad', 'informe', 'dejó', 'aplicarla', 'si', 'monitoreo', 'originó', 'instruyera', 'quejoso', 'procedimiento', 'administrativo', 'materia', 'aduanera', 'culminó', 'imposición', 'conformidad', 'fracción', 'xvi', 'artículo', 'ley', 'amparo', 'juicio', 'garantías', 'improcedente', 'cesado', 'efectos', 'acto', 'reclamado', 'así', 'dicha', 'hipótesis', 'sido', 'definida', 'segunda_sala', 'suprema_corte', 'justicia_nación', 'aquella', 'surte', 'existencia', 'insubsistencia', 'acto', 'reclamado', 'efectos', 'desaparecido', 'destruido', 'forma', 'inmediata', 'total', 'incondicional', 'si', 'otorgado', 'amparo', 'si', 'acto', 'hubiere', 'invadido', 'esfera_jurídica', 'particular', 'habiéndola', 'irrumpido', 'cesación', 'deje', 'alguna', 'huella', 'además', 'aplicar', 'causa', 'improcedencia', 'relatada', 'necesario', 'revocación', 'acto', 'reclama', 'efectos', 'incondicional', 'inmediata', 'modo', 'restablezcan', 'manera', 'total', 'situación', 'anterior', 'promoción', 'juicio', 'garantías', 'produciéndose', 'resultado', 'sentencia', 'protectora', 'constitucional', 'asigna', 'artículo', 'ley', 'amparo', 'orden_ideas', 'actualiza', 'motivo', 'improcedencia', 'referido', 'acto', 'reclamado', 'orden', 'determinado', 'periodo', 'operaciones', 'realizó', 'agente_aduanal', 'sujetas', 'autoridad', 'informe', 'dejó', 'aplicarla', 'si', 'monitoreo', 'originó', 'instruyera', 'quejoso', 'procedimiento', 'administrativo', 'materia', 'aduanera', 'culminó', 'imposición', 'toda_vez', 'efectos', 'consecuencias', 'acto', 'dejaron', 'huella', 'esfera_jurídica', 'séptimo', 'tribunal', 'colegiado', 'materia', 'administrativa', 'primer', 'circuito', 'común', 'administrativa', 'tesis', 'aislada'] </t>
  </si>
  <si>
    <t xml:space="preserve">['caducidad', 'facultades', 'autorid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artículo', 'fracción', 'ii', 'código', 'fiscal', 'federación', 'facultades', 'autoridades', 'determinar', 'accesorios', 'así', 'infracciones', 'disposiciones', 'fiscales', 'extinguen', 'plazo', 'cinco_años', 'cuenta', 'caso', 'contribuciones', 'calculan', 'ejercicios', 'partir', 'presentó', 'debió', 'haber', 'presentado', 'declaración', 'respectiva', 'parte', 'artículo', 'ley', 'federal', 'derechos', 'dispone', 'derecho', 'uso', 'pagará', 'anualmente', 'dentro', 'meses', 'enero', 'junio', 'sigue', 'presencia', 'contribución', 'calcula', 'ejercicios', 'sino', 'ley', 'establece', 'tarifa', 'periodo', 'determinado', 'utilización', 'bien', 'nacional', 'consecuencia', 'caducidad', 'facultades', 'autoridades', 'fiscales', 'determinar', 'tipo', 'derechos', 'configura', 'plazo', 'cinco_años', 'contado_partir', 'presentó', 'debió', 'haberse', 'presentado', 'declaración', 'correspondiente', 'resulte', 'aplicable', 'porción', 'artículo', 'citado', 'dispone', 'plazo', 'refiere', 'artículo', 'diez_años', 'contribuyente', 'presentado', 'solicitud', 'registro', 'federal', 'contribuyentes', 'lleve', 'contabilidad', 'conserve', 'plazo', 'establece', 'código', 'así', 'ejercicios', 'presente', 'alguna', 'declaración', 'ejercicio', 'pues', 'dicho', 'plazo', 'únicamente', 'previsto', 'contribuciones', 'calculadas', 'ejercicios', 'ocurre', 'derechos', 'uso', 'primer', 'tribunal', 'colegiado', 'circuito', 'materia', 'administrativa', 'residencia', 'distrito', 'federal', 'jurisdicción', 'toda_república', 'administrativa', 'tesis', 'aislada'] </t>
  </si>
  <si>
    <t xml:space="preserve">['edad_avanzada', 'obtenerla', 'reconocer', 'régimen', 'seguro_social', 'generadas', 'trabajador', 'causó_baja', 'reingreso', 'ocurra', 'después', 'años', 'necesario', 'acreditar', 'nuevo', 'aseguramiento', 'términos', 'artículo', 'ley', 'seguro_social', 'vigente', 'junio', 'conservación', 'derechos', 'intención', 'proteger', 'trabajador', 'momento', 'asegurado', 'siga', 'gozando', 'ciertos', 'beneficios', 'aun', 'hubiere', 'dejado', 'pertenecer', 'legales', 'dentro', 'derechos', 'podrá', 'obtenerse', 'alguna', 'pensiones', 'establece', 'legislación', 'embargo', 'actualizarse', 'hipótesis', 'referida', 'diverso', 'artículo', 'prevé', 'favor', 'trabajador', 'dejado', 'sujeto', 'régimen', 'seguro_social', 'reingrese', 'éste', 'reconocimiento', 'aportaciones', 'anteriores', 'siempre', 'numeral', 'exige', 'ende', 'instaura', 'fracción', 'iii', 'precepto', 'últimamente', 'citado', 'interrupción', 'pago', 'cotizaciones', 'años', 'aun', 'cumpla', 'requisito', 'señalado', 'artículo', 'fracción', 'ley', 'referida', 'obtener', 'edad_avanzada', 'requisito', 'reunir', 'semanas', 'aportaciones', 'nuevo', 'aseguramiento', 'pleno', 'materia', 'trabajo', 'primer', 'circuito', 'laboral', 'jurisprudencia'] </t>
  </si>
  <si>
    <t xml:space="preserve">['delito', 'salud', 'hipótesis', 'comercio', 'variante', 'venta', 'actualiza', 'agravante', 'prevista', 'artículo', 'párrafo', 'tercero', 'fracción', 'ii', 'ley', 'general', 'salud', 'relativa', 'dicho', 'ilícito', 'cometa', 'dentro', 'espacio', 'comprendido', 'radio', 'diste', 'menos', 'asistenciales', 'policiales', 'reclusión', 'si', 'acredita', 'persona', 'compró', 'estupefaciente', 'inculpado', 'acudió', 'dichos', 'lugares', 'tener', 'acreditada', 'citada', 'agravante', 'comisión', 'delito', 'salud', 'hipótesis', 'comercio', 'variante', 'venta', 'éste', 'debe', 'realizarse', 'alguno', 'siguientes', 'lugares', 'asistenciales', 'policiales', 'reclusión', 'dentro', 'espacio', 'comprendido', 'radio', 'diste', 'menos', 'mismo', 'acudan', 'si', 'bien', 'cierto', 'acuerdo', 'mecánica', 'hechos_narrados', 'inspecciones', 'ministeriales', 'inculpado', 'comercializó', 'autorización', 'narcótico', 'dentro', 'espacio', 'comprendido', 'radio', 'dista', 'menos', 'sitios', 'si', 'acredita', 'persona', 'compró', 'estupefaciente', 'acudido', 'dichos', 'lugares', 'ejemplo', 'ser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así', 'evitarla', 'personas', 'acuden', 'dentro', 'proximidad', 'éstos', 'radio', 'sucede', 'caso', 'pues', 'dicho', 'existe', 'prueba', 'alguna', 'acredite', 'adquirió', 'droga', 'acudido', 'centros', 'señalados', 'noveno', 'tribunal', 'colegiado', 'materia', 'penal', 'primer', 'circuito', 'penal', 'tesis', 'aislada'] </t>
  </si>
  <si>
    <t xml:space="preserve">['tarifas', 'fija', 'servicios', 'presta', 'rigen', 'principios', 'justicia', 'tributaria', 'conforme', 'artículos', 'párrafo', 'primero', 'ley', 'federal', 'derechos', 'fracción', 'iv', 'código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sino', 'incrementar', 'patrimonio', 'fortalecerlo', 'financieramente', 'lograr', 'mayor', 'autonomía', 'gestión', 'cumplimiento', 'objeto', 'consecuencia', 'tarifas', 'indicadas', 'rigen', 'principios', 'justicia', 'tributaria', 'contenidos', 'artículo', 'fracción', 'iv', 'legalidad', 'tributaria', 'ello', 'implique', 'deje', 'arbitrio', 'autoridad', 'administrativa', 'determinación', 'monto', 'toda_vez', 'junta_directiva', 'mencionado', 'organismo', 'debe', 'observar', 'conducente', 'lineamientos', 'previstos', 'citado', 'artículo', 'fijar', 'actualizar', 'monto', 'derechos', 'además', 'impedir', 'cobre', 'tarifa', 'guarde', 'relación', 'costo', 'servicio', 'acorde', 'derechos', 'legalidad', 'seguridad', 'jurídica', 'reconocidos', 'artículos', 'constitución', 'federal', 'constitucional', 'administrativa', 'jurisprudencia'] </t>
  </si>
  <si>
    <t xml:space="preserve">['servicios', 'sector', 'público', 'actos', 'procedimiento', 'contratación', 'menos', 'tres', 'personas', 'tramitado', 'conforme', 'ley', 'relativa', 'debe', 'agotarse_previo', 'amparo', 'inconformidad', 'prevista', 'ordenamiento', 'caso', 'recurso', 'revisión', 'alude', 'ley', 'federal', 'procedimiento', 'administrativo', 'juicio', 'federal', 'juicio', 'amparo', 'funda', 'diversos', 'principios', 'distinguen', 'restantes', 'medios', 'defensa', 'comunes', 'previstos', 'artículo', 'encuentra', 'definitividad', 'cuyo', 'objeto', 'restringir', 'procedencia', 'acción', 'propósito', 'previo', 'ésta', 'agoten', 'medios', 'defensa', 'impedir', 'promoción', 'efecto', 'pernicioso', 'obstaculizar', 'tramitación', 'aquellos', 'procedimientos', 'ordinarios', 'culminación', 'dictado', 'resolución', 'firme', 'fortalece', 'ejercicio', 'facultades', 'corresponden', 'demás', 'autoridades', 'resolver', 'situaciones', 'presenten', 'genera', 'certidumbre', 'ordenamiento', 'jurídico', 'bajo', 'premisa', 'ley', 'amparo', 'artículo', 'fracción', 'xx', 'dispone', 'tratándose', 'actos', 'distintos', 'emitidos', 'tribunales', 'trabajo', 'juicio', 'amparo', 'improcedente', 'mientras', 'puedan', 'ser', 'conforme', 'leyes_rijan', 'proceda', 'algún', 'juicio', 'recurso', 'medio', 'defensa', 'legal', 'virtud', 'puedan', 'ser', 'acuerdo', 'mismas', 'leyes_suspendan', 'efectos', 'dichos', 'actos', 'oficio', 'mediante', 'interposición', 'juicio', 'recurso', 'medio', 'defensa', 'legal', 'haga_valer', 'quejoso', 'mismos_alcances', 'prevé', 'propia', 'ley', 'exigir', 'mayores', 'requisitos', 'ésta', 'suspensión', 'definitiva', 'plazo', 'mayor', 'establece', 'otorgamiento', 'acto', 'mismo', 'considerado', 'causa', 'improcedencia', 'actualiza', 'tratándose', 'amparo', 'promovido', 'actos', 'procedimiento', 'contratación', 'menos', 'tres', 'personas', 'tramitado', 'conforme', 'ley', 'servicios', 'sector', 'público', 'convocatoria', 'recepción', 'propuestas', 'fallo', 'pone_fin', 'pues', 'ordinariamente', 'mediante', 'inconformidad', 'prevista', 'artículo', 'dicho', 'ordenamiento', 'secretaría', 'función', 'pública', 'además', 'acorde', 'artículo', 'factible', 'obtener', 'suspensión', 'actos', 'recurridos', 'provisional', 'definitivamente', 'mismos', 'artículo', 'ley', 'amparo', 'suspensión', 'definitiva', 'consistentes', 'solicite', 'dicha', 'medida', 'asegure', 'perjuicio', 'interés', 'social', 'contravención', 'disposiciones', 'orden', 'público', 'anterior', 'obstante', 'numeral', 'citado', 'prevé', 'además', 'inconforme', 'deberá', 'expresar', 'razones', 'cuales', 'estima', 'procedente', 'suspensión', 'afectación', 'resentiría', 'caso', 'continúen', 'procedimientos', 'contratación', 'ley', 'amparo', 'señale', 'exigencia', 'inadvertir', 'jurisprudencia', 'segunda_sala', 'suprema_corte', 'justicia_nación', 'consideró', 'artículo', 'ley', 'federal', 'procedimiento', 'texto', 'anterior', 'diario_oficial', 'federación', 'diciembre', 'establecía', 'mayores', 'requisitos', 'acto', 'reclamado', 'ley', 'amparo', 'abrogada', 'obligación', 'exponer', 'razones', 'consideraba', 'debía', 'otorgarse', 'medida', 'perjuicios', 'causarían', 'caso', 'ejecución', 'actos', 'cuya', 'suspensión', 'solicitaba', 'pues', 'caso', 'criterio', 'quedó', 'superado', 'expedición', 'ley', 'amparo', 'vigente', 'términos', 'artículo', 'sexto', 'transitorio', 'estimó', 'tribunal', 'emitir', 'tesis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violan', 'derechos', 'previstos', 'artículo', 'propia', 'ley', 'ello', 'produzca', 'afectación', 'real_actual', 'esfera_jurídica', 'lado', 'suspensión', 'inconformidad', 'mismos_alcances', 'ley', 'amparo', 'resultar', 'procedente', 'deberá', 'precisarse', 'situación', 'quedar', 'cosas', 'tomarán', 'medidas', 'pertinentes', 'conservar', 'materia', 'asunto', 'forma', 'similar', 'cuanto', 'efectos', 'generales', 'suspensión', 'instituida', 'referido', 'ordenamiento', 'obtiene', 'plazo', 'mayor', 'considerado', 'otorgamiento', 'provisional', 'amparo', 'pues', 'aun', 'prevé', 'término', 'específico', 'indica', 'solicitada', 'suspensión', 'autoridad', 'acordará', 'concederla', 'negarla', 'permite', 'advertir', 'atención', 'naturaleza', 'cautelar', 'debe', 'hacerse', 'inmediato', 'ley', 'amparo', 'prevé', 'dentro', 'contadas', 'partir', 'presente', 'demanda', 'debe', 'resolver', 'si', 'desecha', 'previene', 'admite', 'caso', 'tramitará', 'incidente', 'suspensión', 'deberá', 'determinar', 'conducente', 'finalmente', 'especie', 'susceptibles', 'anularse', 'resultado', 'promoción', 'medio', 'defensa', 'ordinario', 'aludido', 'según', 'advierte', 'artículo', 'ley', 'servicios', 'sector', 'público', 'desprende', 'resolución', 'emita', 'autoridad', 'recurso', 'podrá', 'sobreseer', 'instancia', 'declararla', 'infundada', 'inoperantes', 'motivos', 'inconformidad', 'decretar', 'nulidad', 'total', 'procedimiento', 'acto', 'impugnado', 'efectos', 'reposición', 'ordenar', 'firma', 'contrato', 'máxime', 'precepto', 'establece', 'además', 'resolución', 'emita', 'podrá', 'impugnarse', 'mediante', 'recurso', 'revisión', 'previsto', 'ley', 'federal', 'procedimiento', 'administrativo', 'instancias', 'competentes', 'inteligencia', 'dicha', 'revisión', 'opcional', 'términos', 'artículo', 'primer', 'párrafo', 'legislación', 'referida', 'instancia', 'jurisdiccional', 'relativa', 'tribunal', 'federal', 'justicia', 'fiscal', 'administrativa', 'competente', 'términos', 'artículo', 'fracciones', 'xi', 'xvi', 'ley', 'orgánica', 'actos', 'indicados', 'debe', 'agotarse_previo', 'amparo', 'inconformidad', 'caso', 'recurso', 'revisión', 'juicio', 'federal', 'contener', 'artículo', 'ley', 'federal', 'procedimiento', 'menores', 'requisitos', 'consignados', 'obtener', 'suspensión', 'definitiva', 'amparo', 'plazo', 'mayor', 'establecido', 'otorgamiento', 'provisional', 'segundo', 'tribunal', 'colegiado', 'materia', 'administrativa', 'cuarto', 'circuito', 'común', 'administrativa', 'tesis', 'aislada'] </t>
  </si>
  <si>
    <t xml:space="preserve">['actas', 'investigación', 'administrativa', 'procedimiento', 'investigación', 'establecido', 'trabajo', 'trabajadores', 'seguro_social', 'hecho', 'ratificadas', 'representante', 'sindical', 'resta', 'si', 'hicieron', 'personas', 'constan', 'imputaciones', 'eventualmente', 'originen', 'rescisión', 'relación', 'laboral', 'notificación', 'sindicato', 'inicio', 'procedimiento', 'respectivo', 'demuestra', 'pruebas', 'artículo', 'bis', 'trabajo', 'celebrado', 'seguro_social', 'trabajadores', 'estableció', 'obligación', 'iniciar', 'procedimiento', 'investigación', 'debía', 'notificarse', 'sindicato', 'constituye', 'formalidad', 'validez', 'propio', 'procedimiento', 'conforme', 'jurisprudencia', 'dicho', 'requisito', 'puede', 'acreditarse', 'actas', 'aquél', 'respecto', 'cuales', 'diversa', 'jurisprudencia', 'otrora_cuarta', 'sala_suprema', 'corte', 'justicia_nación', 'estableció', 'actas', 'clase', 'conllevan', 'intrínsecamente', 'prueba', 'plena', 'contenido', 'alcanzar', 'fuerza', 'demostrativa', 'requiere', 'logra', 'través', 'comparecencia', 'firmaron', 'dando', 'así', 'oportunidad', 'trabajador', 'repreguntarles', 'embargo', 'análisis', 'ejecutoria', 'dio_origen', 'advierte', 'consideró', 'personas', 'constan', 'imputaciones', 'eventualmente', 'originen', 'rescisión', 'relación', 'trabajo', 'debían', 'comparecer', 'dicha', 'constancia', 'adquiera', 'pleno', 'acreditar', 'formalidad', 'señalada', 'si', 'bien', 'puede', 'ser', 'ratificada', 'representante', 'sindical', 'cierto', 'determinados', 'casos', 'comparecencia', 'logra', 'ello', 'debe', 'restársele', 'pues', 'notificación', 'sindicato', 'inicio', 'procedimiento', 'demás', 'diligencias', 'investigación', 'puede', 'ser', 'demostrada', 'mediante', 'pruebas', 'constancia', 'cita', 'dos', 'testigos', 'aprecie', 'fehacientemente', 'llamada', 'investigación', 'tercer', 'tribunal', 'colegiado', 'materia', 'trabajo', 'primer', 'circuito', 'laboral', 'tesis', 'aislada'] </t>
  </si>
  <si>
    <t xml:space="preserve">['amparo', 'adhesivo', 'formulación', 'alegatos', 'formalidades', 'materia', 'alcances', 'distintos', 'función', 'amparo', 'adhesivo', 'brindar', 'mayor', 'concentración', 'juicio', 'amparo', 'directo', 'aras', 'lograr', 'justicia', 'completa', 'innecesarias', 'impedir', 'existencia', 'diversos', 'juicios', 'amparo', 'respecto', 'mismos', 'ello', 'implique', 'límite', 'contenido', 'alegatos', 'pueden', 'formular', 'partes', 'pues', 'formalidades', 'materia', 'alcances', 'amparo', 'adhesivo', 'alegatos', 'distintos', 'así', 'pues', 'amparo', 'adhesivo', 'constituye', 'propiamente', 'ejercicio', 'demanda', 'amparo', 'bajo', 'mismas', 'formalidades', 'cuanto', 'presentación', 'trámite', 'rigen', 'principal', 'materia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materia', 'límite', 'propio', 'asunto', 'pues', 'factible', 'hacerlos_valer', 'manifestaciones', 'opiniones', 'conclusiones', 'lógicas', 'respecto', 'juicio', 'amparo', 'comunicar', 'derecho', 'convenga', 'cuanto', 'alcance', 'si', 'bien', 'deben', 'ser', 'analizados', 'existe', 'obligación', 'plasmar', 'consideración', 'alguna', 'respecto', 'sentencia', 'ahí', 'presupuestos', 'procedencia', 'amparo', 'adhesivo', 'limitan', 'manifestaciones', 'pueden', 'llegar', 'expresar', 'partes', 'alegatos', 'pues', 'válidamente', 'pueden', 'encaminarse', 'fortalecer', 'fallo', 'reclamado', 'parte', 'benefició', 'algún', 'aspecto', 'pues', 'relacionan', 'litis', 'juicio', 'amparo', 'tan', 'así', 'propio', 'artículo', 'ley', 'amparo', 'señala', 'expresamente', 'partes', 'cuentan', 'ambas', 'posibilidades', 'excluyan', 'común', 'tesis', 'aislada'] </t>
  </si>
  <si>
    <t xml:space="preserve">['recurso', 'queja', 'interpuesto', 'desechamiento', 'demanda', 'amparo', 'infundado', 'argumento', 'tribunal', 'colegiado', 'circuito', 'admitirlo', 'debe', 'pronunciarse', 'procedencia', 'suspensión', 'acto', 'reclamado', 'ser', 'inaplicable', 'aspecto', 'artículo', 'ley', 'materia', 'conformidad', 'artículos', 'ley', 'amparo', 'pronunciamiento', 'procedencia', 'suspensión', 'acto', 'reclamado', 'sólo', 'compete', 'juez', 'amparo', 'conoce', 'juicio', 'caso', 'órgano_revisor', 'dicha', 'medida', 'negó', 'vez', 'admitida', 'demanda', 'ahí', 'argumento', 'relativo', 'tribunal', 'colegiado', 'circuito', 'admitir', 'recurso', 'queja', 'interpuesto', 'desechamiento', 'demanda', 'debe', 'pronunciarse', 'procedencia', 'dicha', 'medida_cautelar', 'infundado', 'pues', 'sola', 'admisión', 'recurso', 'supone', 'admisión', 'demanda', 'amparo', 'sino', 'únicamente', 'auto', 'impugnado', 'pueda', 'ser', 'confirmado', 'caso', 'inaplicable', 'artículo', 'ley', 'materia', 'toda_vez', 'sólo', 'establece', 'relativo', 'suspensión', 'tramitación', 'juicio', 'amparo', 'tratándose', 'procedimiento', 'amparo', 'indirecto', 'grave', 'puedan_causar', 'perjuicio', 'reparable', 'alguna', 'partes', 'así', 'suspensión', 'ejecución', 'acto', 'reclamado', 'además', 'aplicación', 'precepto', 'jurídico', 'previa', 'admisión', 'demanda', 'amparo', 'sexto', 'tribunal', 'colegiado', 'materia', 'penal', 'primer', 'circuito', 'común', 'tesis', 'aislada'] </t>
  </si>
  <si>
    <t xml:space="preserve">['acusado', 'requiera', 'copias', 'ésta', 'debe', 'determinar', 'cada', 'caso', 'si', 'derecho', 'obligación', 'originado', 'solicitud', 'exige', 'legislación', 'quintana_roo', 'abrogada', 'conforme', 'artículos', 'ley', 'general', 'justicia', 'abrogada', 'código', 'abrogado', 'virtud', 'declaratoria', 'inicio', 'código', 'nacional', 'ambos', 'quintana_roo', 'acusado', 'puede', 'obtener', 'copias', 'requiera', 'cumplir', 'deberes', 'ejercer', 'derechos', 'salvo', 'casos', 'delitos', 'sexuales', 'aquellos', 'oponga', 'razones', 'seguridad', 'personal', 'ahora_bien', 'toda', 'obligación', 'derecho', 'motive', 'solicitud', 'copias', 'amerita', 'éstas', 'certificadas', 'consecuente', 'empleo', 'recursos', 'humanos', 'significa', 'cada', 'caso', 'determinará', 'razonadamente', 'forma', 'deberán', 'expedirse', 'así', 'ejemplo', 'si', 'pedidas', 'sólo', 'ejercer', 'derecho', 'acceso', 'datos', 'indagatoria', 'previsto', 'artículo', 'apartado', 'fracciones', 'vii', 'texto', 'anterior', 'diario_oficial', 'federación', 'junio', 'innecesario', 'ordene', 'certificación', 'finalidad', 'derecho', 'solamente', 'informativa', 'modo', 'puede', 'satisfacerse', 'través', 'simples', 'tercer', 'tribunal', 'colegiado', 'circuito', 'penal', 'tesis', 'aislada'] </t>
  </si>
  <si>
    <t xml:space="preserve">['pruebas', 'mejor_proveer', 'práctica', 'debe', 'darse', 'intervención', 'partes', 'fin', 'lesionar', 'derecho', 'audiencia', 'artículo', 'código', 'distrito', 'federal', 'confiere', 'juzgador', 'desahogo', 'pruebas', 'comúnmente', 'denominado', 'mejor_proveer', 'traducen', 'actos', 'instrucción', 'realizados', 'propia', 'iniciativa', 'objeto', 'pueda', 'formar', 'propia', 'convicción', 'materia', 'litigio', 'diligencias', 'constituyen', 'propiamente', 'pretensión', 'partes', 'mismas', 'remedia', 'descuido', 'pues', 'si', 'bien', 'juez', 'facultado', 'decretar', 'tipo', 'pruebas', 'limitante', 'consiste', 'lesione', 'derecho', 'partes', 'oyéndolas', 'procurando', 'igualdad', 'mérito', 'último', 'aun', 'tratándose', 'pruebas', 'mejor_proveer', 'permita', 'intervención', 'partes', 'desahogo', 'así', 'garantiza', 'derecho', 'fundamental', 'audiencia', 'pues', 'aptitud', 'manifestar', 'interés', 'convenga', 'inclusive', 'objetar', 'medio', 'convicción', 'trate', 'máxime', 'legislador', 'estableció', 'orden', 'desahogo', 'pruebas', 'mejor_proveer', 'deban', 'sujetarse', 'reglas', 'generales', 'ley', 'adjetiva', 'civil', 'local', 'establece', 'razón', 'ley', 'distingue', 'dable', 'distinguir', 'juzgador', 'además', 'permitirse', 'intervención', 'interesados', 'podría', 'privarse', 'juez', 'medios', 'prueba', 'necesarios', 'conocimiento', 'verdad', 'décimo', 'primer', 'tribunal', 'colegiado', 'materia', 'civil', 'primer', 'circuito', 'civil', 'tesis', 'aislada'] </t>
  </si>
  <si>
    <t xml:space="preserve">['derecho', 'fundamental', 'recurso', 'judicial', 'efectivo', 'hecho', 'gobernados', 'resuelvan', 'favorablemente', 'intereses', 'constituye', 'mismo', 'violación', 'aquél', 'derecho', 'fundamental', 'recurso', 'sencillo_rápido', 'efectivo', 'reconocido', 'artículo', 'numeral', 'derechos', 'humanos', 'implica', 'mecanismos', 'medios', 'procesales', 'destinados', 'garantizar', 'derechos', 'humanos', 'efectivos', 'establecido', 'derechos', 'humanos', 'conlleva', 'recurso', 'realmente', 'idóneo', 'determinar', 'si', 'incurrido', 'violación', 'derechos', 'humanos', 'caso', 'proveer', 'ahora_bien', 'primera_sala', 'suprema_corte', 'justicia_nación', 'considera', 'hecho', 'gobernados', 'resuelvan', 'favorablemente', 'intereses', 'significa', 'acceso', 'recurso', 'efectivo', 'proteger', 'derechos', 'pues', 'si', 'bien', 'cierto', 'dichos', 'recursos', 'deben', 'disponibles', 'interesado', 'resolver', 'efectiva', 'fundadamente', 'asunto', 'planteado', 'caso', 'proveer', 'reparación', 'adecuada', 'siempre', 'cualquier', 'caso', 'cabría', 'considerar', 'tribunales', 'deban', 'resolver', 'fondo', 'asunto', 'planteado', 'favorablemente', 'importe', 'verificar', 'procedencia', 'pretensiones', 'constitucional', 'tesis', 'aislada'] </t>
  </si>
  <si>
    <t xml:space="preserve">['guarda_custodia', 'provisional', 'niño_niña', 'adolescente', 'atento', 'principio', 'igualdad', 'género', 'si', 'acredita', 'niño', 'bajo', 'cuidado', 'padre_madre', 'demostrado', 'interés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laboral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pues', 'artículo', 'ter', 'código', 'distrito', 'federal', 'méxico', 'establece', 'juez', 'familiar', 'regular', 'derecho', 'convivencia', 'manera', 'provisional', 'deberá', 'tomar_cuenta', 'elementos', 'alcance', 'decidir', 'bajo', 'principio', 'interés', 'deduce', 'atento', 'principio', 'igualdad', 'género', 'si', 'niño_niña', 'adolescente', 'bajo', 'cuidado', 'padre_madre', 'además', 'demostrado', 'interés', 'asistir', 'recogerlo', 'desarrollar', 'convivencias', 'decretadas', 'jurídicamente', 'válido', 'padre', 'obtenga', 'guarda_custodia', 'tercer', 'tribunal', 'colegiado', 'materia', 'civil', 'primer', 'circuito', 'constitucional', 'civil', 'tesis', 'aislada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así', 'existen', 'varias', 'clases', 'procedimientos', 'cuya', 'denominación', 'estructura', 'dependen', 'naturaleza', 'contenido', 'acto', 'terminal', 'saber', 'complejos', 'principales', 'ii', 'modulares', 'intermedios', 'incidentales', 'accidentales', 'ocurre', 'principales', 'procedimientos', 'incidentales', 'pueden', 'concluir', 'resolución', 'terminal', 'ser', 'impugnados', 'cuerda_separada', 'aunque', 'continúe', 'trámite', 'aquéllos', 'éstos', 'terminales', 'sólo', 'cuanto', 'tema', 'cuestión', 'relativa', 'incidencia', 'procedimiento', 'básico', 'antecedente', 'origen', 'causan', 'afectaciones', 'agravios', 'distintos', 'autónomos', 'conforme', 'deben', 'darse', 'respuestas', 'soluciones', 'respectivas', 'efectos', 'consecuencias', 'puedan', 'producir', 'determinaciones', 'intraprocesales', 'terminales', 'establecer', 'pertinente', 'primer', 'tribunal', 'colegiado', 'circuito', 'materia', 'administrativa', 'residencia', 'distrito', 'federal', 'jurisdicción', 'toda_república', 'constitucional', 'administrativa', 'jurisprudencia'] </t>
  </si>
  <si>
    <t xml:space="preserve">['favor', 'contribuciones', 'si', 'juicio', 'promovido', 'negativa', 'solicitud', 'respectiva', 'desvirtúan', 'motivos', 'acto', 'aun', 'sustentado', 'desistimiento', 'salas', 'tribunal', 'federal', 'justicia', 'administrativa', 'deben', 'resolver', 'fondo', 'asunto', 'reenviar', 'expediente', 'autoridad', 'administrativa', 'nueva', 'oportunidad', 'valore', 'si', 'acredita', 'existencia', 'derecho', 'subjetivo', 'pedido', 'principio', 'progresividad', 'previsto', 'artículo', 'impide', 'interpretación', 'restrictiva', 'normas', 'derechos', 'humanos', 'regresión', 'respecto', 'alcance', 'protección', 'favorecer', 'evolución', 'ampliar', 'alcance', 'protección', 'acorde', 'principio', 'obligación', 'establecida', 'artículo', 'propia', 'constitución', 'salas', 'tribunal', 'federal', 'justicia', 'administrativa', 'obligación', 'promover', 'garantizar', 'derechos', 'humanos', 'mediante', 'pronta_expedita', 'condiciones', 'dichos', 'órganos_conocen', 'juicio', 'promovido', 'negativa', 'solicitud', 'favor', 'contribuciones', 'desvirtúan', 'motivos', 'realizó', 'devolución', 'respectiva', 'aun', 'sustentado', 'desistimiento', 'refiere', 'artículo', 'quinto', 'sexto', 'párrafos', 'código', 'fiscal', 'federación', 'deben', 'resolver', 'reenviar', 'expediente', 'autoridad', 'administrativa', 'nueva', 'oportunidad', 'valore', 'si', 'acredita', 'existencia', 'derecho', 'subjetivo', 'pedido', 'pues', 'forma', 'proceder', 'cumple', 'mandatos', 'mencionados', 'resolverse', 'fondo', 'asunto', 'elementos', 'hacerlo', 'somete', 'solicitante', 'trámites', 'largos', 'consecuente', 'exigencia', 'interponer', 'nuevos', 'medios', 'defensa', 'compeler', 'autoridad', 'fiscal', 'cumplir', 'obligación', 'legal', 'debería', 'desempeñar', 'buena_fe', 'bajo', 'procedimiento', 'reglado', 'sometidos', 'conocimiento', 'elementos', 'necesarios', 'comprobar', 'veracidad', 'saldo_favor', 'primer', 'tribunal', 'colegiado', 'materia', 'administrativa', 'cuarto', 'circuito', 'administrativa', 'tesis', 'aislada'] </t>
  </si>
  <si>
    <t xml:space="preserve">['prescripción', 'acciones', 'materia', 'laboral', 'burocrática', 'prevista', 'artículo', 'ley', 'federal', 'trabajadores', 'servicio', 'ser', 'institución', 'guarde', 'relación', 'pugne', 'figura', 'derechos', 'refiere', 'artículo', 'constitución', 'federal', 'puede', 'analizarse', 'figura', 'prescripción', 'materia', 'laboral', 'prevista', 'artículo', 'ley', 'federal', 'trabajadores', 'servicio', 'guarda', 'relación', 'pugna', 'artículo', 'último', 'refiere', 'cuestiones', 'distintas', 'saber', 'derechos', 'cláusulas', 'estipulaciones', 'nulas', 'obligarán', 'contrayentes', 'aun', 'expresen', 'algún', 'contrato', 'trabajo', 'general', 'aspectos', 'ajenos', 'figura', 'prescripción', 'acciones', 'materia', 'laboral', 'burocrática', 'consiste', 'pérdida', 'derecho', 'ejercerse', 'oportunamente', 'términos', 'previstos', 'propia', 'ley', 'conforme', 'anterior', 'posible', 'analizar', 'aludido', 'artículo', 'bajo_argumento', 'transgrede', 'referido', 'artículo', 'toda_vez', 'ambas', 'normas', 'regulan', 'cuestiones', 'diferentes', 'aquél', 'prevé', 'hipótesis', 'pierde', 'derecho', 'consecuencia', 'falta', 'ejercicio', 'tiempo', 'establecido', 'ley', 'precepto', 'constitucional', 'derechos', 'ahí', 'puedan', 'confrontarse', 'ambos', 'preceptos', 'determinar', 'si', 'norma', 'secundaria', 'sexto', 'tribunal', 'colegiado', 'materia', 'trabajo', 'primer', 'circuito', 'constitucional', 'laboral', 'tesis', 'aislada'] </t>
  </si>
  <si>
    <t xml:space="preserve">['excepción', 'compensación', 'opuesta', 'ejecución', 'sentencia', 'artículo', 'código', 'jalisco', 'señalar', 'factible', 'tramitación', 'defensa', 'siempre', 'pida', 'después', 'transcurridos', 'ciento_ochenta', 'días', 'solicitada', 'ejecución', 'contraviene', 'derecho', 'fundamental', 'acceso', 'justicia', 'previsto', 'artículo', 'constitución', 'federal', 'tutela', 'jurisdiccional', 'cuentan', 'gobernados', 'reconocida', 'artículo', 'sido', 'explicada', 'primera_sala', 'suprema_corte', 'justicia_nación', 'derecho', 'público', 'subjetivo', 'toda', 'persona', 'dentro', 'plazos', 'términos', 'previstos', 'ordenamientos', 'jurídicos', 'aplicables', 'acceder', 'manera', 'expedita', 'tribunales', 'defenderse', 'finalidad', 'través', 'juicio', 'observen', 'determinadas', 'formalidades', 'resuelva', 'torno', 'cuál', 'partes', 'asiste', 'derecho', 'caso', 'decisión', 'cumplimentada', 'términos', 'derecho', 'puede', 'conculcarse', 'normas', 'impongan', 'acceso', 'jurisdicción', 'si', 'tales', 'trabas', 'resultan', 'respecto', 'fines', 'lícitamente', 'puede', 'perseguir', 'legislador', 'ahora_bien', 'requisitos', 'contemplados', 'artículo', 'código', 'fin', 'dé', 'curso', 'excepción', 'compensación', 'opuesta', 'etapa', 'ejecución', 'cualquier', 'resolución', 'dé', 'concluido', 'juicio', 'conlleve', 'condena', 'contraviene', 'derecho', 'fundamental', 'acceso', 'justicia', 'previsto', 'citado', 'artículo', 'señalar', 'factible', 'tramitación', 'defensa', 'siempre', 'pida', 'después', 'ochenta_días', 'solicitada', 'ejecución', 'ello', 'depende', 'voluntad', 'ejecutante', 'menoscaba', 'capacidad', 'defensa', 'ejecutado', 'pesar', 'cuente', 'prueba', 'desprenda', 'ninguna', 'razón', 'ser', 'continuación', 'procedimiento', 'ejecución', 'si', 'ejemplo', 'ejecutado', 'favor', 'ejecutante', 'crédito', 'líquido', 'mayor', 'declarado', 'sentencia', 'firme', 'ende', 'sujeto', 'controversia', 'quinto', 'tribunal', 'colegiado', 'materia', 'civil', 'tercer', 'circuito', 'constitucional', 'civil', 'tesis', 'aislada'] </t>
  </si>
  <si>
    <t xml:space="preserve">['solicitud', 'concesión', 'subterráneas', 'hecho', 'declare', 'improcedente', 'base', 'disposiciones', 'emitidas', 'posterioridad', 'presentación', 'implica', 'éstas', 'perjuicio', 'particular', 'conforme', 'teoría', 'derechos', 'adquiridos', 'actualiza', 'perjuicio', 'particular', 'éste', 'realiza', 'solicitud', 'concesión', 'subterráneas', 'posteriormente', 'autoridad', 'agua', 'uso', 'atribuciones', 'modifica', 'normativa', 'aplicable', 'base', 'nuevas', 'disposiciones', 'determina', 'acuífero', 'correspondiente', 'existe', 'disponibilidad', 'vital_líquido', 'declara', 'improcedente', 'solicitud', 'pues', 'época', 'ésta', 'hizo', 'peticionario', 'contaba', 'algún', 'derecho', 'adquirido', 'expectativa', 'derecho', 'toda_vez', 'expensas', 'autoridad', 'verificara', 'si', 'reunían', 'requisitos', 'legales', 'autorización', 'disponibilidad', 'cuenca', 'hidrológica', 'respectiva', 'segundo', 'tribunal', 'colegiado', 'materias', 'penal', 'administrativa', 'décimo', 'séptimo', 'circuito', 'constitucional', 'administrativa', 'tesis', 'aislada'] </t>
  </si>
  <si>
    <t xml:space="preserve">['interés', 'jurídico', 'amparo', 'materia', 'civil', 'carece', 'éste', 'quejoso', 'ostentándose', 'tercero_extraño', 'juicio', 'reclama', 'falta', 'emplazamiento', 'juicio', 'sumario', 'otorgamiento', 'firma', 'escritura', 'acción', 'pro', 'forma', 'conforme', 'doctrina', 'judicial', 'interés', 'jurídico', 'juicio', 'amparo', 'entiende', 'existencia', 'derecho', 'ser', 'transgredido', 'actuación', 'autoridad', 'faculta', 'titular', 'acudir', 'correspondiente', 'demandando', 'afectación', 'cese', 'carece', 'éste', 'quejoso', 'ostentándose', 'tercero_extraño', 'juicio', 'reclama', 'falta', 'emplazamiento', 'juicio', 'sumario', 'civil', 'otorgamiento', 'firma', 'escritura', 'pues', 'aun', 'resultara', 'ser', 'propietario', 'bien', 'inmueble', 'materia', 'procedimiento', 'efecto', 'sentencia', 'ahí', 'pronuncia', 'propia', 'naturaleza', 'acción', 'pro', 'forma', 'priva', 'derecho', 'propiedad', 'posesión', 'alguno', 'pues', 'única', 'finalidad', 'lograr', 'obligue', 'demandado', 'otorgar', 'contrato', 'aunque', 'existente', 'adolece', 'vicio', 'falta', 'forma', 'exigida', 'ley', 'prejuzgar', 'mejor', 'derecho', 'propiedad', 'vendedor', 'demandado', 'juicio', 'natural', 'algún', 'tercero', 'quinto', 'tribunal', 'colegiado', 'circuito', 'centro_auxiliar', 'quinta_región', 'común', 'civil', 'tesis', 'aislada'] </t>
  </si>
  <si>
    <t xml:space="preserve">['revisión', 'fiscal', 'autoridad', 'recurrente', 'radicación', 'tribunal', 'colegiado', 'circuito', 'surten_efectos', 'momento', 'sido', 'practicadas', 'conformidad', 'artículo', 'fracción', 'iii', 'constitución', 'federal', 'trámite', 'recurso', 'revisión', 'administrativa', 'interponga', 'dicten', 'tribunales', 'federal', 'distrito', 'federal', 'sujetará', 'establezca', 'ley', 'amparo', 'revisión', 'juicio', 'amparo', 'vía', 'indirecta', 'disposición', 'debe', 'entenderse', 'normas', 'ordenamiento', 'legal', 'aplicables', 'medio', 'defensa', 'quede', 'radicado', 'tribunal', 'colegiado', 'circuito', 'conocimiento', 'mientras', 'reglas', 'deberán', 'observarse', 'interposición', 'forma', 'debe', 'notificarse', 'sentencia', 'recurra', 'momento', 'surte', 'efectos', 'plazo', 'prevea', 'legislación', 'juicio', 'si', 'cuenta', 'casos', 'revisión', 'administrativa', 'inconforme', 'autoridad', 'actuando', 'defensa', 'acto', 'emitido', 'administración', 'base', 'notificaciones', 'tribunal', 'colegiado', 'circuito', 'practique', 'rigen', 'analógicamente', 'disposiciones', 'atinentes', 'concretamente', 'artículos', 'fracción', 'ii', 'incisos', 'fracción', 'fracción', 'ley', 'amparo', 'conforme', 'cuales', 'notificaciones', 'surten_efectos', 'momento', 'practicado', 'primer', 'tribunal', 'colegiado', 'materia', 'administrativa', 'primer', 'circuito', 'administrativa', 'común', 'tesis', 'aislada'] </t>
  </si>
  <si>
    <t xml:space="preserve">['excepción', 'juicio', 'amparo', 'directo', 'artículo', 'párrafo', 'segundo', 'ley', 'materia', 'establece', 'marginación', 'viola', 'principio', 'igualdad', 'procesal', 'partes', 'principio', 'referido', 'implica', 'igualdad', 'aritmética', 'simétrica', 'exigible', 'exactitud', 'numérica', 'derechos', 'cargas', 'cada', 'partes', 'sino', 'demanda', 'razonable', 'igualdad', 'posibilidades', 'ejercicio', 'cada', 'pretensiones', 'modo', 'genere', 'posición', 'sustancialmente', 'desventajosa', 'frente', 'respecto', 'primera_sala', 'suprema_corte', 'justicia_nación', 'tesis', 'aislada', 'cccxlvi', 'principio', 'igualdad', 'procesal', 'alcances', 'estableció', 'procurar', 'equiparación', 'oportunidades', 'erige', 'regla', 'actuación', 'juzgadores', 'fin', 'victoria', 'partes', 'determinada', 'situación', 'ventajosa', 'sino', 'justicia', 'pretensiones', 'contexto', 'artículo', 'párrafo', 'segundo', 'ley', 'amparo', 'establecer', 'excepción', 'juicio', 'amparo', 'directo', 'marginación', 'social', 'encuentran', 'aptitud', 'emprender', 'juicio', 'viola', 'principio', 'igualdad', 'procesal', 'partes', 'contrario', 'tiende', 'salvaguardarlo', 'dar', 'equilibrio', 'procesal', 'aquellas', 'personas', 'dicha', 'situación', 'encuentran', 'condiciones', 'ejercer', 'adecuadamente', 'derecho', 'defensa', 'común', 'constitucional', 'tesis', 'aislada'] </t>
  </si>
  <si>
    <t xml:space="preserve">['sanción', 'prevista', 'artículo', 'ley', 'federal', 'radiodifusión', 'aplicable', 'uso', 'autorizado', 'artículo', 'ley', 'federal', 'radiodifusión', 'establece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artículos', 'fracción', 'xxxi', 'ordenamiento', 'citado', 'establecen', 'considera', 'vía', 'general', 'comunicación', 'susceptible', 'sufrir', 'interferencias', 'perjudiciales', 'debido', 'utilización', 'indebida', 'bandas', 'frecuencias', 'integran', 'ahí', 'uso', 'radioeléctrico', 'contar', 'concesión', 'requerida', 'ello', 'supone', 'invasión', 'obstrucción', 'dicha', 'vía', 'general', 'comunicación', 'implica', 'ocupación', 'forma', 'anormal', 'irregular', 'injustificada', 'consecuencia', 'estorbar', 'impedir', 'adecuada', 'gestión', 'sanción', 'prevista', 'numeral', 'referido', 'primer', 'término', 'aplicable', 'uso', 'autorizado', 'primer', 'tribunal', 'colegiado', 'circuito', 'materia', 'administrativa', 'méxico', 'jurisdicción', 'toda_república', 'administrativa', 'tesis', 'aislada'] </t>
  </si>
  <si>
    <t xml:space="preserve">['penas', 'diferencias', 'test', 'derechos', 'fundamentales', 'término', 'ambiguo', 'puede', 'predicarse', 'test', 'materia', 'derechos', 'fundamentales', 'penas', 'términos', 'artículo', 'constitucional', 'así', 'primer', 'caso', 'analiza', 'relación', 'principios', 'entendidos', 'ordenan', 'debe', 'realizarse', 'mayor', 'medida', 'posible', 'acuerdo', 'posibilidades', 'fácticas', 'normativas', 'existentes', 'conflictos', 'principios', 'derechos', 'así', 'concebidos', 'deben', 'resolverse', 'aplicando', 'test', 'viene', 'ser', 'especie', 'meta', 'principio', 'si', 'quiere', 'principio', 'último', 'ordenamiento', 'jurídico', 'principio', 'consta', 'vez', 'tres', 'sub', 'principios', 'idoneidad', 'necesidad', 'estricto', 'ponderación', 'dos', 'primeros', 'refieren', 'optimización', 'relación', 'posibilidades', 'fácticas', 'significa', 'medida', 'ley', 'sentencia', 'etcétera', 'limita', 'derecho', 'bien', 'constitucional', 'considerable', 'importancia', 'satisfacer', 'debe', 'ser', 'idónea', 'obtener', 'finalidad', 'necesaria', 'debe', 'ocurrir', 'misma', 'finalidad', 'pudiera', 'alcanzarse', 'costo', 'menor', 'tercer', 'sub', 'principio', 'contrario', 'ver', 'optimización', 'relación', 'posibilidades', 'normativas', 'cambio', 'caso', 'penas', 'regularmente', 'analiza', 'regla', 'tipo', 'penal', 'trate', 'frente', 'principio', 'constitucional', 'principio', 'establecido', 'artículo', 'constitucional', 'finalidad', 'determinar', 'si', 'aquélla', 'regla', 'satisface', 'exigencia', 'principio', 'constitucional', 'concretamente', 'si', 'pena', 'acorde', 'relación', 'bien', 'jurídico', 'afectado', 'casos', 'posible', 'adoptar', 'cualquier', 'metodología', 'encaminada', 'justificación', 'exigida', 'artículo', 'dejando', 'naturalmente', 'análisis', 'materia', 'derechos', 'fundamentales', 'dado', 'tipo', 'casos', 'colisión', 'dos', 'principios', 'constitucional', 'penal', 'tesis', 'aislada'] </t>
  </si>
  <si>
    <t xml:space="preserve">['león', 'artículo', 'fracción', 'inciso', 'ley', 'relativa', 'exige', 'presentación', 'penales', 'requisito', 'obtener', 'licencia', 'especial', 'servicio', 'estatal', 'transporte', 'transgrede', 'derecho', 'humano', 'discriminación', 'artículo', 'ley', 'león', 'regula', 'procedimiento', 'obtención', 'denominada', 'licencia', 'especial', 'parte', 'interés', 'servicio', 'estatal', 'transporte', 'fracción', 'inciso', 'exige', 'requisito', 'obtención', 'presentar', 'penales', 'parte', 'conformidad', 'jurisprudencia', 'primera_sala', 'suprema_corte', 'justicia_nación', 'judicial', 'novena_época', 'tomo_xxiv', 'rubro', 'igualdad', 'criterios', 'determinar', 'si', 'legislador', 'respeta', 'principio', 'constitucional', 'determinar', 'si', 'distinción', 'norma', 'descansa', 'base', 'bien', 'si', 'constituye', 'discriminación', 'vedada', 'necesario', 'realizar', 'siguiente', 'determinar', 'si', 'distinción', 'derivada', 'orden', 'jurídico', 'persigue', 'finalidad', 'objetiva_válida', 'examinar', 'racionalidad', 'adecuación', 'citada', 'distinción', 'si', 'existe', 'medida', 'clasificatoria', 'fin', 'pretendido', 'verificar', 'cumpla', 'requisito', 'dado', 'legislador', 'puede', 'tratar', 'alcanzar', 'objetivos', 'legítimos', 'modo', 'abiertamente', 'desproporcional', 'condiciones', 'requisito', 'consistente', 'presentación', 'penales', 'obedece', 'finalidad', 'objetiva_válida', 'razón', 'legislador', 'busca', 'ello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pues', 'dará', 'seguridad', 'usuarios', 'autoridades', 'sólo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expedición', 'licencia', 'mérito', 'requiera', 'exhibición', 'carta', 'mención', 'cuenten', 'razón', 'dicho', 'requisito', 'impide', 'relación', 'servicio', 'público', 'transporte', 'bien', 'buscar', 'oportunidades', 'trabajo', 'sector', 'privado', 'manera', 'independiente', 'referido', 'artículo', 'fracción', 'inciso', 'transgrede', 'derecho', 'humano', 'discriminación', 'previsto', 'artículo', 'segundo', 'tribunal', 'colegiado', 'materia', 'administrativa', 'cuarto', 'circuito', 'constitucional', 'administrativa', 'tesis', 'aislada'] </t>
  </si>
  <si>
    <t xml:space="preserve">['alcance', 'probatorio', 'inventario', 'nacional', 'forestal', 'suelos', 'derecho', 'conformidad', 'artículos', 'ley', 'general', 'desarrollo', 'inventario', 'nacional', 'forestal', 'suelos', 'instrumento', 'política', 'nacional', 'materia', 'forestal', 'relacionan', 'manera', 'organizada', 'sistemática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debe', 'ser', 'actualizado', 'menos', 'cada', 'cinco_años', 'información', 'ahí', 'recogida', 'base', 'formulación', 'ejecución', 'control', 'seguimiento', 'programas', 'acciones', 'materia', 'forestal', 'integración', 'zonificación', 'forestal', 'constituye', 'instrumento', 'política', 'nacional', 'materia', 'forestal', 'términos', 'numeral', 'fracción', 'iv', 'ley', 'general', 'desarrollo', 'conforme', 'anterior', 'inventario', 'objeto', 'sistematizar', 'bienes', 'ambientales', 'finalidad', 'propiciar', 'mejor', 'administración', 'contribuir', 'desarrollo', 'contenidos', 'variables', 'dinámicos', 'razón', 'necesaria', 'periódica', 'actualización', 'características', 'anotadas', 'guarda', 'tal', 'inventario', 'si', 'bien', 'permiten', 'establecer', 'hecho', 'terreno', 'encuentre', 'ahí', 'inventariado', 'forestal', 'traduce', 'presunción', 'fuerte', 'trata', 'efecto', 'predio', 'forestal', 'implica', 'marco', 'procedimiento', 'pueda', 'demostrar', 'contrario', 'lado', 'tampoco', 'implica', 'sólo', 'predios', 'ahí', 'inventariados', 'únicos', 'país', 'tal', 'calidad', 'pues', 'podrá', 'probar', 'pese', 'registre', 'así', 'tal', 'inventario', 'determinado', 'predio', 'forestal', 'satisfacer', 'criterios', 'legales', 'definen', 'décimo', 'octavo', 'tribunal', 'colegiado', 'materia', 'administrativa', 'primer', 'circuito', 'administrativa', 'tesis', 'aislada'] </t>
  </si>
  <si>
    <t xml:space="preserve">['lanzamiento', 'procede', 'ejecutar', 'sentencia', 'ordena', 'cuanto', 'condenas', 'cuya', 'ejecución', 'sólo', 'afecte', 'derechos', 'tipo', 'patrimonial', 'cuantificables', 'dinero', 'artículo', 'segundo', 'párrafo', 'ley', 'amparo', 'establece', 'admitirá', 'contragarantía', 'ejecutarse', 'acto', 'reclamado', 'quede', 'materia', 'juicio', 'amparo', 'resulte', 'extremo', 'cosas_guardaban', 'violación', 'anterior', 'procede', 'ejecutar', 'sentencia', 'ordena', 'lanzamiento', 'pues', 'ejecutarse', 'provocaría', 'descrédito', 'expondría', 'persona', 'personas', 'desalojadas', 'situación', 'vergüenza', 'ello', 'afectación', 'sentimientos', 'aunque', 'obtenga', 'protección', 'constitucional', 'contrario', 'si', 'sentencia', 'reclamada', 'además', 'entrega', 'desocupación', 'inmueble', 'condenas', 'cuya', 'ejecución', 'sólo', 'afecte', 'derechos', 'tipo', 'patrimonial', 'cuantificables', 'dinero', 'ello', 'implica', 'coexisten', 'aspectos', 'pueden', 'ejecutarse', 'obstáculo', 'fije', 'contragarantía', 'fin', 'puedan', 'ejecutarse', 'éstas', 'décimo', 'segundo', 'tribunal', 'colegiado', 'materia', 'civil', 'primer', 'circuito', 'civil', 'tesis', 'aislada'] </t>
  </si>
  <si>
    <t xml:space="preserve">['financiamiento', 'público', 'nacionales', 'artículos', 'párrafo', 'incisos', 'párrafo', 'ley', 'general', 'establecer', 'gastos', 'estructura', 'partidista', 'estructuras', 'electorales', 'dentro', 'ministraciones', 'destinadas', 'sostenimiento', 'actividades', 'ordinarias', 'permanentes', 'aquellos', 'entes', 'vía', 'consecuencia', 'párrafo', 'mencionado', 'numeral', 'artículo', 'fracción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fracción', 'ii', 'artículo', 'constitucional', 'citado', 'pormenoriza', 'actividades', 'aplicarán', 'dichas', 'ministraciones', 'señala', 'concretamente', 'relativas', 'educación', 'capacitación', 'investigación', 'socioeconómica', 'política', 'así', 'tareas', 'editoriales', 'toca', 'ministraciones', 'sostenimiento', 'actividades', 'ordinarias', 'permanentes', 'deben', 'aplicarse', 'sufragar_gastos', 'cuya', 'exigibilidad', 'produce', 'proceso', 'electoral', 'curso', 'pues', 'trata', 'erogaciones', 'objeto', 'conquistar', 'voto', 'ciudadano', 'sino', 'solamente', 'proporcionar', 'continuo', 'mantenimiento', 'integral', 'estructura', 'orgánica', 'instituto', 'político', 'relativo', 'mientras', 'ministraciones', 'tendientes', 'obtención', 'voto', 'constituyen', 'recursos', 'deben', 'aplicarse', 'manera', 'intermitente', 'conforme', 'pulso', 'directamente', 'mediante', 'adquisición', 'propaganda', 'bien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artículos', 'párrafo', 'incisos', 'párrafo', 'dice', 'excepción', 'gasto', 'relativo', 'estructuras', 'electorales', 'mismo', 'estimado', 'gasto', 'operativo', 'ordinario', 'ley', 'general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be', 'declararse', 'invalidez', 'integral', 'párrafo', 'artículo', 'ley', 'general', 'pormenorizan', 'gastos', 'estructuras', 'electorales', 'cuales', 'pueden', 'considerarse', 'válidos', 'haberse', 'expulsado', 'orden', 'jurídico', 'tal', 'concepto', 'presupuestal', 'constitucional', 'jurisprudencia'] </t>
  </si>
  <si>
    <t xml:space="preserve">['acción', 'oposición', 'procede', 'concesión', 'medida_cautelar', 'consistente', 'inscripción', 'demanda', 'mercantil', 'registro', 'público', 'propiedad', 'comercio', 'ciudad', 'conforme', 'artículo', 'código', 'distrito', 'federal', 'méxico', 'código', 'comercio', 'términos', 'artículo', 'artículo', 'ley', 'general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_bien', 'si', 'promueve', 'acción', 'oposición', 'suspensión', 'acuerdos', 'asamblea', 'impugnada', 'señaló', 'medida_cautelar', 'inscripción', 'demanda', 'registro', 'público', 'comercio', 'fin', 'hacer', 'conocimiento', 'terceros', 'situación', 'relación', 'comerciantes', 'protección', 'buena_fe', 'tráfico', 'mercantil', 'propósito', 'publicidad', 'actos', 'registran', 'si', 'existen', 'mayores', 'elementos', 'determinar', 'grado', 'posibles_daños', 'perjuicios', 'dicha', 'inscripción', 'procede', 'ejecución', 'medida', 'respecto', 'artículo', 'código', 'comercio', 'establece', 'cuáles', 'actos', 'comercio', 'anotarán', 'folio', 'mercantil', 'cada', 'comerciante', 'sociedad', 'diverso', 'artículo', 'fracción', 'ii', 'regula', 'inscripciones', 'registro', 'público', 'comercio', 'trate', 'resoluciones', 'providencias', 'judiciales', 'modo', 'si', 'inscripción', 'demanda', 'constituye', 'resolución', 'relativa', 'medida_cautelar', 'factible', 'ordenar', 'inscripción', 'respectiva', 'registro', 'público', 'propiedad', 'comercio', 'distrito', 'federal', 'ahora', 'ciudad_méxico', 'acorde', 'artículo', 'código', 'distrito', 'federal', 'méxico', 'código', 'comercio', 'conforme', 'artículo', 'ahora_bien', 'artículo', 'código', 'mercantil', 'citado', 'regula', 'posibilidad', 'inscripción', 'resoluciones', 'judiciales', 'omiso', 'precisar', 'relativo', 'inscripción', 'demandas', 'materia', 'mercantil', 'resolución', 'judicial', 'omisión', 'suple', 'aplicar', 'artículo', 'invocado', 'si', 'artículo', 'invocado', 'permite', 'inscripción', 'resoluciones', 'judiciales', 'diverso', 'regula', 'supletoriedad', 'código', 'distrito', 'federal', 'méxico', 'procedente', 'ordenar', 'inscripción', 'demanda', 'registro', 'público', 'propiedad', 'comercio', 'ciudad', 'ello', 'así', 'artículo', 'código', 'comercio', 'establece', 'existencia', 'folio', 'electrónico', 'cada', 'comerciante', 'sociedad', 'harán', 'anotaciones', 'señaladas', 'antelación', 'diverso', 'artículo', 'establece', 'procedencia', 'medida_cautelar', 'encuentra', 'debidamente', 'regulada', 'fracción', 'ii', 'dentro', 'rubro', 'providencias', 'judiciales', 'obstante', 'anterior', 'factible', 'ordenar', 'público', 'propiedad', 'comercio', 'ciudad', 'acuerdo', 'artículo', 'referido', 'pues', 'omisión', 'artículo', 'mencionado', 'suple', 'conforme', 'artículo', 'cita', 'tratándose', 'procede', 'concesión', 'medida_cautelar', 'consistente', 'inscripción', 'demanda', 'mercantil', 'registro', 'público', 'propiedad', 'comercio', 'ciudad', 'acuerdo', 'artículo', 'código', 'distrito', 'federal', 'méxico', 'código', 'comercio', 'términos', 'artículo', 'décimo', 'segundo', 'tribunal', 'colegiado', 'materia', 'civil', 'primer', 'circuito', 'civil', 'tesis', 'aislada'] </t>
  </si>
  <si>
    <t xml:space="preserve">['proceso', 'juez', 'garantía', 'tribunal', 'apelación', 'jueces', 'distrito', 'circuito', 'momento', 'dictarlo', 'analizarlo', 'únicamente', 'deben', 'atender', 'datos', 'investigación', 'refiera', 'audiencia', 'relativa', 'pruebas', 'desahoguen', 'siempre', 'alguno', 'supuestos', 'excepción', 'nuevo', 'sistema', 'justicia', 'penal', 'chihuahua', 'conforme', 'nuevo', 'sistema', 'justicia', 'penal', 'dictado', 'proceso', 'sólo', 'debe', 'atenderse', 'datos', 'establezcan', 'cometió', 'hecho', 'señalado', 'ley', 'delito', 'exista', 'comisión', 'debe', 'atenderse', 'juez', 'garantía', 'caso', 'analizarse', 'tribunal', 'apelación', 'jueces', 'distrito', 'circuito', 'aquella', 'determinación', 'debe', 'dictarse', 'analizarse', 'únicamente', 'base', 'datos', 'investigación', 'refiera', 'audiencia', 'pruebas', 'desahoguen', 'siempre', 'alguno', 'supuestos', 'excepción', 'datos', 'formalizan', 'etapa', 'preliminar', 'reconocimiento', 'personas', 'imputado', 'anticipo', 'prueba', 'previstos', 'artículos', 'código', 'chihuahua', 'respectivamente', 'primer', 'tribunal', 'colegiado', 'materias', 'penal', 'administrativa', 'décimo', 'séptimo', 'circuito', 'penal', 'jurisprudencia'] </t>
  </si>
  <si>
    <t xml:space="preserve">['trabajadores', 'servicio', 'tres', 'policial', 'disposición', 'legal', 'expresa', 'consideran', 'confianza', 'conformidad', 'artículo', 'ley', 'general', 'sistema', 'nacional', 'seguridad', 'pública', 'relaciones', 'jurídicas', 'integrantes', 'rigen', 'fracción', 'xiii', 'apartado', 'artículo', 'ley', 'demás', 'disposiciones', 'legales', 'aplicables', 'establecen', 'expresamente', 'dichas', 'instituciones', 'tres', 'policial', 'considerarán', 'trabajadores', 'confianza', 'efectos', 'nombramiento', 'podrán', 'darse', 'terminados', 'cualquier', 'momento', 'ahí', 'derivar', 'dicha', 'calidad', 'ley', 'innecesario', 'acrediten', 'contenidas', 'artículo', 'ley', 'federal', 'trabajadores', 'servicio', 'saber', 'si', 'corresponden', 'dirección', 'decisión', 'administración', 'fiscalización', 'ende', 'si', 'propias', 'empleo', 'confianza', 'pues', 'fundamento', 'éstos', 'considerados', 'trabajadores', 'tal', 'calidad', 'encuentra', 'normativa', 'referida', 'sexto', 'tribunal', 'colegiado', 'materia', 'trabajo', 'primer', 'circuito', 'laboral', 'jurisprudencia'] </t>
  </si>
  <si>
    <t xml:space="preserve">['aguinaldo', 'procede', 'pago', 'existir', 'condena', 'reinstalación', 'junta', 'declare', 'procedente', 'reinstalación', 'procede', 'pago', 'aguinaldos', 'venzan', 'tramitación', 'juicio', 'laboral', 'si', 'artículos', 'ley', 'federal', 'trabajo', 'colige', 'aguinaldo', 'prestación', 'integra', 'salario', 'base', 'calcular', 'monto', 'salarios_caídos', 'mayor', 'razón', 'procede', 'pago', 'hubieren', 'vencido', 'tramitación', 'juicio', 'pues', 'supuesto', 'debe', 'considerarse', 'deben', 'cubrirse', 'si', 'relación', 'laboral', 'despido', 'imputable', 'patrón', 'sexto', 'tribunal', 'colegiado', 'materia', 'trabajo', 'primer', 'circuito', 'laboral', 'jurisprudencia'] </t>
  </si>
  <si>
    <t xml:space="preserve">['previsión', 'establecida', 'artículo', 'párrafo', 'tercero', 'inaplicable', 'sistema', 'administrativas', 'dicha', 'prever', 'imposición', 'penas', 'propias', 'exclusivas', 'autoridad', 'judicial', 'inaplicable', 'sistema', 'administrativas', 'derivadas', 'texto', 'surgió', 'motivo', 'reforma', 'constitucional', 'junio', 'introdujo', 'nuevo', 'sistema', 'justicia', 'penal', 'corte', 'acusatorio', 'régimen', 'penas', 'propio', 'autoridad', 'judicial', 'refiere', 'penas', 'derivadas', 'comisión', 'ilícitos', 'criminales', 'deben', 'imponer', 'jueces', 'penales', 'así', 'sanciones', 'administrativas', 'provenientes', 'anterior', 'significa', 'tratándose', 'dicha', 'materia', 'exista', 'marco', 'constitucional', 'justifique', 'concretamente', 'atinente', 'inhabilitación', 'ejercicio', 'función', 'título', 'cuarto', 'prevé', 'sistema', 'normas', 'conducentes', 'autoridad', 'administrativa', 'competente', 'sancione', 'carácter', 'incurran', 'actos', 'omisiones', 'afecten', 'eficiencia', 'deben', 'observar', 'desempeño', 'función', 'pública', 'administrativa', 'tesis', 'aislada'] </t>
  </si>
  <si>
    <t xml:space="preserve">['revisión', 'fiscal', 'alcance', 'expresión', 'asunto', 'verse', 'cualquier', 'aspecto', 'relacionado', 'pensiones', 'otorga', 'instituto', 'seguridad', 'trabajadores', 'contenida', 'artículo', 'fracción', 'vi', 'ley', 'federal', 'procedimiento', 'efectos', 'procedencia', 'aquel', 'recurso', 'precepto', 'referido', 'deriva', 'podrá', 'promoverse', 'recurso', 'revisión', 'fiscal', 'tribunal', 'colegiado', 'circuito', 'emitan', 'pleno', 'secciones', 'sala', 'superior', 'tribunal', 'federal', 'justicia', 'fiscal', 'administrativa', 'versen', 'cualquier', 'aspecto', 'relacionado', 'pensiones', 'otorga', 'instituto', 'seguridad', 'trabajadores', 'embargo', 'establece', 'procedencia', 'recurso', 'sentencia', 'impugnada', 'deba', 'tratar', 'sólo', 'pensión', 'otorgada', 'citado', 'instituto', 'sino', 'literalmente', 'indica', 'basta', 'verse', 'aspectos', 'relacionados', 'cualquier', 'aspecto', 'relacionado', 'éstas', 'dilucidado', 'sentencia', 'impugnada', 'suficiente', 'proceda', 'revisión', 'fiscal', 'controversia', 'incrementos', 'prestaciones', 'dinero', 'derecho', 'concreto', 'bono_despensa', 'previsión', 'social', 'múltiple', 'pues', 'aspectos', 'relacionados', 'pensión', 'otorgada_issste', 'aunque', 'conformen', 'fijar', 'cuantía', 'común', 'aquella', 'percepciones', 'otorgadas', 'aun', 'adicionales', 'aquélla', 'pues', 'acuerdo', 'artículos', 'último', 'párrafo', 'ley', 'instituto', 'seguridad', 'trabajadores', 'vigente', 'marzo', 'reglamento', 'otorgamiento', 'pensiones', 'trabajadores', 'sujetos', 'régimen', 'artículo', 'décimo', 'expide', 'ley', 'instituto', 'seguridad', 'trabajadores', 'derecho', 'proporción', 'prestaciones', 'manera', 'general', 'trabajadores', 'activo', 'siempre', 'pleno', 'décimo', 'cuarto', 'circuito', 'administrativa', 'jurisprudencia'] </t>
  </si>
  <si>
    <t xml:space="preserve">['decreto', 'número', 'reforma', 'artículo', 'ley', 'hacienda', 'nuevo_león', 'oficial', 'local', 'diciembre', 'incrementa', 'tasa', 'impacta', 'alcance', 'exención', 'prevista', 'numeral', 'fracción', 'ii', 'incisos', 'propio', 'ordenamiento', 'establecida', 'previamente', 'ende', 'éste', 'puede', 'impugnarse', 'través', 'juicio', 'amparo', 'incremento', 'tasa', 'mediante', 'reforma', 'indicada', 'artículo', 'ley', 'hacienda', 'nuevo_león', 'impactó', 'alcance', 'artículo', 'fracción', 'ii', 'incisos', 'previamente', 'instituido', 'mismo', 'ordenamiento', 'establece', 'exentas', 'pago', 'consiguiente', 'puede', 'impugnarse', 'amparo', 'aun', 'obligación', 'relativo', 'tasa', 'tales', 'instituciones', 'asociaciones', 'pagarán', 'pues', 'puede', 'concluirse', 'consintió', 'pagar', 'impuesto', 'tasa', 'dichos', 'sujetos', 'sigan', 'totalmente', 'exentos', 'ahí', 'surte', 'causa', 'improcedencia', 'prevista', 'artículo', 'fracción', 'xii', 'ley', 'amparo', 'abrogada', 'fracción', 'xiii', 'vigente', 'actualizarse', 'interés', 'jurídico', 'contribuyentes', 'obligadas', 'relación', 'sistema', 'exención', 'mayor', 'magnitud', 'raíz', 'aumento', 'tasa', 'impuesto', 'refleja', 'afectación', 'jurídica', 'respecto', 'elementos', 'esenciales', 'sino', 'clara', 'repercusión', 'exenciones', 'permitidas', 'cuestión', 'incide', 'temas', 'tributarios', 'legalidad', 'equidad', 'anterior', 'ponderando', 'principio', 'seguridad', 'jurídica', 'conllevan', 'artículos', 'fracción', 'xii', 'ley', 'amparo', 'abrogada', 'atención', 'causa', 'improcedencia', 'dubitable', 'debe', 'privilegiarse', 'aplicación', 'derecho', 'humano', 'tutela', 'judicial', 'efectiva', 'luz', 'principios', 'interpretación', 'favorable', 'persona', 'in_dubio', 'pro_actione', 'conforme', 'artículos', 'constitucional', 'numeral', 'numeral', 'derechos', 'humanos', 'fin', 'adoptar', 'interpretación', 'favorable', 'ejercicio', 'derecho', 'pleno', 'materia', 'administrativa', 'cuarto', 'circuito', 'común', 'administrativa', 'jurisprudencia'] </t>
  </si>
  <si>
    <t xml:space="preserve">['disolución', 'hijos', 'carecen', 'interés', 'jurídico', 'acudir', 'juicio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pues', 'éstos', 'aquéllos', 'siguen', 'vigentes', 'derechos', 'obligaciones', 'surgidos', 'solidaridad', 'familiar', 'lleva', 'descendientes', 'carezcan', 'interés', 'jurídico', 'acudir', 'juicio', 'amparo', 'reclamen', 'aspectos', 'relacionados', 'disolución', 'aun', 'menores_edad', 'pues', 'interés', 'superior', 'menor', 'constituye', 'principio', 'afectación', 'sino', 'mandato', 'optimización', 'derechos', 'menor', 'relación', 'situación', 'particular', 'segundo', 'tribunal', 'colegiado', 'materia', 'civil', 'séptimo', 'circuito', 'común', 'civil', 'tesis', 'aislada'] </t>
  </si>
  <si>
    <t xml:space="preserve">['importación', 'definitiva', 'equipados_motor', 'diésel', 'peso_bruto', 'vehicular', 'acuerdo', 'dan', 'conocer', 'condiciones', 'ambientales', 'aquélla', 'sujetará', 'abril', 'contrapone', 'tratado_libre', 'norte', 'artículo', 'citado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deben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términos', 'artículos', 'propio', 'tratado', 'así', 'evaluación', 'riesgo', 'efectuada', 'secretaría', 'medio_ambiente', 'recursos', 'naturales', 'emitir', 'acuerdo', 'referido', 'basó', 'varios', 'factores', 'prevé', 'citado', 'tratado', 'artículo', 'saber', 'evidencia', 'científica', 'información', 'técnica', 'disponibles', 'procesos', 'métodos', 'producción', 'así', 'condiciones', 'ambientales', 'autoridad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, 'administrativa', 'tesis', 'aislada'] </t>
  </si>
  <si>
    <t xml:space="preserve">['víctima', 'directa', 'reparación_daño', 'amparo', 'directo', 'interpretación', 'integral', 'artículos', 'párrafo', 'cuarto', 'fracción', 'iii', 'quinto', 'párrafo', 'ley', 'general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debe', 'repararse', 'daño_causado', 'supuestos', 'distintos', 'exigir', 'responsable', 'reparación', 'violación', 'términos', 'artículo', 'ley', 'amparo', 'decir', 'juicio', 'amparo', 'directo', 'deben', 'restablecerse', 'cosas_guardaban', 'violación', 'derechos', 'instancia', 'decidir', 'régimen', 'reparación', 'conforme', 'ley', 'general', 'víctimas', 'pues', 'aquél', 'sólo', 'revisa', 'acto', 'reclamado', 'emitido', 'autoridad', 'responsable', 'tribunal', 'colegiado', 'circuito', 'puede', 'abrir', 'nueva', 'instancia', 'juzgar', 'responsable', 'violación', 'derechos', 'humanos', 'quejoso', 'ello', 'independencia', 'cumplimiento', 'numeral', 'citado', 'deben', 'dejarse', 'salvo', 'derechos', 'quejoso', 'reclame', 'víctima', 'reparación', 'integral', 'daño', 'vía', 'correspondiente', 'décimo', 'octavo', 'tribunal', 'colegiado', 'materia', 'administrativa', 'primer', 'circuito', 'común', 'tesis', 'aislada'] </t>
  </si>
  <si>
    <t xml:space="preserve">['prueba', 'informe', 'cargo', 'inadmisible', 'términos', 'artículo', 'ley', 'amparo', 'prueba', 'ofrecida', 'quejosa', 'juicio', 'amparo', 'indirecto', 'informe', 'cargo', 'autoridad', 'responsable', 'resulta', 'inadmisible', 'conforme', 'artículo', 'ley', 'amparo', 'virtud', 'ofrecimiento', 'implica', 'aquélla', 'deba', 'emitir', 'documento', 'inexistente', 'archivos', 'informe', 'bajo', 'lineamientos', 'señalados', 'oferente', 'respecto', 'hechos', 'apreciaciones', 'litis', 'circunscribe', 'propio', 'juicio', 'indudablemente', 'traduciría', 'prueba', 'posiciones', 'proscrita', 'citado', 'precepto', 'legal', 'común', 'jurisprudencia'] </t>
  </si>
  <si>
    <t xml:space="preserve">['libertad', 'expresión', 'derecho', 'información', 'funcionarios', 'universitarios', 'deben', 'tolerar', 'mayor', 'intromisión', 'derecho', 'honor', 'vida_privada', 'propia_imagen', 'reciban', 'críticas', 'desempeño', 'cargo', 'naturaleza', 'jurídica', 'universidades', 'autónomas', 'organismos', 'personalidad', 'jurídica', 'patrimonio', 'propio', 'imparte', 'educación', 'niveles', 'establecidos', 'artículo', 'confiere', 'funcionarios', 'diversas', 'potestades', 'administrativas', 'relacionadas', 'servicio', 'carácter', 'público', 'así', 'tal', 'circunstancia', 'justifica', 'mayor', 'escrutinio', 'sometidos', 'funcionarios', 'universitarios', 'deben', 'tolerar', 'mayor', 'intromisión', 'derecho', 'hon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, 'tesis', 'aislada'] </t>
  </si>
  <si>
    <t xml:space="preserve">['desistimiento', 'simultáneo', 'juicio', 'amparo', 'recurso', 'revisión', 'debe', 'atenderse', 'acción', 'constitucional', 'desistimiento', 'quejoso', 'juicio', 'amparo', 'recurso', 'revisión', 'planteado', 'mismo', 'escrito', 'tribunal', 'colegiado', 'circuito', 'revisor', 'debe', 'atender', 'acción', 'originó', 'juicio', 'constitucional', 'toda_vez', 'recurso', 'revisión', 'naturaleza', 'accesoria', 'relación', 'juicio', 'último', 'conlleva', 'juicio', 'conforme', 'artículo', 'fracción', 'ley', 'amparo', 'común', 'jurisprudencia'] </t>
  </si>
  <si>
    <t xml:space="preserve">['vista', 'quejoso', 'términos', 'artículo', 'párrafo', 'segundo', 'ley', 'amparo', 'desahogo', 'puede', 'plantearse', 'precepto', 'sustenta', 'causa', 'oficio', 'órgano_revisor', 'segundo', 'párrafo', 'artículo', 'ley', 'amparo', 'establece', 'advierta', 'oficio', 'causa', 'alguna', 'partes', 'analizada', 'inferior', 'debe', 'dar_vista', 'quejoso', 'plazo', 'tres', 'días', 'manifieste', 'derecho', 'convenga', 'interpretación', 'exegética', 'dicha', 'permite', 'considerar', 'quejoso', 'desahogo', 'mérito', 'puede', 'alegar', 'derecho', 'convenga', 'pues', 'restringe', 'tipo', 'argumentos', 'aquél', 'puede', 'exponer', 'aplicación', 'apotegma', 'jurídico', 'conforme', 'si', 'ley', 'distingue', 'juzgador', 'puede', 'hacerlo', 'debe', 'estimarse', 'existe', 'impedimento', 'quejoso', 'plantee', 'precepto', 'sustenta', 'dicha', 'improcedencia', 'órgano_revisor', 'debe', 'dar_respuesta', 'argumentos', 'atención', 'principios', 'conducirá', 'tenerla', 'actualizada', 'necesidad', 'exista', 'formalmente', 'resolución', 'aplicado', 'dicha', 'norma', 'pues', 'ésta', 'materializará', 'si', 'desvirtúa', 'causa', 'improcedencia', 'además', 'existe', 'recurso', 'combatir', 'posteriormente', 'aplicación', 'modo', 'único', 'momento', 'procesal', 'cuenta', 'quejoso', 'plantear', 'precepto', 'ley', 'amparo', 'pretende', 'hacerse', 'efectivo', 'desahogo', 'vista', 'citada', 'segundo', 'tribunal', 'colegiado', 'materia', 'civil', 'segundo', 'circuito', 'común', 'tesis', 'aislada'] </t>
  </si>
  <si>
    <t xml:space="preserve">['estereotipo', 'alcoholismo', 'si', 'juicios', 'familiares', 'progenitor', 'hace', 'señalamiento', 'carga', 'procesal', 'acreditar', 'existe', 'afición', 'hacia', 'alcohol', 'circunstancia', 'incide', 'forma', 'patente', 'cuidado', 'menor', 'edad', 'base', 'protocolo', 'género', 'emitido', 'suprema_corte', 'justicia_nación', 'estereotipos', 'aquellas', 'características', 'actitudes', 'roles', 'forma', 'estructural', 'sociedad', 'atribuye', 'asigna', 'personas', 'problema', 'respecto', 'estereotipos', 'sucede', 'adjudican', 'así', 'baja', 'jerarquía', 'relación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caso', 'trata', 'mera', 'descalificación', 'carente', 'sustento', 'jurídico', 'segundo', 'tribunal', 'colegiado', 'materia', 'civil', 'séptimo', 'circuito', 'civil', 'tesis', 'aislada'] </t>
  </si>
  <si>
    <t xml:space="preserve">['acta_nacimiento', 'nula', 'pleno', 'derecho', 'si', 'hombre', 'diferente', 'esposo', 'presenta', 'registrar', 'menor', 'conocimiento', 'previo', 'madre', 'mujer_casada', 'legislación', 'guanajuato', 'artículo', 'código', 'civil', 'guanajuato', 'establece', 'hijo', 'mujer_casada', 'puede', 'ser', 'reconocido', 'hijo', 'hombre', 'distinto', 'marido', 'sino', 'éste', 'desconocido', 'sentencia', 'ejecutoria', 'declarado', 'hijo', 'embargo', 'disposición', 'inobservada', 'acta', 'respectiva', 'nula', 'pleno', 'derecho', 'debido', 'citado', 'numeral', 'impone', 'sanción', 'si', 'hombre', 'diferente', 'esposo', 'presenta', 'registrar', 'menor', 'conocimiento', 'previo', 'madre', 'mujer_casada', 'realiza', 'conducta_dolosa', 'puede', 'prevalerse', 'desconocer', 'posteriormente', 'obligaciones', 'derivadas', 'vínculo', 'filio', 'paternal', 'formado', 'anterior', 'términos', 'artículo', 'mismo', 'código', 'reconocimiento', 'voluntario', 'padre', 'prueba', 'filiación', 'menor', 'produce', 'favor', 'éste', 'derecho', 'recibir', 'alimentos', 'percibir', 'porción', 'hereditaria', 'fije', 'ley', 'ser', 'tratado', 'hijo', 'parientes', 'así', 'sociedad', 'tercer', 'tribunal', 'colegiado', 'materias', 'civil', 'trabajo', 'décimo', 'sexto', 'circuito', 'civil', 'tesis', 'aislada'] </t>
  </si>
  <si>
    <t xml:space="preserve">['recurso', 'reconsideración', 'previsto', 'artículo', 'ley', 'federal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artículo', 'bis', 'fracción', 'vi', 'ley', 'federal', 'vigente', 'julio', 'otorgue', 'interés', 'asunto', 'plazo', 'veinte_días', 'manifieste', 'derecho', 'convenga', 'respecto', 'dictamen', 'preliminar', 'ofrezca', 'elementos', 'convicción', 'sólo', 'implica', 'posibilidad', 'ejerza', 'derecho', 'defensa', 'dentro', 'procedimiento', 'preclusión', 'relativo', 'esgrimir', 'argumentos', 'momento', 'interponer', 'recurso', 'reconsideración', 'resolución', 'definitiva', 'aun', 'reitere', 'manifestó', 'dictamen', 'preliminar', 'abunde', 'trate', 'mejorarlos', 'exponga', 'novedosos', 'pues', 'disposición', 'invocada', 'prevé', 'además', 'conforme', 'artículo', 'propio', 'ordenamiento', 'materia', 'recurso', 'resolución', 'definitiva', 'podía', 'causarle', 'agravio', 'dictamen', 'preliminar', 'modo', 'incorrecto', 'defensas', 'deban', 'definirse', 'anteriormente', 'máxime', 'posibilidad', 'realizar', 'manifestaciones', 'traduce', 'emplazamiento', 'deben', 'permitirse', 'recurrente', 'dichos', 'planteamientos', 'decir', 'opera', 'sistema', 'litis_abierta', 'primer', 'tribunal', 'colegiado', 'circuito', 'materia', 'administrativa', 'méxico', 'jurisdicción', 'toda_república', 'administrativa', 'tesis', 'aislada'] </t>
  </si>
  <si>
    <t xml:space="preserve">['prueba', 'informes', 'juicio', 'laboral', 'ilegal', 'desechamiento', 'sustentado', 'hecho', 'debe', 'rendirlo', 'parte', 'formal', 'material', 'procedimiento', 'sistemática', 'artículos', 'ley', 'federal', 'trabajo', 'deriva', 'proceso', 'laboral', 'admisibles', 'medios', 'prueba', 'siempre', 'derecho', 'refieran', 'sido', 'confesados', 'partes', 'además', 'sólo', 'podrán', 'desecharse', 'admitirse', 'relación', 'litis_planteada', 'fueren', 'advierte', 'adición', 'pruebas', 'admitidas', 'petición', 'parte', 'autoridad', 'laboral', 'facultad', 'realizar', 'diligencias', 'estime', 'necesarias', 'así', 'citada', 'legislación', 'expresamente', 'faculta', 'tribunales', 'laborales', 'desechar', 'pruebas', 'únicamente', 'relación', 'litis_planteada', 'fueren', 'deberán', 'invariablemente', 'expresar', 'motivo', 'ello', 'orden_ideas', 'sólo', 'citar', 'ejemplo', 'aplicable', 'cualquier', 'supuesto', 'análogo', 'si', 'trabajador', 'demanda', 'tener', 'mejor', 'derecho', 'escalafonario', 'ocupar_plaza', 'subdirector', 'escuela', 'secundaria', 'técnica', 'acorde', 'tal', 'acción', 'corresponde', 'carga', 'prueba', 'anuncia', 'informes', 'cargo', 'comisión', 'estatal', 'mixta_escalafón', 'parte', 'demandada', 'juicio', 'ilegal', 'desechamiento', 'apoyado', 'circunstancia', 'pues', 'hecho', 'ser', 'parte', 'juicio', 'constituye', 'razón', 'suficientemente', 'válida', 'admitirla', 'puesto', 'legislación', 'aplicable', 'hace', 'distinción', 'alguna', 'respecto', 'cuanto', 'improcedente', 'prueba', 'informes', 'proveniente', 'partes', 'modo', 'si', 'ley', 'distingue', 'juzgador', 'debe', 'hacerlo', 'máxime', 'trata', 'medio', 'convicción', 'útil', 'trascendente', 'aunado', 'si', 'bien', 'acorde', 'citado', 'artículo', 'toda', 'autoridad', 'persona', 'ajena', 'juicio', 'obligada', 'contribuir', 'información', 'autoridad', 'laboral', 'requiera', 'ésta', 'debe', 'proveer', 'necesario', 'obtenerla', 'así', 'conforme', 'diverso', 'numeral', 'legislación', 'mencionada', 'trate', 'informes', 'copias', 'deba', 'expedir', 'alguna', 'autoridad', 'junta', 'deberá', 'solicitarlos', 'directamente', 'significa', 'petición', 'haga', 'carácter', 'autoridad', 'resulte', 'improcedente', 'pues', 'cierto', 'coartar', 'derecho', 'partes', 'demostrar', 'verdad', 'real', 'legal', 'ahí', 'vía', 'informe', 'puede', 'solicitarse', 'cualquier', 'persona', 'autoridad', 'petición', 'trabajador', 'demandado', 'bien', 'motu_proprio', 'uso', 'facultades', 'tribunal', 'debe', 'proceder', 'términos', 'indicados', 'implica', 'prohibición', 'partes', 'soliciten', 'recabar', 'información', 'poder', 'particular', 'incluso', 'aun', 'posee', 'resulte', 'ser', 'parte', 'formal', 'material', 'juicio', 'laboral', 'resumen', 'si', 'acuerdo', 'ley', 'toda', 'autoridad', 'persona', 'ajena', 'juicio', 'obligada', 'contribuir', 'información', 'autoridad', 'requiera', 'luego', 'mayoría_razón', 'debe', 'proporcionar', 'información', 'requerida', 'autoridad', 'persona', 'figure', 'parte', 'dentro', 'procedimiento', 'dicha', 'obligación', 'enfatiza', 'deben', 'cubrirse', 'cada', 'parte', 'además', 'precisamente', 'integrar', 'relación', 'jurídico', 'procesal', 'desconocen', 'hechos', 'fundamento', 'acción', 'segundo', 'tribunal', 'colegiado', 'materia', 'trabajo', 'séptimo', 'circuito', 'laboral', 'tesis', 'aislada'] </t>
  </si>
  <si>
    <t xml:space="preserve">['principio', 'congruencia', 'previsto', 'artículo', 'ley', 'federal', 'procedimiento', 'transgrede', 'sala', 'tribunal', 'federal', 'justicia', 'fiscal', 'administrativa', 'resuelve', 'aspecto', 'hizo_valer', 'demanda', 'nulidad', 'si', 'finalmente', 'pronuncia', 'respecto', 'reclamo', 'efectivamente', 'planteado', 'determinado', 'relación', 'aquél', 'influye', 'éste', 'principio', 'congruencia', 'previsto', 'artículo', 'citado', 'obliga', 'resoluciones', 'salas', 'tribunal', 'federal', 'justicia', 'fiscal', 'administrativa', 'emitan', 'conforme', 'litis', 'propuesta', 'decir', 'resolverse', 'controversia', 'atienda', 'efectivamente', 'planteado', 'partes', 'concordancia', 'demanda', 'contestación', 'contener', 'determinaciones', 'afirmaciones', 'contradigan', 'dicho', 'principio', 'transgrede', 'sala', 'correspondiente', 'resuelve', 'aspecto', 'hizo_valer', 'demanda', 'nulidad', 'si', 'finalmente', 'pronuncia', 'respecto', 'reclamo', 'efectivamente', 'planteado', 'determinado', 'relación', 'aquél', 'influye', 'éste', 'pues', 'actuar', 'irregular', 'lesiona', 'esfera_jurídica', 'particular', 'aspecto', 'específico', 'incidir', 'respecto', 'temática', 'propuesta', 'tercer', 'tribunal', 'colegiado', 'materia', 'administrativa', 'cuarto', 'circuito', 'administrativa', 'tesis', 'aislada'] </t>
  </si>
  <si>
    <t xml:space="preserve">['acción_pauliana', 'tratándose', 'créditos', 'laborales', 'improcedente', 'ejercicio', 'si', 'laudo', 'favor', 'trabajador', 'quedó', 'insubsistente', 'efectos', 'ejecutoria', 'amparo', 'pues', 'constituye', 'crédito', 'válido', 'sustentarla', 'ejercicio', 'acción_pauliana', 'necesario', 'acreedor', 'crédito', 'anterior', 'acto', 'cuya', 'nulidad', 'demanda', 'ahora_bien', 'caso', 'créditos', 'laborales', 'necesaria', 'existencia', 'laudo', 'favor', 'trabajador', 'encuentre', 'vigente', 'acreditar', 'éste', 'asiste', 'derecho', 'demandar', 'patronal', 'deudora', 'caso', 'realizar', 'actos', 'fraudulentos', 'tendientes', 'quedar', 'insolvencia', 'económica', 'así', 'motivo', 'ejecutoria', 'amparo', 'primer', 'laudo', 'carecerá', 'efectos', 'jurídicos', 'fincarle', 'calidad', 'acreedor', 'patronal', 'anterior', 'explica', 'virtud', 'laudo', 'acto', 'jurídico', 'decisión', 'culmina', 'contienda', 'laboral', 'puede', 'emitirse', 'varios', 'actos', 'sino', 'solo', 'dé', 'unidad', 'decisión', 'entonces', 'si', 'amparo', 'otorga', 'laudo', 'implica', 'dejarlo', 'efecto', 'dictar', 'dirima', 'puntos', 'litis', 'término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_pauliana', 'primer', 'tribunal', 'colegiado', 'circuito', 'centro_auxiliar', 'octava_región', 'común', 'civil', 'tesis', 'aislada'] </t>
  </si>
  <si>
    <t xml:space="preserve">['secretarios', 'estudio', 'cuenta', 'tribunal', 'superior', 'justicia', 'veracruz', 'tener', 'calidad', 'trabajadores', 'confianza', 'derecho', 'pago', 'lugar', 'ello', 'reciben', 'compensación', 'artículos', 'apartado', 'fracción', 'xiv', 'fracción', 'vi', 'fracción', 'ley', 'número', 'estatal', 'servicio', 'civil', 'veracruz', 'ley', 'número', 'orgánica_poder', 'judicial', 'llave', 'vigente', 'febrero', 'fracción', 'iii', 'cuarto', 'transitorio', 'ley', 'número', 'establece', 'bases', 'normativas', 'expedir', 'condiciones', 'generales', 'trabajo', 'sujetarán', 'trabajadores', 'confianza', 'poderes', 'públicos', 'municipios', 'veracruz_llave', 'cláusulas', 'tercera', 'fracción', 'ii', 'punto', 'vigésima_cuarta', 'condiciones', 'generales', 'trabajo', 'trabajadores', 'confianza', 'poder', 'judicial', 'veracruz', 'publicadas', 'gaceta', 'oficial', 'marzo', 'tribunal', 'superior', 'justicia', 'poder', 'judicial', 'veracruz', 'advierte', 'secretarios', 'estudio', 'cuenta', 'proyectistas', 'tribunal', 'superior', 'justicia', 'veracruz', 'ingresaron', 'posterioridad', 'abril', 'considerados', 'trabajadores', 'confianza', 'gozan', 'derecho', 'sino', 'sólo', 'medidas', 'protección', 'salario', 'beneficios', 'seguridad', 'social', 'tenor', 'demandan', 'pago', 'debe', 'considerarse', 'ser', 'trabajadores', 'confianza', 'obligados', 'horarios', 'establecidos', 'siempre', 'necesidades', 'servicio', 'así', 'requieran', 'implica', 'pago', 'naturaleza', 'confianza', 'grado', 'responsabilidad', 'funciones', 'representan', 'reciben', 'pago', 'compensación', 'luego', 'si', 'juicio', 'laboral', 'demuestra', 'pago', 'compensación', 'correlativa', 'debe', 'estimarse', 'legal', 'absolución', 'decrete', 'cuanto', 'hace', 'reclamo', 'horas_extras', 'aquélla', 'comprende', 'horarios', 'normales', 'citado', 'segundo', 'tribunal', 'colegiado', 'materia', 'trabajo', 'séptimo', 'circuito', 'laboral', 'tesis', 'aislada'] </t>
  </si>
  <si>
    <t xml:space="preserve">['sociedades', 'aumento', 'disminución', 'éste', 'innecesario', 'celebrar', 'asamblea', 'extraordinaria', 'si', 'bien', 'cierto', 'artículo', 'fracción', 'iii', 'ley', 'general', 'establece', 'asambleas', 'extraordinarias', 'tratarán', 'cosas', 'aumento', 'reducción', 'capital', 'social', 'acuerdo', 'diverso', 'legislación', 'relativo', 'sociedades', 'éste', 'puede', 'aumentarse', 'disminuirse', 'formalidades', 'establecidas', 'capítulo', 'viii', 'propio', 'ordenamiento', 'último', 'supuesto', 'basta', 'anotación', 'modificación', 'correspondiente', 'libro', 'registros', 'variaciones', 'capital', 'social', 'empresa', 'conforme', 'principios', 'autonomía', 'partes', 'libertad', 'contractual', 'así', 'derecho', 'humano', 'libertad', 'asociación', 'decir', 'innecesario', 'celebren', 'asambleas', 'extraordinarias', 'actas', 'deriven', 'protocolicen', 'fedatario', 'público', 'registro', 'público', 'comercio', 'pues', 'ello', 'contravendría', 'indicado', 'capítulo', 'viii', 'así', 'autonomía', 'sociedad', 'autorregulación', 'disposiciones', 'encuentran', 'contenidas', 'capítulo', 'referido', 'aplicables', 'sociedades', 'toca', 'modificación', 'capital', 'social', 'mínimo', 'respecto', 'variable', 'pues', 'finalidad', 'aquéllas', 'permitir', 'modificarlo', 'manera', 'rápida', 'sencilla', 'primer', 'tribunal', 'colegiado', 'materia', 'administrativa', 'tercer', 'circuito', 'civil', 'administrativa', 'tesis', 'aislada'] </t>
  </si>
  <si>
    <t xml:space="preserve">['responsabilidad', 'civil', 'límite', 'cobertura', 'seguro', 'obligatorio', 'proteger', 'usuarios', 'vehículo', 'transporte', 'público', 'pasajeros', 'artículos', 'ley', 'contrato', 'seguro', 'ley', 'general', 'instituciones', 'seguros', 'permite', 'afirmar', 'seguros', 'obligatorios', 'factible', 'pactar', 'límite', 'responsabilidad', 'dividirlo', 'bien', 'persona', 'aunque', 'caso', 'aseguradora', 'deberá', 'cubrir', 'suma_asegurada', 'monto', 'indemnizatorio', 'establezcan', 'disposiciones', 'legales', 'administrativas', 'carácter', 'general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ello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ley', 'distrito', 'federal', 'cuyos', 'artículos', 'fracción', 'xii', 'advierte', 'seguro', 'obligatorio', 'deben', 'contar', 'concesionarios', 'propietarios', 'servicio', 'público', 'debe', 'cubrir', 'manera', 'total', 'integral', 'daños', 'sujetos', 'usuario', 'conforme', 'anterior', 'monto', 'cubra', 'manera', 'total', 'integral', 'usuario', 'límite', 'responsabilidad', 'consiguiente', 'deben', 'tener', 'aseguradoras', 'cuarto', 'tribunal', 'colegiado', 'materia', 'civil', 'primer', 'circuito', 'civil', 'tesis', 'aislada'] </t>
  </si>
  <si>
    <t xml:space="preserve">['nulidad', 'testamento', 'procede', 'decretar', 'pérdida', 'oficio', 'notario', 'si', 'momento', 'declararse', 'judicialmente', 'nulidad', 'vigente', 'disposición', 'establecía', 'acuerdo', 'principio', 'ley', 'previsto', 'artículo', 'así', 'diversas', 'teorías', 'definen', 'ley', 'debe', 'regir', 'actos', 'hechos', 'jurídicos', 'tiempo', 'puede', 'establecerse', 'artículo', 'código', 'civil', 'distrito', 'federal', 'derogado', 'prevé', 'pérdida', 'oficio', 'notario', 'motivo', 'nulidad', 'testamento', 'inaplicable', 'si', 'decretarse', 'ésta', 'dicho', 'precepto', 'vigente', 'obstante', 'presentarse', 'demanda', 'respectiva', 'vigor', 'anterior', 'así', 'pues', 'dicha', 'pérdida', 'constituye', 'sólo', 'expectativa', 'derecho', 'ser', 'consecuencia', 'declaración', 'nulidad', 'testamento', 'validez', 'actos', 'jurídicos', 'debe', 'presumirse', 'mientras', 'demuestre', 'nulidad', 'forma', 'requeriría', 'declaración', 'judicial', 'nulidad', 'testamento', 'actualizara', 'supuesto', 'pérdida', 'oficio', 'notario', 'público', 'intervino', 'otorgamiento', 'mismo', 'puede', 'considerarse', 'conforme', 'norma', 'pues', 'si', 'supuesto', 'normativo', 'preveía', 'pérdida', 'oficio', 'notario', 'lugar', 'norma', 'sido', 'derogada', 'debe', 'prevalecer', 'última', 'situación', 'ende', 'cabe', 'acudir', 'vigente', 'actualizarse', 'mencionado', 'supuesto', 'declaración', 'nulidad', 'asimismo', 'podría', 'servir', 'base', 'precepto', 'legal', 'hecho', 'efectos', 'nulidad', 'retrotraigan', 'fecha', 'celebró', 'acto', 'jurídico', 'conforme', 'artículo', 'código', 'citado', 'último', 'sólo', 'relaciona', 'efectos', 'dicho', 'acto', 'decir', 'derechos', 'obligaciones', 'consecuentes', 'actos', 'realizados', 'ejecución', 'cumplimiento', 'cambio', 'consecuencia', 'pérdida', 'oficio', 'fedatario', 'participa', 'otorgamiento', 'acto', 'situación', 'directamente', 'relacionada', 'derechos', 'obligaciones', 'nacidos', 'testamento', 'anulado', 'sino', 'trata', 'consecuencia', 'extrínseca', 'ajena', 'éstos', 'constitucional', 'civil', 'tesis', 'aislada'] </t>
  </si>
  <si>
    <t xml:space="preserve">['trabajadores', 'servicio', 'caso', 'procede', 'pago', 'parte', 'proporcional', 'aun', 'laboren', 'meses', 'periodo', 'conforme', 'artículos', 'párrafo', 'tercero', 'ley', 'federal', 'trabajadores', 'servicio', 'trabajadores', 'servicios', 'disfrutarán', 'vacaciones', 'días', 'laborables', 'cada', 'gocen', 'periodos', 'percibirán', 'prima', 'adicional', 'corresponda', 'periodos', 'derecho', 'prestaciones', 'surge', 'después', 'servicios', 'disfrute', 'da', 'consecuencia', 'trabajador', 'registra', 'antigüedad', 'superior', 'meses', 'demanda', 'pago', 'haberse', 'roto', 'vínculo', 'laborar', 'completo', 'segundo', 'periodo', 'subsecuentes', 'derecho', 'pago', 'proporcional', 'aquélla', 'pues', 'condición', 'meses', 'servicios', 'nuevo', 'ingreso', 'décimo', 'tercer', 'tribunal', 'colegiado', 'materia', 'trabajo', 'primer', 'circuito', 'laboral', 'jurisprudencia'] </t>
  </si>
  <si>
    <t xml:space="preserve">['régimen', 'convivencia', 'provisional', 'juicios', 'versan', 'únicamente', 'alimentos', 'basta', 'solicitud', 'padre_custodio', 'juez', 'decrete', 'código', 'veracruz', 'conformidad', 'código', 'citado', 'términos', 'generales', 'juicios', 'alimentos', 'resulta', 'admisible', 'partes', 'juez', 'varíen', 'pretensión', 'litis', 'juicio', 'vez', 'ésta', 'fija', 'embargo', 'tratándose', 'específicamente', 'régimen', 'convivencia', 'provisional', 'acuerdo', 'artículos', 'define', 'interés', 'superior', 'menor', 'convención', 'derechos', 'niño', 'adoptada', 'asamblea', 'general', 'naciones_unidas', 'mil_novecientos', 'ochenta_nueve', 'ley', 'protección', 'derechos', 'niñas_niños', 'adolescentes', 'abrogada', 'basta', 'solicitud', 'convivir', 'menor', 'hijo', 'juzgador', 'provea', 'respecto', 'derecho', 'fundamental', 'menor', 'si', 'existe', 'impedimento', 'legal', 'alguno', 'ello', 'signifique', 'prejuzgar', 'convivencia', 'definitiva', 'pues', 'ésta', 'deberá', 'demandarse', 'juicio', 'autónomo', 'considere', 'afectado', 'toda_vez', 'excepción', 'regla', 'litis', 'juicio', 'alimentos', 'opera', 'sólo', 'respecto', 'régimen', 'convivencia', 'provisional', 'primer', 'tribunal', 'colegiado', 'materia', 'civil', 'séptimo', 'circuito', 'civil', 'tesis', 'aislada'] </t>
  </si>
  <si>
    <t xml:space="preserve">['usura', 'procedimiento', 'debe', 'realizar', 'tribunal', 'colegiado', 'circuito', 'autoridad', 'responsable', 'omite', 'estudiar', 'posible', 'actualización', 'atento', 'principio', 'exhaustividad', 'abandono', 'parcial', 'tesis', 'vii', 'todas', 'autoridades', 'obligadas', 'proteger', 'derechos', 'humanos', 'consagrados', 'mexicano', 'parte', 'derechos', 'tutelados', 'propiedad', 'privada', 'siendo', 'prohibición', 'hombre', 'modalidad_usura', 'maneras', 'garantizar', 'ejercicio', 'tenor', 'jueces', 'instancia', 'defecto', 'tribunales', 'alzada', 'casos', 'proceda', 'apelación', 'deben', 'analizar', 'ex_officio', 'si', 'contratantes', 'constituyen', 'usura', 'atento', 'parámetros', 'objetivos', 'cuales', 'hizo', 'mención', 'primera_sala', 'suprema_corte', 'justicia_nación', 'tesis', 'tasa', 'interés', 'pactada', 'ahora_bien', 'caso', 'juzgador', 'responsable', 'omita', 'estudiar', 'posible', 'actualización', 'usura', 'si', 'tribunal', 'colegiado', 'circuito', 'advierte', 'indiciariamente', 'pacto', 'usurario', 'fijación', 'tasa', 'mencionada', 'debe', 'concederse', 'amparo', 'efecto', 'autoridad', 'responsable', 'repare', 'violación', 'apuntada', 'cumpla', 'principio', 'exhaustividad', 'medio', 'dicho', 'análisis', 'tenor', 'parámetros', 'establecidos', 'jurisprudencias', 'primera_sala', 'máximo', 'tribunal', 'ello', 'implique', 'tribunal', 'pronuncie', 'invalidez', 'validez', 'tal', 'porcentaje', 'usurario', 'razón', 'ello', 'materia', 'fondo', 'corresponderá', 'responsable', 'dicho', 'estudio', 'efectuar', 'autoridad', 'responsable', 'realizará', 'libertad', 'jurisdicción', 'esclarecer', 'si', 'intereses', 'constituyen', 'usura', 'precisándole', 'innecesaria', 'actualización', 'parámetros_guía', 'objetivos', 'concluir', 'existencia', 'hombre', 'modalidad_usura', 'derivado', 'anteriores', 'argumentos', 'nueva_reflexión', 'aparta', 'parcialmente', 'tesis', 'vii', 'usura', 'procedimiento', 'debe', 'realizar', 'tribunal', 'colegiado', 'circuito', 'autoridad', 'responsable', 'omita', 'estudiar', 'posible', 'actualización', 'parte', 'indica', 'necesario', 'quejoso', 'formule', 'motivo', 'inconformidad', 'juicio', 'amparo', 'directo', 'toda_vez', 'parte', 'base', 'requiere', 'concepto', 'violación', 'analizar', 'fondo', 'usura', 'segundo', 'tribunal', 'colegiado', 'materia', 'civil', 'séptimo', 'circuito', 'común', 'civil', 'jurisprudencia'] </t>
  </si>
  <si>
    <t xml:space="preserve">['indemnización', 'imputado', 'prevista', 'artículo', 'código', 'chihuahua', 'improcedente', 'si', 'todas', 'etapas_previas', 'juicio', 'cumplieron', 'requisitos', 'legales', 'aun', 'determine', 'aquél', 'participó', 'hechos', 'atribuyen', 'precepto', 'mencionado', 'consagra', 'deber', 'indemnizar', 'imputado', 'siempre', 'colmen', 'siguientes', 'requisitos', 'exista', 'afectación', 'derecho', 'privacidad', 'psicológica', 'moral', 'libertad', 'personal', 'trabajo', 'dicho', 'menoscabo', 'realice', 'ilícitamente', 'ahora', 'si', 'bien', 'acredita', 'primer', 'requisito', 'si', 'quejoso', 'sufrió', 'perjuicio', 'derecho', 'libertad', 'personal', 'determinado', 'tiempo', 'encontrarse', 'sujeto', 'proceso', 'penal', 'segundo', 'requisitos', 'ilícito', 'puede', 'estimarse', 'acreditado', 'si', 'respecto', 'elementos', 'convicción', 'cuales', 'privó', 'libertad', 'arraigo', 'advirtió', 'dato', 'alguno', 'evidenciara', 'fundados', 'actos', 'ilegales', 'contrarios', 'derecho', 'toda_vez', 'momento', 'satisficieron', 'requisitos', 'señalados', 'código', 'chihuahua', 'calificar', 'legales', 'detención', 'así', 'igualmente', 'si', 'cada', 'estadios', 'procesales', 'mencionados', 'advirtió', 'colmados', 'requisitos', 'señalados', 'éstos', 'luego', 'improcedente', 'otorgar', 'dicha', 'indemnización', 'imputado', 'si', 'todas', 'etapas_previas', 'juicio', 'cumplieron', 'requisitos', 'legales', 'aun', 'determine', 'aquél', 'participó', 'hechos', 'atribuyen', 'pues', 'ello', 'existe', 'ilicitud', 'parte', 'autoridad', 'haga', 'posible', 'pago', 'indemnización', 'si', 'bien', 'cierto', 'afectó', 'libertad', 'circunstancia', 'derivó', 'actos', 'ajustaron', 'derecho', 'decir', 'ilícitos', 'mismos', 'aunado', 'artículo', 'código', 'citado', 'choca', 'artículos', 'derechos', 'derechos', 'humanos', 'establecen', 'procedencia', 'indemnización', 'detención', 'objeto', 'gobernado', 'ilícita', 'primer', 'tribunal', 'colegiado', 'materias', 'penal', 'administrativa', 'décimo', 'séptimo', 'circuito', 'penal', 'tesis', 'aislada'] </t>
  </si>
  <si>
    <t xml:space="preserve">['presunción', 'muerte', 'efectos', 'sentencia', 'decreta', 'caso', 'secuestro', 'cobro', 'riesgo', 'asegurado', 'presunción', 'muerte', 'legal', 'hechos', 'constitutivos', 'supuestos', 'derecho', 'fundamento', 'declaración', 'ausencia', 'individuo', 'suma', 'transcurso', 'seis', 'años', 'presencia', 'noticias', 'éste', 'ley', 'presume', 'muerte', 'efectos', 'jurídicos', 'presunción', 'muerte', 'encuentran', 'regulados', 'artículos', 'código', 'civil', 'distrito', 'federal', 'ahora_bien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contrato', 'seguro', 'particular', 'aquella', 'ocurrió', 'secuestro', 'ausencia', 'datos', 'específicos', 'fecha', 'defunción', 'persona', 'secuestrada', 'debe', 'tenerse', 'fecha', 'deceso', 'tratándose', 'contrato', 'seguro', 'aquella', 'privada', 'libertad', 'siempre', 'luego', 'sido', 'declarada', 'judicialmente', 'presunción', 'muerte', 'así', 'resultaría', 'absurdo', 'sostener', 'fallecimiento', 'secuestrado', 'dio', 'emitirse', 'sentencia', 'presuntamente', 'así', 'declare', 'dado', 'tiempo', 'requiere', 'declaración', 'razón', 'suficiente', 'efectos', 'fallo', 'deban', 'retrotraerse', 'fecha', 'certeza', 'persona', 'ausentó', 'haber_sido', 'ilegalmente', 'privada', 'libertad', 'regresado', 'permite_inferir', 'si', 'término', 'previsto', 'apareció', 'privada', 'vida', 'efecto', 'manera', 'ejemplo', 'hace', 'notar', 'caso', 'desaparición', 'persona', 'consecuencia', 'incendio', 'explosión', 'terremoto', 'catástrofe', 'aérea', 'ferroviaria', 'si', 'bien', 'sabe', 'conocimiento', 'momento', 'exacto', 'muerte', 'infiere', 'persona', 'falleció', 'momento', 'hecho', 'debe', 'tenerse', 'fecha', 'presunto', 'fallecimiento', 'efectos', 'contrato', 'seguro', 'vida', 'aquella', 'persona', 'secuestrada', 'consecuencia', 'efectos', 'sentencia', 'declare', 'presunción', 'muerte', 'deben', 'retrotraerse', 'día', 'hecho', 'ocurrió', 'pago', 'indemnización', 'correspondiente', 'beneficiarios', 'seguro', 'vida', 'contratado', 'plagiado', 'octavo', 'tribunal', 'colegiado', 'materia', 'civil', 'primer', 'circuito', 'civil', 'tesis', 'aislada'] </t>
  </si>
  <si>
    <t xml:space="preserve">['divorcio', 'necesario', 'artículo', 'código', 'civil', 'chiapas', 'exigir', 'régimen', 'vulnera', 'derecho', 'libre', 'desarrollo', 'personalidad', 'libre', 'desarrollo', 'personalidad', 'ordenamiento', 'jurídico', 'mexicano', 'conforme', 'lineamientos', 'pleno', 'suprema_corte', 'justicia_nación', 'plasmados', 'tesis', 'aislada', 'lxvi', 'judicial', 'novena_época', 'tomo_xxx', 'diciembre', 'página_rubro', 'derecho', 'libre', 'desarrollo', 'personalidad', 'aspectos', 'comprende', 'derecho', 'fundamental', 'permite', 'individuos', 'planes_vida', 'cuyos', 'exclusivamente', 'orden', 'público', 'derechos', 'terceros', 'artículo', 'código', 'civil', 'chiapas', 'exigir', 'régimen', 'existe', 'contrayentes', 'vulnera', 'derecho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ser', 'guarda_custodia', 'hijos', 'régimen', 'convivencia', 'padre', 'alimentos', 'alguna', 'cuestión', 'semejante', 'segundo', 'tribunal', 'colegiado', 'vigésimo', 'circuito', 'constitucional', 'civil', 'tesis', 'aislada'] </t>
  </si>
  <si>
    <t xml:space="preserve">['jurisprudencia', 'contenido', 'alcances', 'expresión', 'persona', 'alguna', 'prevista', 'último', 'párrafo', 'artículo', 'ley', 'amparo', 'referida', 'establecer', 'jurisprudencia', 'ningún', 'caso', 'perjuicio', 'persona', 'alguna', 'impone', 'juzgador', 'serie', 'exigencias', 'pues', 'primer', 'término', 'deberá', 'cerciorarse', 'caso', 'concreto', 'existe', 'problema', 'retroactividad', 'relación', 'escenario', 'respecto', 'morales', 'siempre', 'actualizará', 'prohibición', 'contenida', 'ley', 'amparo', 'encuadrar', 'expresión', 'persona', 'alguna', 'embargo', 'trate', 'persona', 'moral', 'oficial', 'juzgador', 'analizar', 'naturaleza', 'asunto', 'carácter', 'ésta', 'comparece', 'pues', 'si', 'hace', 'defender', 'acto', 'autoridad', 'entonces', 'encuadrará', 'prohibición', 'aludida', 'hará', 'comparezca', 'defender', 'interés', 'naturaleza', 'patrimonial', 'patronal', 'contractual', 'común', 'jurisprudencia'] </t>
  </si>
  <si>
    <t xml:space="preserve">['actos', 'tortura', 'si', 'quejoso', 'manifiesta', 'sufrido', 'derivado', 'internamiento', 'allegan', 'indicios', 'existencia', 'autoridad', 'responsable', 'niega', 'juzgador', 'amparo', 'fin', 'contar', 'elementos', 'suficientes', 'dictar', 'sentencia', 'excepción', 'debe', 'adoptar', 'oficio', 'providencias', 'tendentes', 'recabar', 'necesario', 'constatar', 'aquéllos', 'realizando', 'regla', 'general', 'negativa', 'lisa_llana', 'acto', 'reclamado', 'libera', 'autoridad', 'responsable', 'necesidad', 'comprobarla', 'toda_vez', 'factible', 'demostrar', 'negado', 'ahí', 'carga', 'probar', 'recae', 'quejoso', 'obstante', 'demanda', 'reclama', 'actos', 'tortura', 'derivados', 'internamiento', 'allegan', 'indicios', 'existencia', 'sustanciación', 'juicio', 'amparo', 'autoridad', 'responsable', 'niega', 'términos', 'párrafo', 'tercero', 'numeral', 'ley', 'amparo', 'juzgador', 'amparo', 'fin', 'contar', 'elementos', 'suficientes', 'emitir', 'sentencia', 'excepción', 'debe', 'adoptar', 'oficio', 'providencias', 'tendentes', 'recabar', 'necesario', 'constatar', 'éstos', 'efecto', 'realizando', 'además', 'cumple', 'obligaciones', 'mexicano', 'relación', 'suscrito', 'tema', 'tortura', 'tercer', 'tribunal', 'colegiado', 'materia', 'penal', 'segundo', 'circuito', 'común', 'penal', 'tesis', 'aislada'] </t>
  </si>
  <si>
    <t xml:space="preserve">['salarios_caídos', 'forma', 'computarlos', 'conforme', 'plazo', 'fijado', 'pago', 'sueldo', 'artículos', 'primer', 'párrafo', 'ley', 'federal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_caídos', 'debe', 'efectuarse', 'sumatoria', 'semanas', 'quincenas', 'meses', 'año', 'luego', 'dividir', 'resultado', 'sino', 'debe', 'atenderse', 'siguientes', 'hipótesis', 'obtener', 'diferencia', 'económica', 'injustificada', 'pago', 'salarios_caídos', 'litis', 'fijado', 'sólo', 'enunciación', 'estipendio', 'diario', 'entonces', 'pago', 'deberá', 'calcularse', 'día', 'calendario', 'si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sino', 'unidad', 'tiempo', 'semana', 'quincena', 'mes', 'cuyo', 'estipendio', 'mismo', 'ejemplo', 'cada', 'meses', 'año', 'obstante', 'diferencia', 'número', 'días', 'existe', 'sueldo', 've', 'disminuido', 'febrero', 'tener', 'días', 'sino', 'pagan', 'mensualidades', 'año', 'décimo', 'tercer', 'tribunal', 'colegiado', 'materia', 'trabajo', 'primer', 'circuito', 'laboral', 'tesis', 'aislada'] </t>
  </si>
  <si>
    <t xml:space="preserve">['auto', 'libertad', 'decretado', 'calificación', 'detención', 'imputado', 'afectar', 'materialmente', 'derechos', 'sustantivos', 'quejoso', 'juicio', 'amparo', 'indirecto', 'promovido', 'improcedente', 'hecho', 'juez', 'control', 'calificar', 'ilegal', 'detención', 'imputado', 'emita', 'auto', 'libertad', 'aunque', 'constituye', 'acto', 'dentro', 'juicio', 'trata', 'cuya', 'ejecución', 'encuentra', 'supuestos', 'procedencia', 'amparo', 'indirecto', 'anterior', 'pues', 'acto', 'afecte', 'materialmente', 'derechos', 'sustantivos', 'quejoso', 'virtud', 'resolución', 'citada', 'produce', 'manera', 'inmediata', 'afectación', 'algún', 'derecho', 'fundamental', 'caso', 'acto', 'impide', 'continuación', 'investigación', 'pues', 'podrá', 'solicitar', 'juez', 'control', 'orden', 'citación', 'comparecencia', 'aprehensión', 'imputado', 'vez', 'ejecutada', 'juez', 'control', 'reanudará', 'audiencia', 'inicial', 'momento', 'vincular', 'proceso', 'segundo', 'tribunal', 'colegiado', 'materia', 'penal', 'tercer', 'circuito', 'común', 'penal', 'tesis', 'aislada'] </t>
  </si>
  <si>
    <t xml:space="preserve">['procedimiento', 'determinación', 'prima', 'seguro', 'riesgos', 'trabajo', 'dictámenes', 'elaborados', 'personal', 'médico', 'seguro_social', 'formatos', 'st_st', 'st_st', 'actos', 'instrumentales', 'requieren', 'cumplir', 'requisitos', 'conforme', 'reglas', 'condiciones', 'establecidas', 'artículos', 'ley', 'seguro_social', 'así', 'reglamento', 'ley', 'seguro_social', 'materia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actos', 'definitivos', 'materia', 'administrativa', 'toda_vez', 'sola', 'emisión', 'independencia', 'contenido', 'alcance', 'incide', 'esfera_jurídica', 'empleador', 'si', 'bien', 'pudiera', 'repercutir', 'incremento', 'índice', 'siniestralidad', 'empresa', 'haría', 'depender', 'aumento', 'grado', 'riesgo', 'prima', 'encuentre', 'cotizando', 'posibilidad', 'constituye', 'acto', 'futuro_incierto', 'momento', 'puede', 'considerarse', 'lesione', 'intereses', 'legalmente', 'protegidos', 'pues', 'actualización', 'probable', 'consecuencia', 'esperar', 'momento', 'dicho', 'patrón', 'cumpla', 'obligación', 'efectuar', 'revisión', 'anual', 'siniestralidad', 'cuyo', 'resultado', 'podrá', 'oponer', 'desacuerdo', 'dará', 'lugar', 'seguro_social', 'pueda', 'supuestos', 'rectificar', 'clasificación', 'prima', 'acto', 'puridad', 'constituye', 'voluntad', 'final', 'autoridad', 'administrativa', 'torno', 'monto', 'ascendería', 'prima', 'anual', 'seguro', 'riesgos', 'trabajo', 'derivado', 'anterior', 'válido', 'sostener', 'atento', 'naturaleza', 'dictámenes', 'médicos', 'referencia', 'traducen', 'actos', 'molestia', 'privación', 'ameriten', 'cumplir', 'requisitos', 'contrae', 'artículo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ser', 'impugnados', 'junto', 'resolución', 'determine', 'grado', 'riesgo', 'administrativa', 'laboral', 'jurisprudencia'] </t>
  </si>
  <si>
    <t xml:space="preserve">['medidas', 'seguridad', 'sanitaria', 'momentos', 'puede', 'ordenarse', 'suspensión', 'materia', 'salud', 'artículo', 'ley', 'general', 'salud', 'deriva', 'medidas', 'seguridad', 'sanitaria', 'podrán', 'aplicarse', 'base', 'resultados', 'visita', 'informe', 'verificación', 'éstos', 'advierta', 'existencia', 'alguna', 'irregularidad', 'tal', 'caso', 'citará', 'interesado', 'recibo', 'dentro', 'plazo', 'menor', 'cinco', 'mayor', 'treinta_días', 'exprese', 'intereses', 'convenga', 'ofrezca', 'pruebas', 'relacionadas', 'hechos', 'contenidos', 'informe', 'acta', 'verificación', 'mientras', 'conforme', 'artículos', 'fracción', 'iv', 'ley', 'general', 'control_tabaco', 'medidas', 'seguridad', 'pueden', 'aplicarse', 'consecuencia', 'resultado', 'procedimiento', 'administrativo', 'correspondiente', 'anterior', 'concluye', 'suspensión', 'materia', 'salud', 'medida', 'seguridad', 'sanitaria', 'puede', 'ordenarse', 'dos', 'momentos', 'diversos', 'primero', 'consecuencia', 'contenido', 'informe', 'verificación', 'cuyo', 'caso', 'carácter', 'provisional', 'segundo', 'motivo', 'conclusión', 'procedimiento', 'administrativo', 'correspondiente', 'previo', 'respeto', 'debido', 'proceso', 'carácter', 'definitiva', 'administrativa', 'tesis', 'aislada'] </t>
  </si>
  <si>
    <t xml:space="preserve">['violación', 'análisis', 'violencia', 'moral', 'elemento', 'delito', 'debe', 'abarcar', 'contexto', 'integral', 'víctima', 'incluyendo', 'posible', 'miedo', 'derivado', 'relación', 'sometimiento', 'precedente', 'agresor', 'tratándose', 'delito', 'violación', 'análisis', 'violencia', 'moral', 'elemento', 'ilícito', 'debe', 'abarcar', 'contexto', 'integral', 'víctima', 'incluyendo', 'posible', 'miedo', 'derivado', 'relación', 'sometimiento', 'precedente', 'agresor', 'perspectiva', 'incompleta', 'autoridad', 'datos', 'aportados', 'conduce', 'centrar', 'erróneamente', 'toda', 'atención', 'moral', 'solamente', 'relacionada', 'materialización', 'actos', 'sexuales', 'ocurridos', 'día', 'evento', 'delictuoso', 'dejando', 'lado', 'permanente', 'sometimiento', 'amenazas', 'sólo', 'basan', 'ejemplo', 'presencia', 'arma_fuego', 'cierto', 'indicio', 'corrobora', 'motivos', 'miedo', 'constante', 'derivado', 'propia', 'relación', 'precedente', 'sino', 'vínculo', 'relación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relación', 'pareja', 'irregular', 'posiblemente', 'enfermiza', 'somete', 'obliga', 'pasivo', 'mediante', 'imposición', 'género', 'realización', 'actos', 'contrarios', 'voluntad', 'propia', 'entrevista', 'permanencia', 'activo', 'práctica', 'conductas', 'erótico', 'sexuales', 'exigidas', 'activo', 'aparentemente', 'consentidas', 'realidad', 'sólo', 'toleradas', 'obligadamente', 'víctima', 'virtud', 'condición', 'sometimiento', 'contexto', 'integral', 'hechos', 'segundo', 'tribunal', 'colegiado', 'materia', 'penal', 'segundo', 'circuito', 'constitucional', 'penal', 'tesis', 'aislada'] </t>
  </si>
  <si>
    <t xml:space="preserve">['amparo', 'directo', 'adhesivo', 'materia', 'administrativa', 'autoridad', 'demandada', 'juicio', 'federal', 'local', 'promoverlo', 'carácter', 'artículo', 'fracción', 'iii', 'inciso', 'párrafo', 'segundo', 'así', 'artículos', 'ley', 'amparo', 'concluye', 'juicio', 'federal', 'local', 'promover', 'amparo', 'adhesivo', 'materia', 'administrativa', 'carácter', 'juicio', 'amparo', 'directo', 'pues', 'único', 'supuesto', 'públicas', 'pueden', 'solicitar', 'amparo', 'norma', 'general', 'acto', 'omisión', 'afecte', 'patrimonio', 'respecto', 'relaciones', 'jurídicas', 'encuentran', 'plano', 'igualdad', 'particulares', 'supuesto', 'actúan', 'funciones', 'autoridad', 'sino', 'derecho', 'privado', 'ocurre', 'procedimiento', 'referido', 'intervienen', 'parte', 'demandada', 'defensa', 'legalidad', 'acto', 'administrativo', 'emitido', 'ejercicio', 'funciones', 'derecho', 'público', 'despojado', 'imperio', 'común', 'administrativa', 'jurisprudencia'] </t>
  </si>
  <si>
    <t xml:space="preserve">['relación', 'laboral', 'inexistente', 'si', 'actor', 'cumple', 'condena', 'prestó', 'algún', 'tipo', 'servicio', 'dentro', 'centro', 'finalidad', 'obtener', 'pena_privativa', 'libertad', 'artículo', 'ley', 'federal', 'trabajo', 'advierte', 'relación', 'trabajo', 'tres', 'elementos', 'esenciales', 'trabajador', 'preste', 'servicios', 'personalmente', 'haga', 'forma', 'subordinada', 'decir', 'bajo', 'órdenes', 'patrón', 'representantes', 'trabajo', 'remunerado', 'tres', 'considerado', 'subordinación', 'distingue', 'relación', 'laboral', 'prestaciones', 'personales', 'servicios', 'entendido', 'si', 'interno', 'centro', 'obtuvo', 'libertad', 'demanda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ley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relación', 'laboral', 'prestaciones', 'servicios', 'inexistente', 'subordinación', 'toda_vez', 'trabajo', 'llevado_cabo', 'internos', 'sólo', 'objeto', 'pena_privativa', 'libertad', 'tercer', 'tribunal', 'colegiado', 'materia', 'trabajo', 'cuarto', 'circuito', 'laboral', 'tesis', 'aislada'] </t>
  </si>
  <si>
    <t xml:space="preserve">['derecho', 'fundamental', 'vivienda_digna', 'decorosa', 'alcance', 'artículo', 'párrafo', 'séptimo', 'si', 'bien', 'cierto', 'citado', 'derecho', 'fundamental', 'reconocido', 'artículo', 'párrafo', 'séptimo', 'origen', 'deseo', 'satisfacer', 'necesidad', 'colectiva', 'puede', 'limitarse', 'ser', 'derecho', 'exclusivo', 'titulares', 'vivienda', 'popular', 'incluso', 'carecen', 'derecho', 'fundamental', 'vivienda_digna', 'decorosa', 'protege', 'todas', 'personas', 'debe', 'ser', 'excluyente', 'ahora_bien', 'delimita', 'alcance', 'contenido', 'pues', 'persigue', 'ciudadanos', 'obtengan', 'debe', 'entenderse', 'vivienda', 'adecuada', 'satisface', 'mero', 'hecho', 'personas', 'lugar', 'habitar', 'cualquiera', 'éste', 'sino', 'lugar', 'pueda', 'considerarse', 'vivienda', 'adecuada', 'debe', 'cumplir', 'necesariamente', 'estándar', 'mínimo', 'sido', 'definido', 'comité', 'derechos', 'culturales', 'general', 'interpretar', 'artículo', 'numeral', 'derechos', 'culturales', 'mayo', 'caso', 'contrario', 'daría', 'efectividad', 'objetivo', 'perseguido', 'forma', 'dispone', 'artículo', 'constitución', 'federal', 'constituye', 'derecho', 'mínimo', 'obste', 'reconocer', 'requieren', 'protección', 'constitucional', 'reforzada', 'tenor', 'válido', 'dedique', 'mayores', 'recursos', 'programas', 'atender', 'problema', 'vivienda', 'aqueja', 'clases', 'necesitadas', 'ello', 'implique', 'hacer', 'excluyente', 'derecho', 'vivienda', 'adecuada', 'constitucional', 'tesis', 'aislada'] </t>
  </si>
  <si>
    <t xml:space="preserve">['ofrecimiento', 'trabajo', 'calificarlo', 'demanda', 'dos', 'morales', 'basta', 'propuesta', 'incida', 'niegue', 'existencia', 'relación', 'laboral', 'actor', 'diversas', 'disposiciones', 'ley', 'federal', 'trabajo', 'texto', 'anterior', 'noviembre', 'advierte', 'esencia', 'demanda', 'varias', 'personas', 'cada', 'calidad', 'parte', 'ii', 'puede', 'responder', 'libremente', 'hechos', 'acciones', 'reclamadas', 'título', 'personal', 'iii', 'goza', 'derechos', 'reglas', 'procedimentales', 'defensa', 'unilateral', 'dictarse', 'laudo', 'acreedoras', 'consecuencias', 'propio', 'actuar', 'ahora_bien', 'figura', 'ofrecimiento', 'trabajo', 'constituye', 'institución', 'procesal', 'consecuencia', 'revertir_carga', 'prueba', 'respecto', 'existencia', 'despido', 'modo', 'sólo', 'codemandados', 'acude', 'arbitraje', 'negando', 'despido', 'ofrece', 'trabajo', 'mismos', 'términos', 'condiciones', 'actora', 'si', 'oferta', 'buena_fe', 'eficacia', 'revertir', 'trabajador', 'carga', 'probar', 'despido', 'cambio', 'hace', 'restante', 'restantes', 'codemandados', 'niegan', 'existencia', 'relación', 'laboral', 'actor', 'corresponderá', 'acreditar', 'existió', 'vínculo', 'tal', 'virtud', 'oferta', 'debe', 'calificarse', 'tomando_cuenta', 'únicamente', 'actitud', 'procesal', 'demandado', 'realizó', 'importe', 'negara', 'existencia', 'relación', 'laboral', 'independencia', 'acción', 'ejercitado', 'solidariamente', 'análisis', 'carga', 'prueba', 'distinto', 'cada', 'caso', 'máxime', 'si', 'parte', 'base', 'niega', 'vínculo', 'imposibilitado', 'jurídicamente', 'realizar', 'algún', 'ofrecimiento', 'trabajador', 'podría', 'ofertar', 'reinstalación', 'si', 'postura', 'existía', 'relación', 'trabajo', 'suma', 'concluye', 'demanda', 'dos', 'morales', 'calificación', 'ofrecimiento', 'trabajo', 'formula', 'demandados', 'incide', 'circunstancia', 'niegue', 'existencia', 'relación', 'laboral', 'laboral', 'jurisprudencia'] </t>
  </si>
  <si>
    <t xml:space="preserve">['normas', 'admiten', 'interpretación', 'conforme', 'norma', 'discriminatoria', 'puede', 'realizarse', 'interpretación', 'conforme', 'pues', 'existencia', 'jurídica', 'redacción', 'continuará', 'siendo', 'aplicable', 'pese', 'ser', 'discriminatoria', 'contraria', 'artículo', 'obligaciones', 'internacionales', 'contraídas', 'méxico', 'decir', 'si', 'contenido', 'literal', 'norma', 'analizada', 'obtiene', 'contenido', 'contrario', 'precepto', 'indicado', 'entonces', 'debe', 'declararse', 'órgano', 'amparo', 'interpretación', 'conforme', 'repara', 'generado', 'pues', 'busca', 'suprimir', 'discriminación', 'generada', 'norma', 'cesando', 'constante', 'afectación', 'inclusión', 'expresa', 'régimen', 'jurídico', 'cuestión', 'además', 'realizar', 'interpretación', 'conforme', 'implicaría', 'órgano', 'control', 'constitucional', 'ignore', 'desconozca', 'legislador', 'incumplió', 'obligación', 'positiva', 'configurar', 'textos_legales', 'evitando', 'cualquier', 'forma', 'discriminación', 'lectura', 'aplicación', 'además', 'privilegiar', 'intelección', 'preceptos', 'permita', 'subsistencia', 'texto', 'normativo', 'discriminatorio', 'constitucional', 'común', 'tesis', 'aislada'] </t>
  </si>
  <si>
    <t xml:space="preserve">['deficiencias', 'pudiera', 'presentar', 'contabilidad', 'concursada', 'ausencia', 'elementos', 'idóneos', 'sustenten', 'conduce', 'establecer', 'ilegalidad', 'sentencia', 'declare', 'empresa', 'si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ello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puede', 'actualizar', 'aquella', 'hipótesis', 'podrían', 'colmar', 'elementos', 'ilícitos', 'penales', 'regulados', 'propia', 'ley', 'sancionan', 'precisamente', 'evento', 'relativo', 'agravación', 'dolosa', 'problemas', 'liquidez', 'suscitados', 'motivo', 'ocultamiento', 'elaboración', 'deficiente', 'falsa', 'destrucción', 'términos', 'legales', 'deben', 'llevarse', 'segundo', 'tribunal', 'colegiado', 'materia', 'civil', 'sexto', 'circuito', 'civil', 'tesis', 'aislada'] </t>
  </si>
  <si>
    <t xml:space="preserve">['acción_pauliana', 'procedencia', 'debe', 'distinguirse', 'naturaleza', 'jurídica', 'crédito', 'ejecuta', 'tratándose', 'deriva', 'controversia', 'laboral', 'menester', 'laudo', 'determine', 'existencia', 'obligación', 'pago', 'patrón', 'trabajador', 'inaplicabilidad', 'jurisprudencia', 'suprema_corte', 'justicia_nación', 'definido', 'acción_pauliana', 'medida', 'conservar', 'patrimonio', 'deudor', 'protectora', 'créditos', 'objeto_anular', 'actos', 'celebrados', 'deudor', 'perjuicio', 'acreedor', 'resulte', 'insolvencia', 'primero', 'crédito', 'materia', 'acción', 'anterior', 'dichos', 'actos', 'parte', 'primera_sala', 'suprema_corte', 'justicia_nación', 'sustentar', 'jurisprudencia', 'judicial', 'novena_época', 'tomo_xxxiv', 'rubro', 'acción_pauliana', 'procedencia', 'siempre', 'trate', 'actos', 'título_gratuito', 'requiere', 'existencia', 'previa', 'sentencia', 'firme', 'declare', 'derecho', 'acreedor', 'legislaciones', 'guanajuato', 'yucatán', 'determinó', 'efectos', 'procedencia', 'acción', 'necesaria', 'existencia', 'sentencia', 'firme', 'sino', 'únicamente', 'requiere', 'deudor', 'realice', 'acto', 'naturaleza', 'perjuicio', 'acreedor', 'aun', 'buena_fe', 'contratante', 'consecuencia', 'insolvencia', 'deudor', 'crédito', 'virtud', 'intenta', 'acción', 'anterior', 'dicho', 'acto', 'empero', 'criterio', 'cita', 'inaplicable', 'tratándose', 'créditos', 'derivan', 'relación', 'jurídica', 'procesal', 'trabajador', 'obtiene', 'laudo', 'favorable', 'convierte', 'acreedor', 'parte', 'patronal', 'virtud', 'existencia', 'tal', 'condición', 'requiere', 'derecho', 'asiste', 'pago', 'contenga', 'decisión', 'jurisdiccional', 'condiciones', 'debe', 'distinguirse', 'efectos', 'procedencia', 'acción_pauliana', 'naturaleza', 'jurídica', 'crédito', 'ejecuta', 'pues', 'tratándose', 'actos', 'mercantiles', 'innecesaria', 'declaratoria', 'existencia', 'obligación', 'pago', 'dada', 'existencia', 'documento', 'ejecutivo', 'contiene', 'diferencia', 'créditos', 'provienen', 'controversia', 'laboral', 'menester', 'laudo', 'dictado', 'autoridad', 'laboral', 'determine', 'existencia', 'obligación', 'pago', 'patrón', 'trabajador', 'adquiere', 'ende', 'prerrogativas', 'acreedor', 'aquél', 'primer', 'tribunal', 'colegiado', 'circuito', 'centro_auxiliar', 'octava_región', 'civil', 'tesis', 'aislada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juicio', 'iniciado', 'lograr', 'nulidad', 'juez', 'puede', 'requerir', 'banco', 'exhiba', 'documentos', 'relacionados', 'operaciones', 'reclamadas', 'cumplir', 'requerimiento', 'tribunal', 'actor', 'consistentes', 'banco', 'realizó', 'cargos', 'forma', 'indebida', 'ahora', 'reconocimiento', 'admite', 'prueba', 'contrario', 'banco', 'puede', 'demostrar', 'cargos', 'válidos', 'ello', 'puede', 'ofrecer', 'confesional', 'cargo', 'cliente', 'si', 'éste', 'presenta', 'desahogo', 'juez', 'ciertas', 'posiciones', 'escenario', 'tribunal', 'lado', 'reconocimiento', 'banco', 'realizó', 'cargos', 'forma', 'indebida', 'confesión_ficta', 'actor', 'éste', 'admite', 'cargos', 'válidos', 'ello', 'juzgador', 'debe', 'otorgar', 'valor', 'reconocimiento', 'confesión_ficta', 'cliente', 'debe', 'acreditar', 'autorizó', 'cargos', 'reclamados', 'lograr', 'tal', 'fin', 'banco', 'debe', 'exhibir', 'vouchers', 'pagarés', 'notas', 'venta', 'documentos', 'prueben', 'origen', 'características', 'operaciones', 'controvertidas', 'si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ello', 'banco', 'impidió', 'cliente', 'probara', 'misma', 'exhibir', 'documentos', 'hizo', 'nugatorio', 'derecho', 'defensa', 'cliente', 'permitirle', 'probar', 'cargos', 'inválidos', 'puede', 'verse', 'otorgar', 'valor', 'confesión_ficta', 'implicaría', 'privilegiar', 'presunción', 'establecida', 'favor', 'banco', 'principio', 'impidió', 'contraria', 'probara', 'acción', 'ello', 'desvirtuara', 'efectos', 'confesión_ficta', 'términos', 'simples', 'puede', 'darse', 'valor', 'presunción', 'confesión_ficta', 'beneficiado', 'impidió', 'contrario', 'desvirtuara', 'tercer', 'tribunal', 'colegiado', 'materia', 'civil', 'primer', 'circuito', 'civil', 'tesis', 'aislada'] </t>
  </si>
  <si>
    <t xml:space="preserve">['notificación', 'juicio', 'forma', 'cumplir', 'requisitos', 'conforme', 'artículo', 'ley', 'federal', 'procedimiento', 'datos', 'debe', 'contener', 'notificación', 'denominación', 'sala', 'ponencia', 'magistrado', 'corresponda', 'nombre', 'particular', 'identificación', 'autoridades', 'notificar', 'clave', 'expediente', 'contenido', 'auto', 'resolución', 'así', 'satisfacer', 'segundo', 'dichos', 'requisitos', 'insuficiente', 'cita', 'número', 'expediente', 'pues', 'aunque', 'alguno', 'elementos', 'éste', 'pudiera', 'referirse', 'ponencia', 'corresponde', 'asunto', 'partes', 'desconocen', 'información', 'factible', 'deduzcan', 'aquél', 'cumplir', 'último', 'contenido', 'auto', 'resolución', 'puede', 'precisarse', 'manera', 'destinatario', 'conozca', 'términos', 'emitió', 'primer', 'tribunal', 'colegiado', 'trigésimo', 'circuito', 'administrativa', 'tesis', 'aislada'] </t>
  </si>
  <si>
    <t xml:space="preserve">['artículo', 'fracción', 'ii', 'párrafo', 'segundo', 'código', 'penal', 'distrito', 'federal', 'contempla', 'dicho', 'delito', 'personas', 'señaladas', 'sanción', 'respectiva', 'viola', 'derecho', 'fundamental', 'igualdad', 'consagrado', 'artículos', 'constitución', 'federal', 'si', 'atiende', 'descripción', 'tipo', 'penal', 'citado', 'acuerdo', 'naturaleza', 'razón', 'legal', 'regula', 'actuar', 'humano', 'fin', 'erradique', 'principalmente', 'mujer', 'aquellos', 'resienten', 'mayor', 'medida', 'finalidad', 'derechos', 'vean', 'transgredidos', 'advierte', 'artículo', 'fracción', 'ii', 'párrafo', 'segundo', 'código', 'penal', 'distrito', 'federal', 'establecer', 'cometa', 'dicho', 'delito', 'personas', 'descritas', 'impondrán', 'penas', 'prisión', 'pérdida', 'derechos', 'respecto', 'víctima', 'incluidos', 'carácter', 'sucesorio', 'patria_potestad', 'tutela', 'alimentos', 'así', 'decretarán', 'medidas', 'protección', 'tratamiento', 'especializado', 'personas', 'agresoras', 'viola', 'derecho', 'fundamental', 'igualdad', 'consagrado', 'artículos', 'mencionado', 'artículo', 'fracción', 'ii', 'establece', 'regulación', 'general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deben', 'imponer', 'penas', 'señaladas', 'antelación', 'entonces', 'ser', 'familia', 'componente', 'básico', 'sujeto', 'aprende', 'convivir', 'sociedad', 'respetar', 'diversos', 'bienes', 'jurídicos', 'tutelados', 'ley', 'evidente', 'propio', 'través', 'mecanismos', 'legales', 'salvaguardar', 'normal', 'desarrollo', 'núcleo_familiar', 'penalidad', 'determinada', 'casos', 'justificación', 'someter', 'justiciable', 'sólo', 'pena_prisión', 'sino', 'además', 'tratamiento', 'respectivo', 'parte', 'integral', 'noveno', 'tribunal', 'colegiado', 'materia', 'penal', 'primer', 'circuito', 'constitucional', 'penal', 'tesis', 'aislada'] </t>
  </si>
  <si>
    <t xml:space="preserve">['derecho', 'vivir_entorno', 'familiar', 'libre', 'violencia', 'deberes', 'juzgador', 'materia', 'probatoria', 'si', 'bien', 'carga', 'prueba', 'recae', 'presunta', 'víctima', 'casos', 'ésta', 'debe', 'acreditar', 'situación', 'signifique', 'invierte', 'carga', 'prueba', 'demandado', 'determinadas', 'circunstancias', 'juez', 'debe', 'allegarse', 'oficio', 'mayores', 'finalidad', 'esclarecer', 'posible', 'vulneración', 'persona', 'agredida', 'congruente', 'doctrina', 'desarrollada', 'suprema_corte', 'juzgador', 'debe', 'allegarse', 'oficio', 'involucren', 'derechos', 'persona', 'pertenezca', 'sociedad', 'anterior', 'justifica', 'medida', 'partes', 'contienda', 'situación', 'debilidad', 'frente', 'presunto', 'agresor', 'constitucional', 'civil', 'tesis', 'aislada'] </t>
  </si>
  <si>
    <t xml:space="preserve">['prueba_pericial', 'innecesario', 'desahogarla', 'colegiadamente', 'si', 'actualiza', 'alguna', 'hipótesis', 'artículo', 'código', 'méxico', 'si', 'bien', 'prueba_pericial', 'regla', 'general', 'debe', 'ser', 'colegiada', 'códigos', 'manera', 'precisa', 'establecen', 'ninguno', 'contendientes', 'puede', 'quedar', 'perito', 'juzgador', 'encuentra', 'facultado', 'nombrar', 'caso', 'rebeldía', 'cierto', 'ello', 'exigible', 'legislación', 'procesal', 'impone', 'partes', 'carga', 'ofrecer', 'parte', 'caso', 'nombrado', 'contraparte', 'oferente', 'prueba_pericial', 'rinda_dictamen', 'juez', 'podrá', 'designarlo', 'rebeldía', 'sucede', 'legislación', 'adjetiva', 'méxico', 'pues', 'artículo', 'dispone', 'categóricamente', 'lugar', 'nombramiento', 'diverso', 'si', 'contraparte', 'oferente', 'designa', 'si', 'nombrado', 'acepta', 'cargo', 'acude', 'desahogo', 'rinde', 'dictamen', 'plazo', 'fijado', 'ahí', 'juzgador', 'legalmente', 'facultado', 'integrar', 'prueba', 'sólo', 'perito', 'oferente', 'valorar', 'dicho', 'medio', 'convicción', 'dictamen', 'necesariamente', 'deba', 'desahogarla', 'colegiadamente', 'si', 'actualiza', 'alguna', 'hipótesis', 'precepto', 'referido', 'primer', 'tribunal', 'colegiado', 'segundo', 'circuito', 'civil', 'tesis', 'aislada'] </t>
  </si>
  <si>
    <t xml:space="preserve">['recurso', 'revocación', 'previsto', 'artículo', 'ley', 'tránsito', 'sonora', 'tránsito', 'previo', 'promover', 'amparo', 'indirecto', 'regularse', 'tramitación', 'suspensión', 'efectos', 'acto', 'impugnado', 'artículos', 'fracción', 'iv', 'fracción', 'xx', 'ley', 'amparo', 'instituyen', 'excepción', 'normas', 'ordinarias', 'establezcan', 'juicio', 'recurso', 'medio', 'defensa', 'legal', 'virtud', 'actos', 'autoridades', 'puedan', 'ser', 'nulificados', 'contemplen', 'posibilidad', 'suspendan', 'efectos', 'condiciones', 'si', 'tramitación', 'recurso', 'revocación', 'previsto', 'artículo', 'ley', 'tránsito', 'sonora', 'tránsito', 'regula', 'suspensión', 'efectos', 'acto', 'impugnado', 'existe', 'obligación', 'agotarlo', 'acudir', 'juicio', 'amparo', 'indirecto', 'aun', 'procedimiento', 'correspondiente', 'estime', 'pronta', 'resolución', 'considerar', 'comparecencia', 'afectado', 'autoridad', 'ésta', 'resuelva', 'mismo', 'momento', 'circunstancia', 'insuficiente', 'pues', 'preceptos', 'inicialmente', 'citados', 'disponen', 'excepción', 'especificar', 'tipo', 'procedimiento', 'debe', 'seguirse', 'juicio', 'recurso', 'medio', 'defensa', 'legal', 'contengan', 'leyes', 'ordinarias', 'controvertir', 'acto', 'autoridad', 'particular', 'si', 'sumarios', 'ordinarios', 'resolución', 'instantánea', 'cuya', 'dilucidación', 'definitiva', 'prolongue', 'tiempo', 'desarrollarse', 'diversas', 'etapas', 'sólo', 'señalan', 'necesidad', 'leyes', 'establezcan', 'medios', 'impugnación', 'prevea', 'suspensión', 'efectos', 'actos', 'autoridad', 'ahí', 'corresponde', 'intérprete', 'dichas', 'normas', 'concluir', 'advertirse', 'instituyó', 'excepción', 'regla', 'general', 'aplicable', 'procedimientos', 'derivados', 'medios', 'ordinarios', 'defensa', 'corrobora', 'anterior', 'hecho', 'recurso', 'revocación', 'necesariamente', 'debe', 'resultar', 'favorable', 'gobernado', 'indicarlo', 'así', 'ley', 'razón', 'considerar', 'previo', 'promoción', 'amparo', 'implicaría', 'acto', 'controvertido', 'pueda', 'ser', 'ejecutado', 'efectos', 'incluso', 'sustanciación', 'recurso', 'consecuencias', 'ello', 'pudieran', 'derivar', 'segundo', 'tribunal', 'colegiado', 'materias', 'penal', 'administrativa', 'quinto', 'circuito', 'común', 'administrativa', 'tesis', 'aislada'] </t>
  </si>
  <si>
    <t xml:space="preserve">['remate', 'negativa', 'aprobarlo', 'acuerdo', 'desaprueba', 'consecuencias', 'constituyen', 'caso', 'excepción', 'actualiza', 'procedencia', 'amparo', 'indirecto', 'afectar', 'derechos', 'sustantivos', 'promovente', 'suprema_corte', 'justicia_nación', 'establecido', 'procede', 'amparo', 'indirecto', 'aquella', 'decisión', 'confirme', 'anule', 'declaración', 'fincado_remate', 'adjudicación', 'bienes', 'así', 'excluyó', 'procedencia', 'declaración', 'fincado_remate', 'adjudicación', 'manera', 'simple', 'ser', 'necesario', 'posterior', 'condiciones', 'negativa', 'aprobar', 'remate', 'admite', 'procedencia', 'acción', 'amparo', 'evidente', 'tratarse', 'caso', 'previsto', 'legislador', 'actualiza', 'constituye', 'doctrinalmente', 'laguna', 'ley', 'integrarse', 'modo', 'debe', 'concluirse', 'términos', 'generales', 'amparo', 'procede', 'afecten', 'manera', 'irreparable', 'derechos', 'sustantivos', 'agravio', 'quejoso', 'modo', 'excepcional', 'si', 'trata', 'acto', 'desaprobación', 'remate', 'intervino', 'consecuencia', 'resolución', 'aprueba', 'deja', 'huella', 'relación', 'citados', 'derechos', 'quejoso', 'relativos', 'determinar', 'si', 'incorrecta', 'dicha', 'decisión', 'alega', 'agravia', 'posibilita', 'acceso', 'amparo', 'indirecto', 'manera', 'negativa', 'aprobar', 'remate', 'desaprobación', 'consecuencias', 'constituyen', 'acto', 'irreparable', 'perjuicio', 'derechos', 'sustantivos', 'promovente', 'manera', 'excepcional', 'posibilita', 'acceso', 'amparo', 'indirecto', 'medio', 'control', 'legalidad', 'decisión', 'décimo', 'tercer', 'tribunal', 'colegiado', 'materia', 'civil', 'primer', 'circuito', 'común', 'tesis', 'aislada'] </t>
  </si>
  <si>
    <t xml:space="preserve">['días', 'requisitos', 'condenar', 'pago', 'demandado', 'contestando', 'demanda', 'audiencia', 'ley', 'etapa', 'demanda', 'excepciones', 'otrora_cuarta', 'sala_suprema', 'corte', 'justicia_nación', 'jurisprudencia', 'publicada', 'judicial', 'federación', 'octava_época', 'número', 'junio', 'página_rubro', 'carga', 'prueba', 'haber_laborado', 'días', 'estableció', 'acreditar', 'procedencia', 'reclamo', 'días', 'existen', 'dos', 'primera', 'corresponde', 'empleado', 'demostrar', 'laboró', 'días', 'así', 'afirmado', 'segunda', 'vez', 'acreditado', 'último', 'trabajó', 'días', 'patrón', 'atañe', 'probar', 'cubrió', 'asimismo', 'artículo', 'párrafo', 'tercero', 'ley', 'federal', 'trabajo', 'prevé', 'sanción', 'procesal', 'consistente', 'si', 'demandado', 'concurre', 'audiencia', 'ley', 'periodo', 'demanda', 'excepciones', 'demanda', 'tenor', 'actor', 'reclama', 'patrón', 'pago', 'días', 'base', 'supuesto', 'laboró', 'éste', 'corresponde', 'demostrar', 'procedencia', 'solventa', 'si', 'demanda', 'mencionó', 'expresamente', 'haber_laborado', 'días', 'patrón', 'comparece', 'audiencia', 'genera', 'contestada', 'demanda', 'afirmativo', 'pues', 'hecho', 'tenerse', 'presuntamente', 'cierto', 'manifestado', 'actor', 'ocurso', 'inicial', 'da', 'lugar', 'satisfacer', 'pesa', 'demostrar', 'laboró', 'días', 'siempre', 'escrito', 'así', 'manifestado', 'parte', 'demandada', 'ofrecido', 'ninguna', 'prueba', 'invalidara', 'dicha', 'presunción', 'certeza', 'caso', 'tal', 'expresión', 'hace', 'prueba', 'plena', 'si', 'encuentra', 'contradicción', 'alguna', 'probanza', 'ende', 'vez', 'acreditada', 'actor', 'débito', 'correlativo', 'recae', 'patrón', 'haber', 'cubierto', 'días', 'laborados', 'si', 'empleador', 'demuestra', 'pago', 'procede', 'emitir', 'condena', 'concepto', 'segundo', 'tribunal', 'colegiado', 'materia', 'trabajo', 'séptimo', 'circuito', 'laboral', 'jurisprudencia'] </t>
  </si>
  <si>
    <t xml:space="preserve">['carácter', 'autoridad', 'responsable', 'efectos', 'juicio', 'amparo', 'regulado', 'ley', 'vigente', 'abril', 'legislación', 'puebla', 'conformidad', 'artículo', 'ley', 'notariado', 'puebla', 'oficial', 'entidad', 'febrero', 'función', 'notariado', 'esencialmente', 'consiste', 'dar', 'fe', 'hacer', 'constar', 'actos', 'negocios', 'hechos', 'jurídicos', 'deba', 'quiera', 'darse', 'autenticidad', 'seguridad', 'jurídica', 'conforme', 'leyes', 'propios', 'particulares', 'acuden', 'solicitar', 'prestación', 'servicios', 'notariales', 'pagan', 'éstos', 'actuación', 'notario', 'expide', 'puede', 'ser', 'considerada', 'acto', 'autoridad', 'dado', 'notas', 'esenciales', 'éste', 'constituye', 'hecho', 'través', 'actos', 'unilaterales', 'jurídicas', 'afecten', 'esfera', 'legal', 'particular', 'dable', 'advertir', 'actos', 'notario', 'público', 'acuerdo', 'normativa', 'rige', 'tales', 'efectos', 'así', 'hecho', 'ocasiones', 'determinación', 'ley', 'requisito', 'formal', 'requiera', 'intervención', 'notario', 'dar', 'fe', 'acto', 'hecho', 'jurídico', 'ninguna', 'manera', 'puede', 'entenderse', 'acto', 'autoridad', 'establecido', 'dicha', 'intervención', 'sólo', 'efecto', 'brindar', 'autenticidad', 'certeza', 'seguridad', 'jurídica', 'respecto', 'actos', 'hechos', 'fe', 'pública', 'notarial', 'sólo', 'debe', 'considerarse', 'garantía', 'seguridad', 'jurídica', 'da', 'notario', 'particular', 'determinar', 'acto', 'realizó', 'conforme', 'derecho', 'relacionado', 'cierto', 'anterior', 'signifique', 'través', 'función', 'notarial', 'jurídicas', 'afecten', 'esfera', 'legal', 'particulares', 'ello', 'actos', 'notario', 'pueden', 'ser', 'considerados', 'autoridad', 'efectos', 'juicio', 'amparo', 'primer', 'tribunal', 'colegiado', 'materia', 'administrativa', 'sexto', 'circuito', 'común', 'tesis', 'aislada'] </t>
  </si>
  <si>
    <t xml:space="preserve">['emplazamiento', 'traslado', 'copia_simple', 'demanda', 'contraviene', 'derecho', 'audiencia', 'demandado', 'vez', 'acceso', 'justicia', 'condiciones', 'igualdad', 'legislación', 'veracruz', 'artículo', 'código', 'veracruz', 'especifica', 'si', 'copias_simples', 'dejan', 'demandado', 'emplazamiento', 'incluyen', 'documentos', 'anexados', 'demanda', 'pues', 'únicamente', 'refiere', 'dejarán', 'copias_simples', 'embargo', 'artículo', 'mismo', 'código', 'advierte', 'legislador', 'estableció', 'entrega', 'copias_simples', 'demanda', 'mas', 'documentos', 'anexados', 'ésta', 'pues', 'señala', 'refiriéndose', 'demanda', 'documentos', 'adjuntos', 'sino', 'sólo', 'establece', 'implica', 'debe', 'entregarse', 'únicamente', 'copia', 'demanda', 'aunado', 'diverso', 'fracción', 'iii', 'dispone', 'emplazamiento', 'debe', 'acompañarse', 'demanda', 'copia', 'ésta', 'obstante', 'anterior', 'numeral', 'citado', 'compatible', 'artículos', 'pues', 'hace', 'efectivo', 'derecho', 'audiencia', 'demandado', 'vez', 'observancia', 'derecho', 'acceso', 'justicia', 'condiciones', 'igualdad', 'dicha', 'cumple', 'emplazamiento', 'consistente', 'demandado', 'condiciones', 'preparar', 'adecuadamente', 'defensa', 'así', 'correr_traslado', 'copia', 'demanda', 'constituye', 'medida', 'proporcional', 'alcanzar', 'fin', 'norma', 'artículo', 'demandado', 'puede', 'imponerse_autos', 'instalaciones', 'juzgado', 'respectivo', 'efecto', 'obtener', 'elementos', 'necesarios', 'preparar', 'defensa', 'relación', 'documentos', 'anexados', 'demanda', 'medida', 'rompe', 'igualdad', 'procesal', 'partes', 'pues', 'ambas', 'oportunidad', 'efectiva', 'presentar', 'pretensiones', 'elementos', 'prueba', 'apoyan', 'mismas', 'condiciones', 'además', 'hecho', 'deba', 'acudirse', 'representa', 'carga', 'desmedida', 'demandado', 'toda_vez', 'actora', 'debe', 'apersonarse', 'juzgado', 'conocer', 'términos', 'formuló', 'contestación', 'demanda', 'forma', 'desahogar', 'vista', 'respectiva', 'concluye', 'notificador', 'debe', 'correr_traslado', 'demandado', 'únicamente', 'copia_simple', 'demanda', 'segundo', 'tribunal', 'colegiado', 'materia', 'civil', 'séptimo', 'circuito', 'constitucional', 'civil', 'tesis', 'aislada'] </t>
  </si>
  <si>
    <t xml:space="preserve">['leyes', 'factible', 'realizar', 'planteamiento', 'correspondiente', 'ajustar', 'demanda', 'juicio', 'intentado', 'originalmente', 'actos', 'otrora', 'comisión', 'federal', 'requisitos', 'ley', 'amparo', 'haberse', 'reconducido', 'vía', 'conformidad', 'artículo', 'ley', 'amparo', 'regla', 'general', 'aclaración', 'demanda', 'juicio', 'materia', 'virtud', 'requerimiento', 'hecho', 'términos', 'propio', 'precepto', 'faculta', 'quejosos', 'señalar', 'nuevos', 'actos', 'autoridades', 'invocados', 'inicialmente', 'sino', 'sólo', 'corregir', 'omisiones', 'detectadas', 'juez', 'distrito', 'dicho', 'requerimiento', 'debe', 'extenderse', 'señalamiento', 'nuevos', 'actos', 'autoridades', 'ende', 'formulación', 'nuevos', 'pues', 'variaría', 'litis', 'constitucional', 'originalmente', 'planteada', 'aunado', 'permitiría', 'titular', 'acción', 'amparo', 'mejorar', 'complementar', 'demanda', 'legalmente', 'permitido', 'embargo', 'actualiza', 'excepción', 'regla', 'tribunal', 'colegiado', 'circuito', 'resolver', 'determine', 'atento', 'reforma', 'materia', 'particularmente', 'materializada', 'precepto', 'junio', 'vía', 'idónea', 'reclamar', 'actos', 'entonces', 'comisión', 'federal', 'juicio', 'amparo', 'indirecto', 'intentado', 'originalmente', 'pues', 'caso', 'determinación', 'señalada', 'faculta', 'quejoso', 'momento', 'desahogar', 'juez', 'distrito', 'efecto', 'ajuste', 'demanda', 'requisitos', 'ley', 'amparo', 'proponga', 'cuestiones', 'leyes', 'ello', 'implique', 'ampliación', 'demanda', 'modificación', 'litis', 'originalmente', 'planteada', 'virtud', 'tal', 'prerrogativa', 'consecuencia', 'natural', 'homologar', 'escrito_inicial', 'nulidad', 'formalidades', 'exigidas', 'demandas', 'amparo', 'indirecto', 'atento', 'artículos', 'ley', 'materia', 'decir', 'traduce', 'ajustar', 'demanda', 'hipótesis', 'otorga', 'normativa', 'realizar', 'planteamientos', 'leyes', 'reconducción', 'vía', 'ordenó', 'tribunal', 'colegiado', 'circuito', 'segundo', 'tribunal', 'colegiado', 'materia', 'administrativa', 'residencia', 'distrito', 'federal', 'jurisdicción', 'toda_república', 'común', 'tesis', 'aislada'] </t>
  </si>
  <si>
    <t xml:space="preserve">['revisión', 'fiscal', 'procedencia', 'recurso', 'tratándose', 'determinación', 'artículos', 'párrafo', 'tercero', 'fracción', 'ii', 'código', 'fiscal', 'federación', 'vigente', 'diciembre', 'fracciones', 'ii', 'vi', 'ley', 'federal', 'procedimiento', 'vigente', 'partir', 'enero', 'prevén', 'procedencia', 'recurso', 'revisión', 'fiscal', 'tribunal', 'colegiado', 'circuito', 'pleno', 'secciones', 'sala', 'superior', 'ahora', 'tribunal', 'federal', 'justicia', 'administrativa', 'sobreseimiento', 'dicten', 'supuestos', 'resoluciones', 'versen', 'determinación', 'significa', 'dicha', 'hipótesis', 'procedencia', 'actualiza', 'litis', 'natural', 'discuta', 'si', 'sujeto', 'individualmente', 'considerado', 'grupo', 'categoría', 'sujetos', 'vinculados', 'relación', 'laboral', 'ende', 'si', 'parte', 'seguro_social', 'casos', 'ocupan', 'decir', 'impugne', 'acto', 'origen', 'dio', 'baja', 'trabajador', 'seguro_social', 'ubicarse', 'supuesto', 'artículo', 'fracción', 'ley', 'seguro_social', 'define', 'sujetos', 'aseguramiento', 'procedente', 'revisión', 'fiscal', 'ello', 'asociado', 'diverso', 'requisito', 'administrativa', 'jurisprudencia'] </t>
  </si>
  <si>
    <t xml:space="preserve">['suspensión', 'juicio', 'amparo', 'exhibición', 'garantía', 'fijada', 'requisito', 'efectividad', 'implica', 'consentimiento', 'imposibilidad', 'impugnarla', 'derecho', 'tutela', 'jurisdiccional', 'efectiva', 'previsto', 'artículos', 'constitucional', 'derechos', 'humanos', 'demanda', 'existencia', 'garantía', 'eficaz', 'derechos', 'humanos', 'sistema', 'juicio', 'amparo', 'garantías', 'parte', 'suspensión', 'acto', 'reclamado', 'medida_cautelar', 'instrumento', 'garantizar', 'eficacia', 'juicio', 'amparo', 'conserva', 'materia', 'evita', 'derechos', 'quejoso', 'ahora_bien', 'artículos', 'ley', 'amparo', 'establecen', 'suspensión', 'pueda', 'ocasionar', 'terceras', 'personas', 'quejoso', 'deberá', 'otorgar', 'cubrirlos', 'caso', 'obtener', 'resolución', 'favorable', 'juicio', 'primera_sala', 'exhibición', 'garantía', 'implica', 'consentimiento', 'ésta', 'imposibilidad', 'impugnarla', 'pues', 'asumir_postura', 'someter', 'solicitante', 'medida_cautelar', 'dilema', 'cuyas', 'alternativas', 'ambas', 'implican', 'frustración', 'aspectos', 'centrales', 'derecho', 'tutela', 'jurisdiccional', 'efectiva', 'caso', 'debe', 'renunciar', 'posibilidad', 'impugnar', 'garantía', 'gozar', 'efectos', 'suspensión', 'evitar', 'preservar', 'materia', 'juicio', 'ahí', 'sólo', 'debe', 'considerarse', 'consentida', 'caución', 'si', 'controvierte', 'oportunamente', 'independencia', 'exhibido', 'común', 'jurisprudencia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justicia_nación', 'definió', 'confiscación', 'prohibida', 'artículo', 'aquella', 'pena', 'priva', 'bienes', 'persona', 'adjudica', 'condiciones', 'dicha', 'figura', 'jurídica', 'actualiza', 'respecto', 'aseguramiento', 'vehículo', 'haber', 'resultado', 'positivo', 'conductor', 'pruebas', 'aplicadas', 'motivo', 'programa', 'salvando', 'vidas', 'prevenir', 'accidentes', 'generados', 'implementado', 'términos', 'artículos', 'ley', 'así', 'reglamento', 'ambos', 'jalisco', 'conforme', 'cuales', 'asegura', 'retiene', 'vehículo', 'conducido', 'persona', 'rebasó', 'concentración', 'superior', 'miligramos', 'alcohol', 'litro', 'aire_espirado', 'toda_vez', 'trata', 'mera', 'limitada', 'provisional', 'improcedente', 'oficio', 'prevista', 'artículo', 'ley', 'amparo', 'aseguramiento', 'referido', 'óbice', 'anterior', 'proceda', 'relación', 'arresto', 'conductor', 'centro', 'urbano', 'retención', 'vial', 'alcoholimetría', 'caso', 'tutela', 'valor', 'superior', 'derecho', 'humano', 'libertad', 'personal', 'segundo', 'tribunal', 'colegiado', 'materia', 'administrativa', 'tercer', 'circuito', 'común', 'administrativa', 'tesis', 'aislada'] </t>
  </si>
  <si>
    <t xml:space="preserve">['revisión', 'contenciosa', 'administrativa', 'procedente', 'medio', 'defensa', 'nulidad', 'acto', 'impugnado', 'apoyó', 'falta', 'vigencia', 'norma', 'cuya', 'infracción', 'sancionó', 'tratarse', 'vicio', 'fondo', 'formal', 'procedente', 'recurso', 'interpuesto', 'sentencia', 'declaró', 'nulidad', 'acto', 'controvertido', 'estimar', 'norma', 'cuya', 'transgresión', 'sancionado', 'actor', 'carece', 'vigencia', 'anterior', 'así', 'pues', 'tomando_cuenta', 'acto', 'controvertido', 'constituye', 'resolución', 'sancionadora', 'norma', 'causas', 'anulación', 'pueden', 'considerarse', 'atinentes', 'fondo', 'asunto', 'ejemplo', 'destinatario', 'disposiciones', 'quebrantadas', 'cometió', 'conducta', 'habiéndola', 'cometido', 'constituye', 'infracción', 'condiciones', 'determinación', 'regla', 'derecho', 'cuyo', 'incumplimiento', 'atribuyó', 'promovente', 'vigor', 'implica', 'cometió', 'alguna', 'irregularidad', 'toda_vez', 'puede', 'exigírsele', 'actuación', 'cuyo', 'sustento', 'regla', 'insubsistente', 'ende', 'caso', 'descrito', 'estudio', 'tribunal', 'contencioso', 'versó', 'fondo', 'controversia', 'si', 'bien', 'existió', 'hecho', 'atribuido', 'éste', 'constituye', 'infracción', 'sancionable', 'conducta', 'esperaba', 'deriva', 'ordenamiento', 'vigente', 'equivale', 'fincó', 'responsabilidad', 'acto', 'omisión', 'momento', 'podía', 'considerarse', 'antijurídico', 'primer', 'tribunal', 'colegiado', 'materia', 'administrativa', 'primer', 'circuito', 'administrativa', 'tesis', 'aislada'] </t>
  </si>
  <si>
    <t xml:space="preserve">['seguridad', 'pública', 'omisión', 'juez', 'distrito', 'darles', 'vista', 'procedimiento', 'administrativo', 'separación', 'cuyo', 'acuerdo', 'inicio', 'reclamaron', 'manifiesten', 'si', 'amplían', 'demanda', 'actualiza', 'violación', 'formalidades', 'procedimiento', 'juicio', 'amparo', 'fallo', 'exhibición', 'juicio', 'amparo', 'actuaciones', 'precedieron', 'acuerdo', 'inicio', 'procedimiento', 'administrativo', 'separación', 'seguridad', 'pública', 'reclamado', 'relevante', 'criterio', 'segunda_sala', 'suprema_corte', 'justicia_nación', 'proceso', 'evaluación', 'sometidos', 'integrantes', 'sistema', 'nacional', 'seguridad', 'pública', 'deben', 'hacerse_valer', 'amparo', 'indirecto', 'promovido', 'propio', 'acuerdo', 'inicio', 'efecto', 'tesis', 'índice', 'sostuvo', 'violación', 'reglas', 'proceso', 'evaluación', 'obtuvo', 'resultado', 'aprobatorio', 'debe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pues', 'si', 'subsanan', 'pueden', 'causar', 'irreparabilidad', 'transgresión', 'derecho', 'sustantivo', 'prestación', 'servicio', 'público', 'ser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juicio', 'amparo', 'fallo', 'juez', 'distrito', 'omite', 'dar_vista', 'quejoso', 'procedimiento', 'administrativo', 'separación', 'exhibidas', 'responsable', 'manifieste', 'si', 'amplía', 'demanda', 'considerarlo', 'conveniente', 'argumente', 'proceso', 'evaluación', 'sometido', 'concluyó', 'resultado', 'integral', 'control', 'confianza', 'aprobatorio', 'primer', 'tribunal', 'colegiado', 'materia', 'administrativa', 'décimo', 'sexto', 'circuito', 'constitucional', 'administrativa', 'común', 'tesis', 'aislada'] </t>
  </si>
  <si>
    <t xml:space="preserve">['competencia', 'turno', 'artículo', 'acuerdo', 'general', 'pleno', 'federal', 'establece', 'disposiciones', 'materia', 'actividad', 'administrativa', 'órganos', 'contiene', 'excepción', 'alguna', 'cuanto', 'tipo', 'conocimiento', 'previo', 'turno_asuntos', 'acuerdo', 'general', 'mencionado', 'modificado', 'acuerdo', 'general', 'pleno', 'federal', 'similar', 'establece', 'disposiciones', 'materia', 'actividad', 'administrativa', 'órganos', 'relación', 'funcionamiento', 'común', 'retomó', 'contenido', 'diverso', 'acuerdo', 'general', 'regula', 'funcionamiento', 'supervisión', 'control', 'común', 'tribunales', 'circuito', 'poder', 'judicial', 'federación', 'modificado', 'diverso', 'acuerdo', 'general', 'instauró', 'turno_asuntos', 'mediante', 'sistema', 'relación', 'obligación', 'previamente', 'asignación', 'aleatoria', 'jefes', 'común', 'verifiquen', 'si', 'asunto', 'debe', 'remitirse', 'determinado', 'encontrarse', 'cualquiera', 'supuestos', 'previstos', 'artículo', 'acuerdo', 'citado', 'primer', 'término', 'refiere', 'fracción', 'iii', 'respecto', 'trate', 'cualquier', 'recurso', 'relacionado', 'juicio', 'amparo', 'antecedente', 'deriva', 'conocido', 'cualquier', 'vía', 'única', 'excepción', 'trate', 'queja', 'prevista', 'artículo', 'fracción', 'inciso', 'ley', 'amparo', 'parte', 'finalidad', 'returno', 'solamente', 'cumple', 'enviar', 'asunto', 'relacionado', 'diverso', 'haber', 'realizado', 'algún', 'pronunciamiento', 'negocio', 'relativo', 'utilizar', 'consideraciones', 'evitar', 'dictado', 'sino', 'implica', 'además', 'aprovechar', 'conocimiento', 'previo', 'haber', 'conocido', 'acto', 'relacionado', 'vinculado', 'manera', 'general', 'específica', 'constituye', 'antecedente', 'hecho', 'común', 'dio_origen', 'acto', 'impugnado', 'correspondiente', 'implica', 'conocimiento', 'previo', 'términos', 'artículo', 'fracción', 'iii', 'indicado', 'asuntos', 'relacionados', 'presentado', 'anterioridad', 'turnarán', 'conocido', 'conociendo', 'anterior', 'excepción', 'límite', 'aplicación', 'salvo', 'prevista', 'parte', 'final', 'fracción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bien', 'trata', 'aprovechar', 'conocimiento', 'previo', 'acerca', 'antecedentes', 'expediente', 'respectivo', 'segundo', 'tribunal', 'colegiado', 'décimo', 'séptimo', 'circuito', 'común', 'tesis', 'aislada'] </t>
  </si>
  <si>
    <t xml:space="preserve">['artículo', 'fracción', 'iii', 'código', 'penal', 'méxico', 'emplear', 'términos', 'propio', 'libre', 'respecto', 'bien', 'determinado', 'vulnera', 'derecho', 'fundamental', 'ley', 'materia', 'penal', 'precepto', 'citado', 'prevé', 'comete', 'delito', 'fraude', 'disponga', 'bien', 'propio', 'libre', 'conocimiento', 'gravado', 'ahora_bien', 'hecho', 'términos', 'propio', 'libre', 'respecto', 'bien', 'determinado', 'encuentren', 'definidos', 'expresamente', 'artículo', 'mencionado', 'algún', 'dicho', 'ordenamiento', 'afecta', 'principio', 'taxatividad', 'pues', 'claros', 'comprensibles', 'autoridad', 'judicial', 'colectividad', 'normas', 'citadas', 'dirigidas', 'evidente', 'propio', 'hace_alusión', 'pertenece', 'persona', 'libre', 'bien', 'afectado', 'algún', 'gravamen', 'situación', 'jurídica', 'ponga_riesgo', 'transmisión', 'ello', 'implique', 'ejemplo', 'propio', 'forma', 'parte', 'pues', 'alega', 'forma', 'parte', 'dicha', 'sociedad', 'pertenece', 'bien', 'encontraba', 'gravado', 'faltaba', 'algún', 'elemento', 'registral', 'gravamen', 'pues', 'evitar', 'cualquier', 'engaño', 'riesgo', 'transmisión', 'bienes', 'sujetos', 'cualquier', 'tipo', 'gravamen', 'registrada', 'dicha', 'afectación', 'propiedad', 'total_parcial', 'bien', 'determinado', 'además', 'análisis', 'grado', 'suficiencia', 'expresión', 'debe', 'efectuarse', 'considerando', 'únicamente', 'texto', 'ley', 'sino', 'puede', 'acudirse', 'gramática', 'expresiones', 'contenidas', 'misma', 'disposición', 'normativa', 'incluso', 'primera_sala', 'suprema_corte', 'justicia_nación', 'ido', 'allá', 'considerar', 'imprescindible', 'atender', 'normas', 'posibles', 'destinatarios', 'anterior', 'aprecia', 'grado', 'suficiente', 'expresiones', 'propio', 'libre', 'concluye', 'artículo', 'fracción', 'iii', 'código', 'penal', 'méxico', 'emplear', 'dichos', 'términos', 'vulnera', 'derecho', 'fundamental', 'ley', 'penal', 'reconocido', 'artículo', 'pues', 'contexto', 'desenvuelve', 'norma', 'dirigida', 'obtiene', 'significado', 'confusión', 'alguna', 'lenguaje', 'natural', 'incluso', 'jurídico', 'constitucional', 'penal', 'tesis', 'aislada'] </t>
  </si>
  <si>
    <t xml:space="preserve">['inspección', 'documentos', 'patrón', 'debe', 'juicio', 'parte', 'ofrezca', 'debe', 'particularizar', 'constatar', 'prueba', 'alguna', 'partes', 'juicio', 'laboral', 'ofrece', 'prueba', 'inspección', 'documentos', 'patrón', 'debe', 'juicio', 'necesario', 'particularice', 'hecho', 'hechos', 'pretende', 'demostrar', 'puesto', 'autoridad', 'practique', 'sólo', 'puede', 'verificar', 'existencia', 'datos', 'específicos', 'observables', 'documentos', 'pongan', 'vista', 'tales', 'fechas', 'nombres', 'números', 'relación', 'periodos', 'comprenden', 'si', 'indica', 'busca', 'probar', 'hechos_narrados', 'demanda', 'condiciones', 'trabajo', 'adeudos', 'pendientes', 'aspectos', 'semejantes', 'prueba', 'debe', 'desecharse', 'pues', 'propio', 'función', 'fedatario', 'declarar', 'hechos', 'litis', 'deben', 'tenerse', 'demostrados', 'menos_aún', 'pronunciarse', 'partes', 'pueda', 'adeudar', 'primer', 'tribunal', 'colegiado', 'materia', 'trabajo', 'décimo', 'sexto', 'circuito', 'laboral', 'tesis', 'aislada'] </t>
  </si>
  <si>
    <t xml:space="preserve">['suspensión', 'plano', 'amparo', 'tratándose', 'otorgada', 'favor', 'ejidal', 'improcedente', 'fijar', 'garantía', 'levantamiento', 'suspensión', 'plano', 'procede', 'ciertos', 'casos', 'establecidos', 'ley', 'amparo', 'atención', 'naturaleza', 'actos', 'reclamen', 'calidad', 'solicite', 'precisamente', 'lograr', 'equilibrio', 'procesal', 'ahí', 'otorga', 'incluso', 'oficio', 'garantía', 'improcedente', 'fijar', 'ésta', 'levantamiento', 'otorgada', 'favor', 'ejidal', 'dada', 'naturaleza', 'máxime', 'conformidad', 'párrafo', 'tercero', 'artículo', 'ley', 'amparo', 'suspensión', 'concedida', 'aquél', 'requiere', 'garantía', 'surta_efectos', 'ende', 'situación', 'excepcional', 'cobran', 'aplicación', 'artículos', 'propio', 'ordenamiento', 'refieren', 'contragarantía', 'regla', 'general', 'sólo', 'tercero', 'puede', 'otorgar', 'segundo', 'tribunal', 'colegiado', 'materias', 'penal', 'administrativa', 'décimo', 'séptimo', 'circuito', 'común', 'administrativa', 'tesis', 'aislada'] </t>
  </si>
  <si>
    <t xml:space="preserve">['competencia', 'amparo', 'razón', 'territorio', 'tratándose', 'pluralidad', 'lugares', 'ámbitos', 'espaciales', 'ejecución', 'corresponde', 'juez', 'distrito', 'presente', 'demanda', 'interpretación', 'segundo', 'artículo', 'ley', 'amparo', 'párrafo', 'segundo', 'artículo', 'ley', 'amparo', 'vigor', 'diferencia', 'abrogada', 'ley', 'contiene', 'novísima', 'hipótesis', 'torno', 'lugar', 'ejecución', 'si', 'acto', 'reclamado', 'puede', 'tener', 'ejecución', 'distrito', 'competente', 'juez', 'distrito', 'presente', 'demanda', 'igual', 'hipótesis', 'párrafo', 'primero', 'citad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segundo', 'contempla', 'posibilidad', 'acto', 'reclamado', 'pueda', 'tener', 'ejecución', 'distrito', 'bien', 'naturaleza', 'tracto_sucesivo', 'acto', 'éste', 'tuviere', 'sucesiva', 'realización', 'dos', 'lugares', 'distritos', 'así', 'párrafo', 'segundo', 'legislador', 'creó', 'regla', 'competencia', 'territorial', 'comprendiendo', 'dos', 'lugares', 'ejecución', 'define', 'favor', 'juez', 'distrito', 'materialmente', 'presente', 'demanda', 'amparo', 'quinto', 'tribunal', 'colegiado', 'materia', 'penal', 'primer', 'circuito', 'común', 'tesis', 'aislada'] </t>
  </si>
  <si>
    <t xml:space="preserve">['causa', 'audiencia', 'previa', 'conciliación', 'legislación', 'distrito', 'federal', 'audiencia', 'previa', 'conciliación', 'señalada', 'juzgador', 'proveer', 'contestación', 'demanda', 'debe', 'desarrollarse', 'atendiendo', 'contenido', 'artículo', 'código', 'distrito', 'federal', 'decir', 'disposición', 'prevé', 'reglas', 'comunes', 'juicios', 'ordinarios', 'reglas', 'especiales', 'juicio', 'divorcio', 'así', 'juez', 'debe', 'realizar', 'siguiente', 'analizar', 'prevén', 'artículos', 'código', 'mencionado', 'ii', 'examinar', 'cuestiones', 'previas', 'caso', 'encuentren', 'satisfechos', 'requisitos', 'declarar', 'divorcio', 'transcurrido', 'plazo', 'año', 'previsto', 'artículo', 'propio', 'ordenamiento', 'matrimonio', 'sido', 'declarado_nulo', 'anterioridad', 'voluntad', 'demandante', 'encuentre', 'viciada', 'etcétera', 'juez', 'emitir', 'resolución', 'lugar', 'declarar', 'divorcio', 'caso', 'encuentren', 'satisfechos', 'requisitos', 'previos', 'deberá', 'entonces', 'iii', 'procurar', 'conciliación', 'partes', 'proponer', 'alternativas', 'enseguida', 'puede', 'presentar', 'alguno', 'siguientes', 'escenarios', 'si', 'partes', 'acuerdo', 'todas', 'pretensiones', 'declaración', 'divorcio', 'contenido', 'íntegro', 'convenio', 'juzgador', 'vez', 'verificado', 'convenio', 'contraviene', 'ley', 'dará', 'concluida', 'audiencia', 'citará', 'dictar', 'sentencia', 'declare', 'divorcio', 'apruebe', 'totalidad', 'convenio', 'dará', 'concluido', 'juicio', 'términos', 'artículo', 'código', 'civil', 'distrito', 'federal', 'si', 'cónyuges', 'llegan', 'acuerdo', 'total', 'convenio', 'contraviene', 'ley', 'juez', 'debe', 'continuar', 'audiencia', 'términos', 'siguientes', 'calificará', 'puntos', 'convenio', 'acuerdo', 'contravengan', 'ley', 'sólo', 'caso', 'acuerdo', 'cuestiones', 'convenio', 'ordenará', 'pasen', 'autos', 'vista', 'dictar', 'auto', 'definitivo', 'divorcio', 'deberán', 'aprobar', 'cuestiones', 'acuerdo', 'previamente', 'calificado', 'legales', 'términos', 'artículo', 'código', 'distrito', 'federal', 'cuanto', 'puntos', 'acuerdo', 'continuará', 'audiencia', 'dejará', 'salvo', 'derechos', 'partes', 'hagan_valer', 'juicio', 'aplicación', 'conducente', 'reglas', 'incidentes', 'previstas', 'artículo', 'código', 'citado', 'atención', 'controversia', 'orden', 'familiar', 'tal', 'efecto', 'ordenará', 'oficio', 'continuación', 'procedimiento', 'dará_vista', 'partes', 'plazo', 'tres', 'días', 'comunes', 'escrito', 'cada', 'parte', 'manifiesten', 'interés', 'convenga', 'ampliación', 'modificación', 'pretensiones', 'originalmente', 'planteadas', 'convenio', 'caso', 'mismo', 'escrito', 'ofrezcan', 'pruebas', 'consideren', 'oportunas', 'apercibimiento', 'caso', 'hacer', 'manifestación', 'alguna', 'reiteradas', 'pretensiones', 'formuladas', 'propuestas', 'convenio', 'contraconvenio', 'juicio', 'seguirá', 'respecto', 'dará', 'concluida', 'audiencia', 'civil', 'tesis', 'aislada'] </t>
  </si>
  <si>
    <t xml:space="preserve">['ejecución', 'sentencias', 'amparo', 'ley', 'aplicable', 'procedimientos', 'entrada_vigor', 'nueva', 'ley', 'amparo', 'determinar', 'ley', 'debe', 'aplicarse', 'procedimientos', 'cumplimiento', 'ejecución', 'sentencias', 'amparo', 'entrada_vigor', 'nueva', 'ley', 'amparo', 'expedida', 'mediante', 'diario_oficial', 'federación', 'dos', 'abril', 'dos_mil', 'trece', 'conveniente', 'analizar', 'retroactividad', 'ley', 'luz', 'norma', 'sustentada', 'jurisprudencia', 'rubro', 'retroactividad', 'leyes', 'determinación', 'conforme', 'norma', 'embargo', 'dada', 'problemática', 'representa', 'cada', 'caso', 'hacer', 'análisis', 'relativo', 'seguridad', 'jurídica', 'fin', 'evitar', 'confusiones', 'respecto', 'incluso', 'llegaran', 'hacer', 'nugatorias', 'estériles', 'sentencias', 'concesorias', 'amparo', 'debe', 'considerarse', 'parámetro', 'general', 'determinar', 'ley', 'aplicable', 'cada', 'asunto', 'fecha', 'causa', 'ejecutoria', 'sentencia', 'amparo', 'ser', 'dato', 'objetivo', 'fácilmente', 'determinable', 'manera', 'implicaría', 'necesidad', 'cada', 'caso', 'juez', 'distrito', 'tribunal', 'colegiado', 'circuito', 'actúe', 'procedimiento', 'ejecución', 'sentencia', 'iniciado', 'bajo', 'vigencia', 'ley', 'anterior', 'efectuar', 'análisis', 'completo', 'determinar', 'casos', 'aplica', 'ley', 'anterior', 'vigente', 'incluso', 'etapa', 'aplicar', 'tercer', 'tribunal', 'colegiado', 'materia', 'administrativa', 'sexto', 'circuito', 'común', 'jurisprudencia'] </t>
  </si>
  <si>
    <t xml:space="preserve">['libertad', 'provisional', 'bajo_caución', 'artículos', 'código', 'federal', 'limitan', 'garantía', 'asequibilidad', 'refiere', 'artículo', 'apartado', 'fracción', 'texto', 'anterior', 'diario_oficial', 'federación', 'junio', 'conforme', 'citado', 'precepto', 'constitucional', 'inculpado', 'queda', 'disposición', 'juez', 'puede', 'solicitar', 'libertad', 'provisional', 'bajo_caución', 'siempre', 'delito', 'imputado', 'circunstancias', 'permitan', 'acceder', 'tal', 'beneficio', 'siendo', 'monto', 'caución', 'fijada', 'debe', 'ser', 'asequible', 'inculpado', 'juzgador', 'solamente', 'debe', 'tomar_cuenta', 'reparación_daño', 'caso', 'puedan', 'imponerse', 'sino', 'cumplimiento', 'obligaciones', 'procesales', 'cargo', 'concluye', 'artículos', 'código', 'federal', 'limitan', 'garantía', 'asequibilidad', 'refiere', 'numeral', 'apartado', 'fracción', 'constitución', 'general', 'república', 'pues', 'hace', 'indicado', 'artícul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citado', 'artículo', 'establece', 'prevención', 'idéntica', 'contenida', 'aludido', 'precepto', 'constitucional', 'manera', 'señalar', 'dicho', 'artículo', 'tomará_cuenta', 'naturaleza', 'garantía', 'ofrezca', 'sólo', 'desarrolla', 'concepto', 'incluido', 'constitución', 'además', 'considerar', 'diversas', 'formas', 'previstas', 'legislación', 'penal', 'exhibir', 'caución', 'depósito', 'efectivo', 'fianza', 'prenda_hipoteca', 'permite', 'cumplir', 'orden', 'garantía', 'debe', 'ser', 'asequible', 'inculpado', 'éste', 'puede', 'presentar', 'caución', 'fijada', 'forma', 'convenga', 'mandato', 'constitucional', 'además', 'materia', 'anima', 'señalados', 'artículos', 'procesales', 'libertad', 'provisional', 'bajo_caución', 'inculpado', 'sino', 'derecho', 'obtenerla', 'ley', 'ahí', 'pueden', 'considerarse', 'prever', 'mayores', 'requisitos', 'contenidos', 'ley', 'fundamental', 'constitucional', 'penal', 'jurisprudencia'] </t>
  </si>
  <si>
    <t xml:space="preserve">['juicio', 'oral_mercantil', 'objeción', 'documentos', 'puede', 'plantearse', 'momento', 'contestar', 'demanda', 'acorde', 'artículo', 'bis', 'código', 'comercio', 'inaplicabilidad', 'analógica', 'jurisprudencia', 'interpretación', 'citado', 'precepto', 'advierte', 'juicios_orales', 'mercantiles', 'objeción', 'documentos', 'puede', 'plantearse', 'válidamente', 'momento', 'contestar', 'demanda', 'virtud', 'disposición', 'prevé', 'expresamente', 'sólo', 'podrá', 'hacerse_valer', 'etapa', 'admisión', 'pruebas', 'audiencia', 'preliminar', 'caso', 'ofrecidos', 'momento', 'audiencia', 'ofrezcan', 'presenten', 'después', 'preliminar', 'modo', 'limita', 'claramente', 'situación', 'pueda', 'realizarse', 'algún', 'momento', 'procedimiento', 'pueda', 'entenderse', 'forma', 'puesto', 'hacerlo', 'rompería', 'principios', 'rigen', 'procedimiento', 'oral_mercantil', 'específico', 'deduce', 'todas', 'cuestiones', 'surjan', 'procedimiento', 'deben', 'plantearse', 'oralmente', 'resolverse', 'juez', 'conocimiento', 'inaplicable', 'analógicamente', 'jurisprudencia', 'sustentada', 'primera_sala', 'suprema_corte', 'justicia_nación', 'judicial', 'décima_época', 'libro_xviii', 'tomo', 'marzo_página', 'rubro', 'objeción', 'documentos', 'prevista', 'artículo', 'código', 'comercio', 'diario_oficial', 'federación', 'abril', 'puede', 'plantearse', 'acto', 'momento', 'contestar', 'demanda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ejercicio', 'sólo', 'corresponde', 'hacer_valer', 'partes', 'encuentran', 'constreñidas', 'términos', 'artículo', 'bis', 'código', 'comercio', 'asistir', 'audiencias', 'través', 'ello', 'finalidad', 'éstas', 'audiencias', 'integran', 'juicio', 'oral_mercantil', 'ejerzan', 'derechos', 'confiere', 'impone', 'ley', 'bajo', 'dirección', 'juzgador', 'caso', 'preliminar', 'proveerá', 'admisión', 'términos', 'diverso', 'numeral', 'bis', 'deben', 'objetarse', 'documentos', 'allegados', 'entonces', 'partes', 'audiencia', 'corresponda', 'documentos', 'ofrezcan', 'posteriormente', 'dicha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, 'primer', 'tribunal', 'colegiado', 'materia', 'civil', 'primer', 'circuito', 'civil', 'tesis', 'aislada'] </t>
  </si>
  <si>
    <t xml:space="preserve">['juicio', 'tabasco', 'impugne', 'negativa', 'omisión', 'organismos', 'públicos', 'pagar', 'entrega', 'productos', 'prestación', 'servicios', 'derivado', 'debe', 'exigirse', 'actor', 'exhiba', 'contrato', 'relacionado', 'aquéllas', 'legislación', 'vigente', 'julio', 'conforme', 'establecido', 'segunda_sala', 'suprema_corte', 'justicia_nación', 'jurisprudencia', 'contratos', 'administrativos', 'incumplimiento', 'pago', 'naturaleza', 'administrativa', 'así', 'interpretación', 'artículo', 'fracción', 'ley', 'justicia', 'administrativa', 'tabasco', 'vigente', 'julio', 'relación', 'numerales', 'fracción', 'xiv', 'fracción', 'iv', 'ley', 'prestación', 'servicios', 'propia', 'entidad', 'colige', 'procede', 'juicio', 'negativa', 'omisión', 'organismos', 'públicos', 'pagar', 'entrega', 'productos', 'prestación', 'servicios', 'derivado', 'anterior', 'artículo', 'citado', 'faculta', 'expresamente', 'organismos', 'públicos', 'fincar', 'pedidos', 'modalidad', 'efecto', 'lograr', 'objeto', 'social', 'relevante', 'considerar', 'términos', 'fracción', 'iii', 'artículo', 'invocado', 'juicio', 'procede', 'interpretación', 'cumplimiento', 'contratos', 'administrativos', 'entonces', 'ello', 'revela', 'voluntad', 'legislador', 'distinguir', 'fincar', 'pedidos', 'así', 'tratándose', 'modalidad', 'organismo', 'público', 'finque', 'pedidos', 'jurídicamente', 'válido', 'exigir', 'exhibición', 'contrato', 'pues', 'trata', 'vía', 'adquisición', 'diversa', 'si', 'demanda', 'alude', 'modalidad', 'adquisición', 'indicada', 'exhiben', 'facturas', 'pagadas', 'amparan', 'entrega', 'productos', 'prestación', 'servicios', 'tribunal', 'materia', 'debe', 'desecharla', 'bajo_argumento', 'actor', 'exhibió', 'contrato', 'relacionado', 'aquéllas', 'primer', 'tribunal', 'colegiado', 'circuito', 'centro_auxiliar', 'veracruz', 'administrativa', 'tesis', 'aislada'] </t>
  </si>
  <si>
    <t xml:space="preserve">['ofrecidas', 'prueba', 'procedimiento', 'laboral', 'si', 'exhiben', 'demostrar', 'ciertos', 'hechos', 'reconoce', 'contenido', 'constituyen', 'confesión', 'parte', 'adquiere', 'oferente', 'si', 'bien', 'cierto', 'suprema_corte', 'justicia_nación', 'establecido', 'reguladas', 'artículo', 'ley', 'federal', 'trabajo', 'pueden', 'tener', 'pleno', 'tratarse', 'reproducciones', 'susceptibles', 'alteración', 'partes', 'juicio', 'exhibe', 'acreditar', 'diversos', 'hechos', 'contenidos', 'configura', 'excepción', 'regla', 'general', 'señalada', 'artículo', 'citada', 'ley', 'establece', 'confesión', 'partes', 'necesidad', 'ser', 'ofrecida', 'prueba', 'manifestaciones', 'contenidas', 'constancias', 'actuaciones', 'juicio', 'significa', 'si', 'partes', 'aporta', 'fotocopias', 'demostrar', 'ciertos', 'hechos', 'evidente', 'reconoce', 'contenido', 'datos', 'documentos', 'cuestión', 'constituye', 'confesión', 'parte', 'adquiere', 'oferente', 'noveno', 'tribunal', 'colegiado', 'materia', 'trabajo', 'primer', 'circuito', 'laboral', 'jurisprudencia'] </t>
  </si>
  <si>
    <t xml:space="preserve">['violación', 'derechos', 'humanos', 'puede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_artis', 'dicho', 'deber', 'puede', 'constituir', 'derecho', 'humano', 'deber', 'violado', 'identifica', 'plenamente', 'derecho', 'reconocido', 'nivel', 'internacional', 'nacional', 'podría', 'ser', 'prohibición', 'discriminación', 'protección', 'honor', 'libertad', 'expresión', 'reparación', 'económica', 'violaciones', 'derechos', 'humanos', 'puede', 'demandarse', 'través', 'procedimientos', 'especiales', 'creados', 'específicamente', 'ello', 'generar', 'compensación', 'económica', 'atendiendo', 'peculiaridades', 'derecho', 'afectado', 'obstante', 'falta', 'procedimientos', 'específicos', 'puede', 'demandarse', 'reparación', 'económica', 'derivada', 'daños', 'patrimoniales', 'morales', 'generados', 'violación', 'derechos', 'humanos', 'través', 'vía', 'civil', 'responsable', 'particular', 'vía', 'administrativa', 'responsable', 'debe', 'tenerse', 'cuenta', 'demandas', 'través', 'juicios', 'debe', 'acreditarse', 'violación', 'generó', 'daño', 'patrimonial', 'moral', 'sólo', 'propósito', 'compensación', 'económica', 'afectaciones', 'sufridas', 'generación', 'medidas', 'pecuniarias', 'reparación', 'satisfacción', 'repetición', 'constitucional', 'civil', 'tesis', 'aislada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acto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dicha', 'resolución', 'constituya', 'acto', 'así', 'considera', 'auto', 'apercibimiento', 'autónomo', 'distinto', 'aquel', 'determinó', 'tener', 'interpuesta', 'citada', 'impugnación', 'éste', 'depende', 'falta', 'acatamiento', 'mencionado', 'requerimiento', 'ello', 'hecho', 'impugne', 'proveído', 'determina', 'caso', 'cumplir', 'exhibición', 'copias', 'requeridas', 'interpuesto', 'recurso', 'conduce', 'sostener', 'auto', 'hace', 'declara', 'ejecutoriada', 'sentencia', 'amparo', 'acto', 'puesto', 'recurso', 'queja', 'interpuesto', 'última', 'determinación', 'procedente', 'éste', 'puede', 'plantearse', 'vía', 'agravio', 'ilegalidad', 'requerimiento', 'copias', 'tercer', 'tribunal', 'colegiado', 'materia', 'trabajo', 'cuarto', 'circuito', 'común', 'tesis', 'aislada'] </t>
  </si>
  <si>
    <t xml:space="preserve">['cuenta', 'individuales', 'trabajadores', 'emitidos', 'seguro_social', 'si', 'autoridad', 'aporta', 'éstos', 'negativa', 'lisa_llana', 'actor', 'juicio', 'contar', 'número', 'patronal', 'identificación', 'electrónica', 'haber', 'realizado', 'alguno', 'corresponde', 'éste', 'desvirtuar', 'dichos', 'documentos', 'aplicación', 'jurisprudencia', 'acuerdo', 'jurisprudencia', 'segunda_sala', 'suprema_corte', 'justicia_nación', 'judicial', 'novena_época', 'tomo_xxvi', 'octubre_página', 'rubro', 'cuenta', 'individuales', 'trabajadores', 'certificación', 'parte', 'seguro_social', 'pleno', 'apta', 'acreditar', 'relación', 'laboral', 'aquéllos', 'patrón', 'certificados', 'dichos', 'cuenta', 'ser', 'resultado', 'información', 'presentada', 'vía', 'formato_impreso', 'través', 'ópticos_magneto', 'naturaleza', 'utilizó', 'número', 'patronal', 'identificación', 'electrónica', 'hace', 'veces', 'firma_autógrafa', 'pleno', 'acreditar', 'relación', 'laboral', 'trabajadores', 'patrón', 'aun', 'éste', 'desconozca', 'innecesario', 'exigir', 'insuficiente', 'actor', 'juicio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si', 'organismo', 'aporta', 'cuenta', 'individuales', 'trabajadores', 'datos', 'obtenidos', 'sistema', 'nacional', 'derechos', 'pues', 'caso', 'negativa', 'relación', 'laboral', 'afiliación', 'implícitamente', 'conlleva', 'afirmación', 'documentos', 'aportados', 'juicio', 'hace', 'necesario', 'actor', 'desvirtúe', 'pues', 'contrario', 'debe', 'reconocerse', 'validez', 'resolución', 'administrativa', 'impugnada', 'primer', 'tribunal', 'colegiado', 'materia', 'administrativa', 'décimo', 'sexto', 'circuito', 'administrativa', 'jurisprudencia'] </t>
  </si>
  <si>
    <t xml:space="preserve">['juicio', 'sobreseer', 'radicado', 'respecto', 'mismo', 'autor_herencia', 'mismos', 'bienes', 'deben', 'considerarse', 'fechas', 'autos', 'radicación', 'legislación', 'michoacán', 'radicación', 'juicio', 'sucesorio', 'refiere', 'artículo', 'código', 'michoacán', 'vigente', 'partir', 'ocho', 'septiembre', 'dos_mil', 'ocho', 'da', 'presentarse', 'escrito_inicial', 'denuncia', 'intestado', 'sino', 'juez', 'dicta', 'auto', 'hecha', 'denuncia', 'manda', 'publicar', 'edicto', 'puerta', 'juzgado', 'término', 'treinta_días', 'convocando', 'consideren', 'herederos', 'comparezcan', 'deducir', 'derechos', 'sobreseer', 'juicio', 'sucesorio', 'haberse', 'radicado', 'respecto', 'mismo', 'autor_sucesión', 'mismos', 'bienes', 'deben', 'fechas', 'autos', 'radicación', 'aquellas', 'presentaron', 'denuncias', 'intestado', 'tribunal', 'colegiado', 'materia', 'civil', 'décimo', 'primer', 'circuito', 'civil', 'tesis', 'aislada'] </t>
  </si>
  <si>
    <t xml:space="preserve">['innecesario', 'ejercicio', 'anterioridad', 'amparo', 'revisión', 'cuya', 'atracción', 'pretende', 'resuelto', 'falta', 'interés', 'jurídico', 'mismo', 'quejoso', 'impugnar', 'actos', 'conformidad', 'artículo', 'ley', 'amparo', 'vigente', 'abril', 'suprema_corte', 'justicia_nación', 'atribuciones', 'atraer', 'juicios', 'amparo', 'revisten', 'interés', 'respecto', 'primera_sala', 'determinó', 'jurisprudencia', 'judicial', 'novena_época', 'tomo_xxvii', 'abril', 'página_rubro', 'requisitos', 'ejercicio', 'última', 'característica', 'enunciada', 'implica', 'asunto', 'interés', 'superlativo', 'carácter', 'trascendente', 'cuales', 'cumplen', 'amparo', 'revisión', 'cuya', 'atracción', 'pretende', 'acto', 'reclamado', 'esencialmente', 'igual', 'acto', 'mismo', 'quejoso', 'anterioridad', 'presentó', 'demanda', 'amparo', 'cuya', 'resolución', 'suprema_corte', 'justicia_nación', 'advirtió', 'falta', 'interés', 'jurídico', 'aquél', 'impugnarlo', 'común', 'tesis', 'aislada'] </t>
  </si>
  <si>
    <t xml:space="preserve">['renta', 'artículo', 'fracción', 'xxvi', 'ley', 'impuesto', 'relativo', 'vulnera', 'principio', 'precepto', 'citado', 'prever', 'contribuyentes', 'tributo', 'reconocidas', 'comisión', 'nacional', 'deporte', 'siempre', 'miembros', 'sistema', 'nacional', 'deporte', 'términos', 'ley', 'general', 'cultura_física', 'deporte', 'viola', 'principio', 'referencia', 'pues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artículo', 'máxime', 'alienta', 'trata', 'regenerar', 'tejido', 'social', 'reconocidas', 'afectas', 'régimen', 'fiscal', 'permita', 'desarrollen', 'gratuitamente', 'instalaciones', 'métodos', 'estrategias', 'competitivos', 'índole', 'atlética', 'precepto', 'comento', 'transgrede', 'referido', 'principio', 'justicia', 'tributaria', 'constitucional', 'administrativa', 'tesis', 'aislada'] </t>
  </si>
  <si>
    <t xml:space="preserve">['federal', 'actos', 'improcedente', 'juicio', 'amparo', 'artículo', 'fracción', 'iii', 'ley', 'amparo', 'vigente', 'partir', 'tres', 'abril', 'dos_mil', 'trece', 'establece', 'juicio', 'amparo', 'improcedente', 'actos', 'federal', 'independencia', 'omisivos', 'si', 'reclaman', 'abstenciones', 'resoluciones', 'imputan', 'federal', 'juicio', 'amparo', 'deviene', 'anterior', 'desatienda', 'jurisprudencia', 'emitida', 'máximo', 'tribunal', 'país', 'federal', 'impugnación', 'amparo', 'decisiones', 'diversas', 'emitidas', 'materia', 'ratificación', 'remoción', 'magistrados', 'circuito', 'jueces', 'distrito', 'actualiza', 'toda_vez', 'dicho', 'criterio', 'interpretó', 'artículo', 'relación', 'reforma', 'materia', 'derechos', 'humanos', 'diez', 'junio', 'dos_mil', 'once', 'empero', 'existe', 'disposición', 'expresa', 'nueva', 'ley', 'amparo', 'legislador', 'precisó', 'juicio', 'amparo', 'improcedente', 'actos', 'federal', 'primer', 'tribunal', 'colegiado', 'materia', 'administrativa', 'cuarto', 'circuito', 'común', 'administrativa', 'tesis', 'aislada'] </t>
  </si>
  <si>
    <t xml:space="preserve">['procedimiento', 'artículo', 'ley', 'federal', 'relativa', 'prevé', 'notificación', 'vía', 'viola', 'derecho', 'equidad', 'procesal', 'precepto', 'aludido', 'prevé', 'juicio', 'federal', 'deben', 'acuse_recibo', 'ahora', 'último', 'párrafo', 'artículo', 'indicada', 'ley', 'disponer', 'demás', 'casos', 'notificaciones', 'ordenarán', 'hacer', 'particulares', 'viola', 'derecho', 'equidad', 'procesal', 'reconocido', 'artículo', 'párrafo', 'segundo', 'hace', 'distinción', 'actor', 'autoridad', 'demandada', 'disponen', 'procedimiento', 'defenderse', 'pues', 'norma', 'sólo', 'señala', 'forma', 'deberá', 'hacerse', 'saber', 'partes', 'desarrollo', 'proceso', 'acuerdo', 'contenido', 'auto', 'proveído', 'resolución', 'notificar', 'atender', 'persona', 'particular', 'constitucional', 'administrativa', 'tesis', 'aislada'] </t>
  </si>
  <si>
    <t xml:space="preserve">['sobreseimiento', 'juicio', 'federal', 'constituye', 'violación', 'leyes', 'procedimiento', 'decretado', 'sentencia', 'definitiva', 'falta', 'interés', 'ello', 'derive', 'ambigüedad', 'cuanto', 'persona', 'solicita', 'nulidad', 'si', 'previamente', 'previno', 'promovente', 'aclarara', 'derecho', 'audiencia', 'previsto', 'artículo', 'implica', 'privar', 'gobernado', 'libertad', 'derechos', 'requiere', 'juicio', 'seguido', 'tribunales', 'previamente', 'establecidos', 'cumplan', 'procedimiento', 'conforme', 'leyes_expedidas', 'anterioridad', 'hecho', 'luego', 'si', 'ley', 'federal', 'procedimiento', 'prevé', 'artículos', 'requisitos', 'debe', 'observar', 'demanda', 'juicio', 'materia', 'así', 'documentos', 'deben', 'anexarse', 'ésta', 'entonces', 'existir', 'ambigüedad', 'cuanto', 'persona', 'solicita', 'nulidad', 'ejemplo', 'acude', 'representación', 'persona', 'moral', 'dos', 'denominaciones', 'sociales', 'personalidad', 'acredita', 'sólo', 'respecto', 'mientras', 'actos', 'impugnados', 'aluden', 'debe', 'aclare', 'escrito_inicial', 'esperar', 'dictado', 'sentencia', 'definitiva', 'decrete', 'sobreseimiento', 'falta', 'interés', 'pues', 'ello', 'constituye', 'violación', 'normas', 'procedimiento', 'encuadra', 'fracciones', 'iv', 'vi', 'xii', 'artículo', 'ley', 'amparo', 'tercer', 'tribunal', 'colegiado', 'materia', 'administrativa', 'primer', 'circuito', 'administrativa', 'tesis', 'aislada'] </t>
  </si>
  <si>
    <t xml:space="preserve">['incidente', 'sentencia', 'amparo', 'admisión', 'desahogo', 'prueba_pericial', 'ofrecida', 'sustanciación', 'rigen', 'ley', 'amparo', 'acorde', 'párrafo', 'tercero', 'artículo', 'ley', 'amparo', 'sentencia', 'amparo', 'tramitará', 'incidentalmente', 'términos', 'artículos', 'propia', 'ley', 'pues', 'bien', 'considerando', 'prueba_pericial', 'institución', 'suficientemente', 'reglamentada', 'artículos', 'ley', 'materia', 'ésta', 'debe', 'regir', 'ofrecimiento', 'desahogo', 'sustanciación', 'incidente', 'caso', 'deba', 'atenderse', 'supletoriedad', 'código', 'federal', 'inteligencia', 'satisfacer', 'obligación', 'vigilar', 'puntual', 'cumplimiento', 'ejecutoria', 'amparo', 'debe', 'asegurarse', 'emita', 'dictamen', 'acuerdo', 'suprema_corte', 'justicia_nación', 'caso', 'advertir', 'irregularidades', 'deficiencias', 'requerir', 'experto', 'aclare', 'puntos', 'lleve_cabo', 'nuevas', 'diligencias', 'complementar', 'dictamen', 'incluso', 'nombrar_perito', 'emita', 'dictamen', 'relativo', 'común', 'tesis', 'aislada'] </t>
  </si>
  <si>
    <t xml:space="preserve">['derecho', 'identidad', 'menor', 'elementos', 'deben', 'tomar_cuenta', 'niño_niña', 'nació', 'consecuencia', 'tratamiento', 'heteróloga', 'derecho', 'identidad', 'menor', 'contemplado', 'artículo', 'empleó', 'tratamiento', 'heteróloga', 'dota', 'contenido', 'bajo', 'doble', 'connotación', 'primer', 'lugar', 'respecto', 'surgen', 'someten', 'tratamientos', 'segundo', 'lugar', 'relación', 'impacto', 'produce', 'hijos_nacidos', 'bajo', 'técnicas', 'así', 'presencia', 'tratamiento', 'heteróloga', 'técnica', 'través', 'personas', 'individual', 'pareja', 'pueden', 'ejercer', 'derecho', 'formar', 'familia', 'primero', 'verificar', 'cuál', 'dimensiones', 'individual', 'pareja', 'realizó', 'tratamiento', 'después', 'ello', 'resultará', 'necesario', 'determinar', 'si', 'existió', 'consentimiento', 'persona', 'aportó', 'material', 'genético', 'pues', 'ello', 'constituirá', 'elementos', 'integrar', 'filiación', 'hijo_nacido', 'bajo', 'técnica', 'hecho', 'anterior', 'elementos', 'fijar', 'acto', 'cuales', 'deberán', 'ser', 'asumidas', 'precisamente', 'bajo', 'doble', 'connotación', 'mencionada', 'tomando_cuenta', 'mejor', 'decisión', 'aquella', 'atienda', 'interés', 'superior', 'menor', 'constitucional', 'civil', 'tesis', 'aislada'] </t>
  </si>
  <si>
    <t xml:space="preserve">['seguro_social', 'artículo', 'fracción', 'iii', 'párrafo', 'tercero', 'ley', 'relativa', 'viola', 'derecho', 'humano', 'medio_ambiente', 'adecuado', 'previsto', 'artículo', 'párrafo', 'quinto', 'constitucional', 'norma', 'ordinaria', 'citada', 'prever', 'personas', 'asegurado', 'trabajador', 'presentan', 'parcial', 'disminución', 'orgánica', 'funcional', 'únicamente', 'derecho', 'anualidades', 'diferencia', 'aquellas', 'incapacidad', 'superior', 'porcentaje', 'inferior', 'pueden', 'elegir', 'indemnización', 'pensión', 'contraviene', 'derecho', 'humano', 'medio_ambiente', 'adecuado', 'desarrollo', 'bienestar', 'derecho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derecho', 'recibir', 'únicamente', 'pago', 'anualidades', 'constituye', 'condicionante', 'derecho', 'humano', 'medio_ambiente', 'adecuado', 'desarrollo', 'bienestar', 'sino', 'depende', 'políticas', 'gobierno', 'adopte', 'finalidad', 'asegurar', 'vida_digna', 'medio_ambiente', 'libre', 'contaminación', 'constitucional', 'laboral', 'tesis', 'aislada'] </t>
  </si>
  <si>
    <t xml:space="preserve">['horas_extras', 'si', 'reclaman', 'conforme', 'artículo', 'ley', 'federal', 'trabajo', 'vigente', 'partir', 'diciembre', 'inaplicables', 'hipótesis', 'inverosimilitud', 'así', 'tesis', 'jurisprudencia', 'entonces', 'cuarta', 'sala_suprema', 'corte', 'justicia_nación', 'jurisprudencia', 'publicada', 'judicial', 'federación', 'octava_época', 'número', 'mayo_página', 'rubro', 'horas_extras', 'determinó', 'acuerdo', 'artículo', 'fracción', 'viii', 'ley', 'federal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ley', 'federal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ibunal', 'colegiado', 'materia', 'trabajo', 'primer', 'circuito', 'laboral', 'jurisprudencia'] </t>
  </si>
  <si>
    <t xml:space="preserve">['convenio', 'laboral', 'suscrito', 'juicio', 'debe', 'analizarse', 'laudo', 'resuelva', 'controversia', 'exhiba', 'junto', 'proceda', 'dar', 'concluido', 'procedimiento', 'ordenar', 'archivo', 'artículos', 'ley', 'federal', 'trabajo', 'permite', 'definir', 'juicios', 'laborales', 'emitir', 'laudo', 'decide', 'fondo', 'relativo', 'procedencia', 'acción', 'haga_valer', 'así', 'condena', 'absolución', 'apoyo', 'relación', 'expresado', 'demanda', 'contestación', 'demás', 'pretensiones', 'ejercidas', 'parte', 'precepto', 'fracción', 'iii', 'dicha', 'ley', 'establece', 'convenio', 'suscrito', 'juicio', 'laboral', 'dará', 'terminado', 'conflicto', 'surtirá', 'mismos', 'efectos', 'laudo', 'ahí', 'supuesto', 'válido', 'ordenar', 'definitivamente', 'concluido', 'dado', 'existe', 'razón', 'dictarse', 'fallo', 'si', 'dicho', 'convenio', 'adquiere', 'categoría', 'laudo', 'consentido', 'ejecutoriado', 'respecto', 'otrora_cuarta', 'sala_suprema', 'corte', 'justicia_nación', 'tesis', 'rubro', 'convenios', 'materia', 'trabajo', 'equivalen', 'cosa_juzgada', 'interpretó', 'convenio', 'pactado', 'antelación', 'diverso', 'procedimiento', 'puede', 'originar', 'asunto', 'definitivamente', 'concluido', 'haberse', 'llevado_cabo', 'juicio', 'adquiere', 'carácter', 'laudo', 'consentido', 'ejecutoriado', 'consecuencia', 'emitir', 'acto', 'privativo', 'litigio', 'laboral', 'determinado', 'base', 'convenio', 'ajeno', 'firmado', 'contendientes', 'debe', 'analizarse', 'laudo', 'decida', 'juicio', 'exhibido', 'vez', 'cumplidas', 'formalidades', 'previstas', 'ley', 'emisión', 'principios', 'fin', 'garantizar', 'respeto', 'derechos', 'audiencia', 'legalidad', 'afectado', 'protegidos', 'artículos', 'ilegal', 'autoridad', 'laboral', 'ordene', 'archivo', 'controversia', 'relativa', 'apoyo', 'convenio', 'signado', 'partes', 'segundo', 'tribunal', 'colegiado', 'circuito', 'centro_auxiliar', 'cuarta_región', 'laboral', 'tesis', 'aislada'] </t>
  </si>
  <si>
    <t xml:space="preserve">['suspensión', 'amparo', 'directo', 'materia', 'laboral', 'si', 'obtenerla', 'quejoso', 'exhibe', 'aporta', 'elementos', 'necesarios', 'demuestren', 'existencia', 'física', 'material', 'bienes', 'posible', 'establecer', 'si', 'precio', 'avala', 'factura', 'respectiva', 'actual', 'debe', 'tenérsele', 'cumpliendo', 'caución', 'fijada', 'amparo', 'directo', 'quejoso', 'exhibe', 'obtener', 'suspensión', 'aporta', 'elementos', 'necesarios', 'demuestren', 'existencia', 'física', 'material', 'bienes', 'posible', 'establecer', 'si', 'precio', 'avala', 'factura', 'respectiva', 'actual', 'debe', 'tenérsele', 'cumpliendo', 'caución', 'fijada', 'anterior', 'si', 'toma_cuenta', 'derecho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conforme', 'artículo', 'párrafo', 'final', 'código', 'federal', 'ley', 'amparo', 'previamente', 'tener', 'quejoso', 'garantizando', 'obtención', 'medida', 'suspensiva', 'junta', 'obligada', 'dar_vista', 'trabajador', 'fin', 'exprese', 'interés', 'convenga', 'relación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primer', 'tribunal', 'colegiado', 'décimo', 'noveno', 'circuito', 'común', 'laboral', 'tesis', 'aislada'] </t>
  </si>
  <si>
    <t xml:space="preserve">['emplazamiento', 'juicio', 'laboral', 'validez', 'suficiente', 'forma', 'notificación', 'cédula', 'notificación', 'instructivo', 'refiere', 'numeral', 'ley', 'federal', 'trabajo', 'acuerdo', 'artículo', 'fracción', 'ley', 'federal', 'trabajo', 'emplazamiento', 'juicio', 'hará', 'personalmente', 'conforme', 'formalidades', 'previstas', 'primera', 'notificación', 'personal', 'contenidas', 'numeral', 'luego', 'análisis', 'último', 'artículo', 'advierte', 'hipótesis', 'alguna', 'señale', 'expresamente', 'cédula', 'notificación', 'forma', 'realización', 'tal', 'diligencia', 'mientras', 'fracción', 'alude', 'instructivo', 'diverso', 'numeral', 'señalan', 'requisitos', 'debe', 'contener', 'cédula', 'notificación', 'así', 'instructivo', 'obstante', 'numerales', 'concluye', 'formas', 'notificación', 'cédula', 'notificación', 'notificación', 'instructivo', 'utilizan', 'manera', 'indistinta', 'alternada', 'inclusive', 'ámbito', 'jurídico', 'sido', 'abordadas', 'sinónimos', 'atento', 'ello', 'validez', 'emplazamiento', 'juicio', 'mediante', 'alguna', 'formas', 'notificación', 'basta', 'documento', 'respectivo', 'previstos', 'precepto', 'invocado', 'pues', 'trata', 'tener', 'certeza', 'jurídica', 'acto', 'procesal', 'llevó_cabo', 'términos', 'establecidos', 'ley', 'decir', 'obre_constancia', 'persona_buscada', 'conocimiento', 'diligencia', 'así', 'asentó', 'funcionario', 'precisar', 'entregó', 'dejó', 'instructivo', 'cédula', 'interesado', 'persona', 'atendió', 'segundo', 'tribunal', 'colegiado', 'materias', 'civil', 'trabajo', 'décimo', 'séptimo', 'circuito', 'laboral', 'tesis', 'aislada'] </t>
  </si>
  <si>
    <t xml:space="preserve">['reanudación', 'procedimiento', 'laboral', 'debe', 'haberse', 'suspendido', 'interposición', 'incidente', 'competencia', 'conformidad', 'artículo', 'fracción', 'ley', 'federal', 'trabajo', 'hará', 'personalmente', 'notificación', 'respecto', 'resolución', 'ordene', 'reanudación', 'procedimiento', 'cuya', 'tramitación', 'interrumpida', 'suspendida', 'cualquier', 'causa', 'legal', 'tales', 'condiciones', 'si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juicio', 'etapa', 'procesal', 'correspondiente', 'sexto', 'tribunal', 'colegiado', 'materia', 'trabajo', 'primer', 'circuito', 'laboral', 'tesis', 'aislada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penal', 'violación', 'previsto', 'artículo', 'código', 'penal', 'guanajuato', 'exige', 'configuración', 'comprobación', 'elemento', 'violencia', 'medio', 'ahora_bien', 'tratándose', 'causación', 'elemento', 'cuestión', 'si', 'bien', 'puede', 'evidenciarse', 'partir', 'lesiones', 'graves', 'profundas', 'piel', 'bien', 'explícitas', 'haber_sido', 'causadas', 'área', 'genital', 'dada', 'naturaleza', 'evento', 'embargo', 'exigir', 'demuestre', 'así', 'casos', 'denegatorio', 'justicia', 'asumir', 'vencimiento', 'resistencia', 'víctima', 'violación', 'sólo', 'puede', 'lograrse', 'partir', 'causación', 'actos', 'manifestados', 'lesiones', 'naturaleza', 'aspecto', 'explícitamente', 'vinculantes', 'ejecución', 'delito', 'constituye', 'estereotipo', 'vías', 'erradicación', 'incluso', 'ataque', 'podrían', 'resultar', 'lesiones', 'aparentes', 'tipo', 'psicológico', 'tenor', 'conforme', 'adecuada', 'práctica', 'jurisdiccional', 'si', 'víctima', 'delito', 'presentó', 'sólo', 'ciertas', 'marcas', 'cuerpo', 'empero', 'origen', 'ubicación', 'acordes', 'mecánica', 'hechos', 'relató', 'ello', 'bastante', 'considerarlas', 'indicios', 'vinculados', 'hecho', 'denunciado', 'mayor', 'razón', 'si', 'existen', 'elementos', 'prueba', 'puedan', 'verse', 'robustecidos', 'conclusiones', 'prueba_pericial', 'materia', 'psicología', 'primer', 'tribunal', 'colegiado', 'materia', 'penal', 'décimo', 'sexto', 'circuito', 'penal', 'tesis', 'aislada'] </t>
  </si>
  <si>
    <t xml:space="preserve">['recurso', 'revocación', 'artículo', 'fracción', 'iii', 'código', 'fiscal', 'federación', 'opone', 'diversos', 'fracción', 'vi', 'ley', 'federal', 'derechos', 'contribuyente', 'ende', 'existe', 'transgresión', 'derecho', 'seguridad', 'jurídica', 'últimas', 'disposiciones', 'legales', 'mencionadas', 'establecen', 'derechos', 'contribuyentes', 'frente', 'posibilidad', 'aportar', 'documentos', 'encuentran', 'poder', 'autoridad', 'fiscal', 'actuante', 'ofrecer', 'prueba', 'expediente', 'administrativo', 'emane', 'acto', 'impugnado', 'mientras', 'artículo', 'fracción', 'iii', 'código', 'fiscal', 'federación', 'impone', 'contribuyente', 'carga', 'exhibir', 'constancia', 'notificación', 'acto', 'pretenda', 'combatir', 'mediante', 'recurso', 'revocación', 'excepto', 'declare', 'bajo_protesta', 'decir', 'verdad', 'recibió', 'notificación', 'practicado', 'acuse_recibo', 'trate', 'negativa_ficta', 'constituye', 'menoscabo', 'aquellas', 'prerrogativas', 'sino', 'simplemente', 'modulación', 'así', 'preceptos', 'mención', 'contradictorios', 'sino', 'deben', 'apreciarse', 'manera', 'adminiculada', 'si', 'atiende', 'objeto', 'fundamental', 'ley', 'federal', 'derechos', 'contribuyente', 'enunciar', 'genéricamente', 'prerrogativas', 'particulares', 'frente', 'autoridades', 'tributarias', 'contiene', 'normas', 'procesales', 'código', 'fiscal', 'federación', 'cuál', 'actitud', 'dichos', 'particulares', 'deben', 'observar', 'interponen', 'recurso', 'revocación', 'especial', 'cuanto', 'documentales', 'deben', 'acompañar', 'escrito', 'respectivo', 'revela', 'existe', 'transgresión', 'derecho', 'seguridad', 'jurídica', 'reconocido', 'artículo', 'constitucional', 'administrativa', 'tesis', 'aislada'] </t>
  </si>
  <si>
    <t xml:space="preserve">['revisión', 'fiscal', 'improcedente', 'recurso', 'resolución', 'declara', 'nulidad_lisa', 'llana', 'acto', 'impugnado', 'prescripción', 'crédito', 'fiscal', 'términos', 'artículo', 'párrafo', 'primero', 'ley', 'federal', 'procedimiento', 'recurso', 'revisión', 'fiscal', 'improcedente', 'resoluciones', 'acto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sólo', 'conmina', 'sala', 'realizar', 'cómputo', 'dilucidar', 'si', 'autoridad', 'cobró', 'oportunamente', 'crédito', 'fiscal', 'previamente', 'determinado', 'firme', 'exigible', 'realizar', 'estudio', 'legalidad', 'tercer', 'tribunal', 'colegiado', 'materia', 'administrativa', 'primer', 'circuito', 'administrativa', 'tesis', 'aislada'] </t>
  </si>
  <si>
    <t xml:space="preserve">['contradicción', 'tesis', 'defensor', 'procesado', 'legitimación', 'denunciarla', 'integre', 'asuntos', 'cuales', 'defendido', 'quejoso', 'conforme', 'artículos', 'fracción', 'xiii', 'párrafo', 'segundo', 'fracción', 'ii', 'último', 'relación', 'diverso', 'fracción', 'ii', 'ambos', 'ley', 'amparo', 'sustenten', 'criterios', 'contradictorios', 'diferente', 'circuito', 'denuncia', 'correspondiente', 'puede', 'plantearse', 'suprema_corte', 'justicia_nación', 'partes', 'intervinieron', 'juicios', 'tales', 'criterios', 'contradictorios', 'sustentaron', 'ahora_bien', 'artículo', 'párrafo', 'segundo', 'ley', 'citada', 'prevé', 'acto', 'reclamado', 'derive', 'procedimiento', 'penal', 'quejoso', 'podrá', 'promover', 'juicio', 'amparo', 'conducto', 'defensor', 'cualquier', 'persona', 'casos', 'previstos', 'ley', 'implica', 'si', 'defensor', 'facultades', 'promoverlo', 'defender', 'intereses', 'entonces', 'parte', 'dicho', 'juicio', 'ahí', 'defensor', 'procesado', 'legitimación', 'denunciar', 'probable', 'ésta', 'integre', 'aquellos', 'asuntos', 'cuales', 'defendido', 'quejoso', 'común', 'tesis', 'aislada'] </t>
  </si>
  <si>
    <t xml:space="preserve">['excepción', 'prevista', 'último', 'párrafo', 'fracción', 'xviii', 'artículo', 'ley', 'amparo', 'actualiza', 'recurribilidad', 'auto', 'reclamado', 'incierta', 'virtud', 'antinomia', 'existente', 'artículos', 'código', 'sonora', 'relación', 'procedencia', 'revocación', 'autos', 'admitan', 'recurso', 'disposición', 'expresa', 'último', 'párrafo', 'fracción', 'xviii', 'artículo', 'ley', 'amparo', 'prevé', 'dos', 'supuestos', 'exime', 'observancia', 'procedencia', 'medio', 'ordinario', 'impugnación', 'encuentre', 'sujeta', 'interpretación', 'adicional', 'fundamento', 'resulte', 'ahora', 'numeral', 'código', 'sonora', 'establece', 'procedencia', 'genérica', 'recurso', 'revocación', 'excepto', 'ley', 'disponga', 'auto', 'respectivo', 'recurrible', 'factible', 'interponer', 'recurso', 'cambio', 'acuerdo', 'diverso', 'artículo', 'ordenamiento', 'citado', 'autos', 'pueden', 'ser', 'revocados', 'juez', 'dicte', 'sustituya', 'conocimiento', 'negocio', 'ley', 'establezca', 'expresamente', 'procedencia', 'recurso', 'disponga', 'recurribles', 'existe', 'antinomia', 'código', 'adjetivo', 'civil', 'local', 'virtud', 'mientras', 'señalado', 'primer', 'orden', 'establece', 'improcedencia', 'recurso', 'revocación', 'ley', 'disponga', 'auto', 'respectivo', 'recurrible', 'segundo', 'admite', 'procedencia', 'precisamente', 'supuesto', 'luego', 'caso', 'resulta', 'incierta', 'procedencia', 'revocación', 'auto', 'reclamado', 'virtud', 'establecerse', 'expresamente', 'propio', 'código', 'debe', 'dispensarse', 'justiciable', 'agotar', 'dicho', 'medio', 'ordinario', 'defensa', 'promover', 'juicio', 'amparo', 'pues', 'normativo', 'cuestión', 'requiere', 'interpretación', 'adicional', 'preceptos', 'encontrados', 'apoyo', 'criterios', 'selección', 'norma', 'procesal', 'aplicable', 'tercer', 'tribunal', 'colegiado', 'materias', 'civil', 'trabajo', 'quinto', 'circuito', 'común', 'civil', 'tesis', 'aislada'] </t>
  </si>
  <si>
    <t xml:space="preserve">['públicos', 'medidas', 'consistentes', 'suspensión', 'temporal', 'empleo', 'siempre', 'respete', 'mínimo', 'subsistencia', 'procedimiento', 'respectivo', 'previsto', 'artículo', 'fracción', 'ley', 'federal', 'relativa', 'dicta', 'resolución', 'administrativa', 'determinan', 'aquéllas', 'precepto', 'fracción', 'citados', 'advierte', 'procedimiento', 'públicos', 'otorga', 'favor', 'secretaría', 'función', 'pública', 'caso', 'titular', 'área', 'suspender', 'temporalmente', 'si', 'así', 'estima', 'pertinente', 'conducción', 'continuación', 'investigaciones', 'dicha', 'medida_cautelar', 'objeto', 'facilitar', 'curso', 'investigaciones', 'naturaleza', 'procedimientos', 'públicos', 'busca', 'proteger', 'preservar', 'intereses', 'públicos', 'fundamentales', 'legalidad', 'lealtad', 'honradez', 'así', 'adecuado', 'desarrollo', 'función', 'pública', 'caso', 'prevenir', 'sigan_generando', 'mayores', 'daños', 'ahí', 'términos', 'artículo', 'posible', 'determinar', 'suspensión', 'temporal', 'empleo', 'idónea', 'razonable', 'siempre', 'objeto', 'facilitar', 'curso', 'investigaciones', 'evitar', 'perjuicio', 'ulterior', 'ahora_bien', 'razones', 'justifican', 'suspensión', 'labores', 'extensivas', 'respete', 'mínimo', 'subsistencia', 'constituirse', 'aspecto', 'inherente', 'labor', 'desempeña', 'decir', 'medida', 'ingresos', 'derecho', 'derivan', 'encomendadas', 'cuales', 'derecho', 'siempre', 'dicha', 'función', 'desarrolle', 'constitucional', 'administrativa', 'tesis', 'aislada'] </t>
  </si>
  <si>
    <t xml:space="preserve">['recurso', 'apelación', 'inoperantes', 'agravios', 'tendentes', 'impugnar', 'violación', 'procesal', 'auto', 'negó', 'decretar', 'así', 'aquellas', 'determinaciones', 'trámite', 'impugnación', 'específico', 'legislación', 'guerrero', 'artículo', 'código', 'procesal', 'civil', 'establecer', 'recurso', 'apelación', 'deberán', 'expresarse', 'agravios', 'relación', 'violaciones', 'normas', 'esenciales', 'procedimiento', 'refiere', 'términos', 'generales', 'interponga', 'sentencia', 'definitiva', 'algún', 'auto', 'expresamente', 'disponga', 'código', 'referido', 'ahora_bien', 'si', 'trata', 'recurso', 'apelación', 'podrán', 'formular', 'agravios', 'propia', 'sentencia', 'así', 'establezca', 'código', 'sucede', 'relación', 'actuaciones', 'irrecurribles', 'dentro', 'procedimiento', 'resoluciones', 'incidentales', 'nulidad', 'actuaciones', 'notificaciones', 'auto', 'admite', 'pruebas', 'términos', 'artículos', 'código', 'adjetivo', 'invocado', 'contraste', 'inoperantes', 'agravios', 'tendentes', 'impugnar', 'violación', 'procesal', 'auto', 'niega', 'decretar', 'tener', 'trámite', 'impugnación', 'específico', 'artículo', 'fracción', 'ii', 'inciso', 'admite', 'recurso', 'reconsideración', 'resolución', 'caso', 'dicte', 'tribunal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caso', 'sentencia', 'definitiva', 'favorezca', 'jurídicamente', 'inaceptable', 'atenta', 'seguridad', 'certeza', 'jurídicas', 'partes', 'previstas', 'artículos', 'tercer', 'tribunal', 'colegiado', 'materias', 'civil', 'trabajo', 'vigésimo', 'primer', 'circuito', 'civil', 'tesis', 'aislada'] </t>
  </si>
  <si>
    <t xml:space="preserve">['legitimación', 'interponer', 'recurso', 'revisión', 'sentencia', 'negó', 'amparo', 'resolvió', 'incidente', 'impugnó', 'personalidad', 'representante', 'quejoso', 'si', 'último', 'pronunciamiento', 'repercute', 'únicamente', 'procedencia', 'juicio', 'amparo', 'cualquier', 'ámbito', 'formal', 'materialmente', 'jurisdiccional', 'conforme', 'artículos', 'fracción', 'inciso', 'primer', 'párrafo', 'primer', 'párrafo', 'ley', 'amparo', 'recurso', 'revisión', 'sólo', 'puede', 'interponerlo', 'parte', 'causa', 'perjuicio', 'sentencia', 'definitiva', 'impugna', 'parte', 'segunda_sala', 'suprema_corte', 'justicia_nación', 'jurisprudencia', 'revisión', 'amparo', 'directo', 'recurso', 'deriva', 'sólo', 'calidad', 'parte', 'sino', 'además', 'sentencia', 'combatida', 'agravie', 'titular', 'derecho', 'cuente', 'representación', 'legal', 'aquél', 'sostuvo', 'ser', 'recursos', 'medios', 'impugnación', 'puede', 'ejercer', 'persona', 'agraviada', 'resolución', 'poder', 'obtener', 'legitimación', 'impugnarla', 'excitar_función', 'jurisdiccional', 'nueva', 'instancia', 'deriva', 'sólo', 'calidad', 'parte', 'juicio', 'amparo', 'sino', 'además', 'resolución', 'combatida', 'cause_agravio', 'titular', 'derecho', 'puesto', 'discusión', 'juicio', 'caso', 'cuente', 'representación', 'legal', 'aquél', 'ahora_bien', 'términos', 'generales', 'interés', 'opuesto', 'quejoso', 'contexto', 'resulta', 'jurídicamente', 'conveniente', 'subsista', 'acto', 'reclamado', 'determinación', 'niega', 'amparo', 'principio', 'contraría', 'esfera_jurídica', 'legítima', 'interponer', 'revisión', 'aunque', 'deben', 'analizarse', 'circunstancias', 'cada', 'caso', 'corroborar', 'ausencia', 'afectación', 'consecuencia', 'si', 'tramitación', 'juicio', 'amparo', 'objeta', 'mediante', 'incidente', 'relativo', 'personalidad', 'ostenta', 'representación', 'quejosa', 'aduce', 'efecto', 'existencia', 'vicios', 'acto', 'ésta', 'conferida', 'juez', 'distrito', 'dictar', 'sentencia', 'definitiva', 'analiza', 'forma', 'previa', 'tema', 'jurídico', 'considera', 'acreditado', 'mencionado', 'presupuesto', 'procesal', 'estimar', 'actualizada', 'hipótesis', 'artículo', 'ley', 'amparo', 'pronunciamiento', 'afecta', 'esfera_jurídica', 'si', 'tema', 'cuestión', 'analizado', 'exclusivamente', 'objeto', 'establecer', 'si', 'satisface', 'mencionado', 'presupuesto', 'efectos', 'procedencia', 'juicio', 'amparo', 'cuya', 'finalidad', 'casos', 'dirimir', 'fondo', 'cuestiones', 'relativas', 'representación', 'persona', 'moral', 'puesto', 'juez', 'distrito', 'exclusivamente', 'constata', 'si', 'satisfacen', 'requisitos', 'procedencia', 'acción', 'constitucional', 'conforme', 'ley', 'materia', 'implica', 'pronunciamiento', 'generalizado', 'incida', 'cualquier', 'ámbito', 'formal', 'materialmente', 'jurisdiccional', 'sentencia', 'depara', 'afectación', 'entonces', 'interponer', 'recurso', 'revisión', 'si', 'negó', 'amparo', 'primer', 'tribunal', 'colegiado', 'materia', 'administrativa', 'sexto', 'circuito', 'común', 'tesis', 'aislada'] </t>
  </si>
  <si>
    <t xml:space="preserve">['prevista', 'artículo', 'fracción', 'iii', 'ley', 'aduanera', 'actualice', 'tratándose', 'particulares', 'innecesario', 'demostrar', 'intervinieron', 'directamente', 'introducción', 'país', 'mercancías', 'procedencia', 'extranjera', 'transporten', 'aquéllos', 'característica', 'obligado', 'indirecto', 'coincide', 'situación', 'prevista', 'legislador', 'cumplir', 'deber', 'contribuir', 'sino', 'garantizar', 'amplia', 'acepción', 'pago', 'deuda', 'tributaria', 'ubica', 'supuesto', 'establecido', 'ley', 'ser', 'responsable', 'tal', 'situación', 'ver', 'realización', 'objetiva', 'directa', 'hecho_generador', 'tributo', 'sólo', 'responde', 'situaciones', 'particulares', 'exigirse', 'comprobación', 'aquél', 'incumplió', 'obligación', 'principal', 'otorgando', 'condición', 'contribuyente', 'obligado', 'principal', 'ahora_bien', 'si', 'artículo', 'fracción', 'iii', 'ley', 'aduanera', 'prevé', 'pago', 'impuestos', 'demás', 'contribuciones', 'así', 'causadas', 'motivo', 'introducción', 'mercancías', 'perjuicio', 'establecido', 'código', 'fiscal', 'federación', 'propietarios', 'medios', 'transporte', 'causen', 'mercancías', 'transporten', 'cumplan', 'obligaciones', 'impuestas', 'leyes', 'refiere', 'artículo', 'invocada', 'legislación', 'aduanera', 'motivo', 'entrada', 'mercancías', 'extranjeras', 'país', 'tratándose', 'tránsito', 'éstas', 'cuenten', 'documentación', 'acredite', 'legal', 'estancia_país', 'transporten', 'inconcuso', 'actualice', 'materia', 'aduanera', 'particulares', 'innecesario', 'demostrar', 'éstos', 'intervención', 'directa', 'introducción', 'extracción', 'custodia', 'almacenaje', 'manejo', 'tenencia', 'mercancías', 'extranjeras', 'pues', 'ello', 'desvirtuaría', 'figura', 'jurídica', 'parte', 'base', 'ser', 'indirecta', 'derivada', 'omisión', 'deber', 'sino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circuito', 'administrativa', 'jurisprudencia'] </t>
  </si>
  <si>
    <t xml:space="preserve">['centros', 'autorización', 'operar', 'centro', 'momento', 'ratificación', 'revalidación', 'misma', 'sujetas', 'condicionantes', 'orden', 'público', 'generales', 'así', 'condicionantes', 'orden', 'normativo', 'operativo', 'particulares', 'cada', 'caso', 'autorización', 'operar', 'centro', 'eventual', 'ratificación', 'revalidación', 'temáticas', 'abordan', 'destacadamente', 'artículos', 'reglamento', 'ley', 'ambiental', 'protección', 'tierra', 'distrito', 'federal', 'ahora', 'ciudad_méxico', 'materia', 'cuales', 'establecen', 'condicionantes', 'sujetos', 'tales', 'actos', 'siendo', 'éstas', 'necesidades', 'servicio', 'ii', 'condiciones', 'afluencia', 'vehicular', 'iii', 'cumplimiento', 'requisitos', 'ley', 'normas', 'operativas', 'respectivas', 'dicha', 'disposición', 'deriva', 'encuentran', 'condicionadas', 'establecen', 'supuestos', 'específicos', 'otorgamiento', 'autorizaciones', 'caso', 'revalidaciones', 'sujetas', 'primero', 'ciertas', 'condicionantes', 'orden', 'público', 'necesidades', 'servicio', 'condiciones', 'afluencia', 'parque', 'vehicular', 'segundo', 'ciertas', 'condicionantes', 'orden', 'normativo', 'operativo', 'ver', 'regularidad', 'legal', 'satisfaga', 'solicitud', 'autorización', 'caso', 'ratificaciones', 'revalidaciones', 'regularidad', 'legal', 'operativa', 'desempeñado', 'centro', 'particular', 'condicionantes', 'primero', 'referidas', 'orden', 'interés', 'público', 'mirar', 'caso', 'verificentro', 'particular', 'invocan', 'situaciones', 'facto', 'imperantes', 'ciudad', 'general', 'llevan', 'determinado', 'momento', 'convocar', 'establecimiento', 'centros', 'momento', 'decidir', 'descontinuar', 'operación', 'pues', 'supuesto', 'generador', 'autorización', 'caso', 'supuesto', 'ponderable', 'caso', 'revalidaciones', 'tramo', 'condicionantes', 'consistente', 'cumplimiento', 'normativa', 'administrativa', 'operativa', 'desarrolla', 'detalle', 'artículo', 'reglamento', 'mismo', 'prevé', 'autorizaciones', 'ratificaciones', 'revalidaciones', 'sujetarán', 'dispuesto', 'ley', 'reglamento', 'manual', 'operación', 'demás', 'disposiciones', 'aplicables', 'materia', 'efecto', 'establece', 'manera', 'enunciativa', 'datos', 'elementos', 'autoridad', 'debe', 'otorgamiento', 'ratificaciones', 'revalidaciones', 'respectivas', 'par', 'supuestos', 'genéricos', 'orden', 'público', 'fungen', 'condicionantes', 'necesidad', 'servicio', 'interés', 'público', 'normas', 'desarrollan', 'tipo', 'requisitos', 'corte', 'operativo', 'debe', 'cumplir', 'particular', 'ser', 'diversa', 'especie', 'entidad', 'autoridad', 'debe', 'evaluar', 'ponderar', 'caso', 'caso', 'momento', 'decidir', 'otorgar', 'negar', 'autorización', 'revalidación', 'décimo', 'octavo', 'tribunal', 'colegiado', 'materia', 'administrativa', 'primer', 'circuito', 'administrativa', 'tesis', 'aislada'] </t>
  </si>
  <si>
    <t xml:space="preserve">['procede', 'análisis', 'amparo', 'directo', 'posterior', 'si', 'abordó', 'previo', 'ser', 'violación', 'formal', 'artículo', 'ley', 'amparo', 'establece', 'demanda', 'amparo', 'principal', 'caso', 'adhesiva', 'quejoso', 'deberá', 'hacer_valer', 'todas', 'estime', 'cometieron', 'hagan_valer', 'consentidas', 'asimismo', 'precisará', 'forma', 'trascendieron', 'perjuicio', 'resultado_fallo', 'tribunal', 'colegiado', 'circuito', 'deberá', 'decidir', 'respecto', 'todas', 'hicieron_valer', 'aquellas', 'caso', 'advierta', 'suplencia_queja', 'si', 'invocaron', 'primer', 'amparo', 'tribunal', 'colegiado', 'circuito', 'correspondiente', 'hizo_valer', 'oficio', 'casos', 'proceda', 'suplencia_queja', 'podrán', 'ser', 'materia', 'concepto', 'violación', 'juicio', 'amparo', 'posterior', 'embargo', 'factible', 'posterior', 'amparo', 'directo', 'analice', 'si', 'detención', 'inculpado', 'policía', 'ponerlo', 'disposición', 'autoridad', 'ministerial', 'apegó', 'artículo', 'si', 'abordada', 'previo', 'virtud', 'violación', 'formal', 'segundo', 'tribunal', 'colegiado', 'materia', 'penal', 'tercer', 'circuito', 'común', 'penal', 'tesis', 'aislada'] </t>
  </si>
  <si>
    <t xml:space="preserve">['competencia', 'conocer', 'amparo', 'indirecto', 'actos', 'naturaleza', 'agraria', 'reclamados', 'autoridades', 'administrativas', 'corresponde', 'juez', 'distrito', 'materia', 'administrativa', 'quejoso', 'reclama', 'actos', 'naturaleza', 'agraria', 'autoridades', 'administrativas', 'competencia', 'conocer', 'amparo', 'indirecto', 'éstos', 'corresponde', 'juez', 'distrito', 'materia', 'administrativa', 'fundamento', 'artículo', 'fracción', 'iv', 'ley', 'orgánica_poder', 'judicial', 'federación', 'ende', 'inaplicable', 'hipótesis', 'prevista', 'fracción', 'iii', 'artículo', 'propio', 'ordenamiento', 'relativa', 'competencia', 'materia', 'civil', 'relevante', 'artículo', 'ley', 'federal', 'procedimiento', 'administrativo', 'excluya', 'materia', 'agraria', 'razón', 'refiere', 'regulación', 'específica', 'distinto', 'previsto', 'ley', 'orgánica', 'mencionada', 'respecto', 'competencia', 'materia', 'administrativa', 'tercer', 'tribunal', 'colegiado', 'materia', 'administrativa', 'tercer', 'circuito', 'común', 'administrativa', 'tesis', 'aislada'] </t>
  </si>
  <si>
    <t xml:space="preserve">['seguridad', 'trabajadores', 'artículo', 'ley', 'instituto', 'relativo', 'disponer', 'sueldo_básico', 'tomará_cuenta', 'efectos', 'cálculo', 'regional', 'cada', 'puesto', 'señalado', 'viola', 'artículo', 'fracción', 'constitución', 'federal', 'artículo', 'fracción', 'establece', 'derecho', 'recibir', 'remuneración', 'adecuada', 'irrenunciable', 'desempeño', 'función', 'empleo', 'cargo', 'comisión', 'debe', 'ser', 'proporcional', 'parte', 'artículo', 'ley', 'instituto', 'seguridad', 'trabajadores', 'dispone', 'sueldo_básico', 'tomará_cuenta', 'efectos', 'cálculo', 'regional', 'cada', 'puesto', 'señalado', 'así', 'advierte', 'ambos', 'preceptos', 'regulan', 'situaciones', 'diversa', 'naturaleza', 'último', 'viola', 'indicada', 'norma', 'constitucional', 'atento', 'puede', 'limitar', 'derecho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primer', 'tribunal', 'colegiado', 'circuito', 'centro_auxiliar', 'primera', 'distrito', 'federal', 'constitucional', 'administrativa', 'tesis', 'aislada'] </t>
  </si>
  <si>
    <t xml:space="preserve">['competencia', 'conocer', 'juicio', 'amparo', 'indirecto', 'promovido', 'acto', 'ejecutado', 'ejecutable', 'dos', 'distritos', 'judiciales', 'surte_favor', 'juez', 'cualquiera', 'demarcaciones', 'prevención', 'legislación', 'vigente', 'partir', 'abril', 'artículo', 'párrafo', 'segundo', 'ley', 'amparo', 'vigente', 'partir', 'abril', 'establece', 'si', 'acto', 'reclamado', 'puede', 'tener', 'ejecución', 'distrito', 'competente', 'juez', 'distrito', 'presente', 'demanda', 'embargo', 'debe', 'entenderse', 'literal', 'aisladamente', 'podrá', 'conocer', 'asunto', 'cualquier', 'juez', 'distrito', 'país', 'bien', 'necesario', 'interpretarlo', 'armonía', 'artículo', 'fracción', 'vii', 'dispone', 'demanda', 'amparo', 'indirecto', 'deberá', 'presentarse', 'juez', 'distrito', 'bajo', 'cuya', 'jurisdicción', 'encuentre', 'lugar', 'acto', 'reclamado', 'ejecute', 'disposición', 'infiere', 'tratándose', 'actos', 'susceptibles', 'ser', 'ejecutados', 'siempre', 'deberá', 'atenderse', 'lugar', 'ejecución', 'referente', 'determinar', 'competencia', 'territorial', 'amparo', 'indirecto', 'así', 'mediante', 'interpretación', 'norma', 'secundaria', 'conforme', 'precepto', 'constitucional', 'concluye', 'acto', 'reclamado', 'sido', 'ejecutado', 'pueda', 'ser', 'ejecutable', 'dos', 'distritos', 'judiciales', 'competente', 'conocer', 'amparo', 'biinstancial', 'juez', 'cualquiera', 'demarcaciones', 'prevención', 'tercer', 'tribunal', 'colegiado', 'circuito', 'común', 'tesis', 'aislada'] </t>
  </si>
  <si>
    <t xml:space="preserve">['amparo', 'directo', 'improcedente', 'promovido', 'mismo', 'quejoso', 'mismas', 'anterior', 'negó', 'protección', 'constitucional', 'solicitada', 'realizar', 'interpretación', 'alguna', 'aunque', 'violaciones', 'reclamadas', 'diversas', 'constituir', 'cosa_juzgada', 'acuerdo', 'fracción', 'xi', 'artículo', 'ley', 'amparo', 'principio', 'cosa_juzgada', 'causa', 'improcedencia', 'opera', 'juicio', 'amparo', 'existiendo', 'ejecutoria', 'dictada', 'juicio', 'constitucional', 'previo', 'promueva', 'nuevo', 'exista', 'identidad', 'quejosos', 'aunque', 'violaciones', 'reclamadas', 'diversas', 'figura', 'sólo', 'actualiza', 'sentencia', 'resuelto', 'sino', 'determine', 'inatacabilidad', 'través', 'diverso', 'juicio', 'constitucional', 'existan', 'dos', 'juicios', 'amparo', 'directo', 'identidad', 'quejosos', 'aunque', 'violaciones', 'reclamadas', 'diversas', 'primero', 'resuelva', 'fondo', 'asunto', 'negando', 'protección', 'constitucional', 'solicitada', 'realizar', 'interpretación', 'alguna', 'segundo', 'deberá', 'sobreseerse', 'actualizarse', 'causa', 'improcedencia', 'trata', 'constituir', 'cosa_juzgada', 'pues', 'ser', 'tribunal', 'colegiado', 'circuito', 'terminal', 'primer', 'juicio', 'resuelto', 'fondo', 'referido', 'procede', 'recurso', 'alguno', 'origina', 'sobreseimiento', 'segundo', 'términos', 'indicados', 'aun', 'dichos', 'misma', 'sesión', 'quinto', 'tribunal', 'colegiado', 'materia', 'administrativa', 'tercer', 'circuito', 'común', 'tesis', 'aislada'] </t>
  </si>
  <si>
    <t xml:space="preserve">['competencia', 'conocer', 'juicio', 'oral_mercantil', 'corresponde', 'jueces', 'menores', 'morelos', 'primera', 'instancia', 'si', 'cuantía', 'asuntos', 'excede', 'mil', 'doscientas', 'veces_salario', 'mínimo', 'general', 'vigente', 'entidad', 'artículo', 'código', 'comercio', 'vigente', 'partir', 'diario_oficial', 'federación', 'nueve', 'enero', 'dos_mil', 'doce', 'establece', 'orales', 'reglamentación', 'especial', 'parte', 'diversos', 'bis', 'mismo', 'ordenamiento', 'prevén', 'bases', 'tramitación', 'juicio', 'vía', 'oral_mercantil', 'cuya', 'inferior', 'previsto', 'último', 'obstante', 'competencia', 'conocer', 'asuntos', 'determina', 'numeral', 'ley', 'orgánica_poder', 'judicial', 'específicamente', 'fracción', 'establecer', 'corresponde', 'jueces', 'menores', 'morelos', 'conocer', 'aquellos', 'asuntos', 'cuya', 'cuantía', 'exceda', 'mil', 'doscientas', 'veces_salario', 'mínimo', 'general', 'vigente', 'entidad', 'entenderá', 'referido', 'unidad', 'medida', 'actualización', 'términos', 'decreto', 'adicionadas', 'diversas', 'disposiciones', 'materia', 'mínimo', 'publicado', 'dos_mil', 'dieciséis', 'diario_oficial', 'federación', 'exclusión', 'prevista', 'precepto', 'corresponde', 'tales', 'jueces', 'primera', 'instancia', 'conocer', 'juicio', 'oral_mercantil', 'exceda', 'cuantía', 'obste', 'acuerdo', 'general', 'pleno', 'tribunal', 'superior', 'justicia', 'propio', 'relación', 'declaratoria', 'establece', 'bases', 'implementación', 'sistema', 'oral_mercantil', 'partir', 'julio', 'dos_mil', 'trece', 'vinculante', 'determinar', 'autoridad', 'competente', 'conocer', 'juicios_orales', 'mercantiles', 'sustentarse', 'artículo', 'ley', 'orgánica_poder', 'judicial', 'morelos', 'sólo', 'confiere', 'facultad', 'ampliar', 'modificar', 'competencia', 'territorial', 'órganos', 'primera', 'segunda', 'instancias', 'así', 'requiera', 'brindar', 'mejor', 'servicio', 'administración', 'justicia', 'así', 'ampliar', 'modificar', 'competencia', 'razón', 'cuantía', 'tribunal', 'colegiado', 'materia', 'civil', 'décimo', 'octavo', 'circuito', 'civil', 'jurisprudencia'] </t>
  </si>
  <si>
    <t xml:space="preserve">['ejercicio', 'acción', 'penal', 'interpretación', 'artículo', 'precepto', 'referido', 'diario_oficial', 'federación', 'junio', 'señala', 'autoridad', 'competente', 'ejercer', 'acción', 'penal', 'tribunales', 'competentes', 'tal', 'cuestión', 'previo', 'citada', 'modificación', 'constitucional', 'artículo', 'párrafo', 'primero', 'establecía', 'tres', 'principios', 'fundamentales', 'monopolio', 'investigación', 'hecho_punible', 'responsabilidad', 'autores', 'gozaba', 'vez', 'poder', 'exclusivo', 'valorar', 'resultados', 'determinar', 'si', 'quedaba', 'acreditada', 'persona', 'comprobarse', 'elementos', 'tipo', 'penal', 'propio', 'facultad', 'ejercer', 'acción', 'penal', 'autoridades', 'judiciales', 'competentes', 'instar', 'actuación', 'jurisdiccional', 'consignación', 'así', 'reforma', 'artículo', 'constitucional', 'moduló', 'parcialmente', 'dichos', 'principios', 'añadir', 'supuesto', 'ejercicio', 'acción', 'penal', 'parte', 'particulares', 'embargo', 'mantuvo', 'contenido', 'base', 'aludidos', 'conformidad', 'normativa', 'constitucional', 'reformada', 'conserva', 'salvo', 'casos', 'excepción', 'competencia', 'investigar', 'delitos', 'verificar', 'involucrados', 'instar', 'actuación', 'jurisdiccional', 'mediante', 'materialización', 'acción', 'penal', 'remisión', 'autoridad', 'competente', 'federal', 'local', 'asigne', 'poder', 'ejercer', 'acción', 'penal', 'optativo', 'punto_vista', 'constitucional', 'sino', 'constituye', 'requisito', 'actualmente', 'sólo', 'admite', 'dos', 'modulaciones', 'facultad', 'suprema_corte', 'justicia_nación', 'consignar', 'autoridades', 'omisas', 'cumplimiento', 'ejecutoria', 'amparo', 'términos', 'artículo', 'fracción', 'xvi', 'ejercicio', 'acción', 'penal', 'puede', 'instaurarse', 'parte', 'particulares', 'procederá', 'conforme', 'presupuestos', 'regulen', 'normativa', 'secundaria', 'consecuencia', 'artículo', 'constitucional', 'delimitación', 'cierto', 'ámbito', 'competencial', 'sirve', 'parámetro', 'actuación', 'todas', 'autoridades', 'república', 'funciona', 'órdenes', 'jurídicos', 'federal', 'estatal', 'distrito', 'federal', 'garantía', 'protección', 'varios', 'derechos', 'fundamentales', 'libertad', 'personal', 'debido', 'proceso', 'constitucional', 'penal', 'tesis', 'aislada'] </t>
  </si>
  <si>
    <t xml:space="preserve">['aspectos', 'deben', 'analizar', 'solicitud', 'nulidad', 'registro', 'marca', 'términos', 'artículo', 'fracción', 'ii', 'ley', 'materia', 'ley', 'prevé', 'posibilidad', 'titular', 'marca', 'licencie', 'uso', 'caso', 'transmita', 'titularidad', 'derechos', 'derivados', 'solicitud', 'título', 'registro', 'prevé', 'primer', 'caso', 'licenciatario', 'encuentra', 'facultado', 'ejercitar', 'acciones', 'legales', 'protección', 'derechos', 'marca', 'uso', 'haga', 'ésta', 'considerará', 'realizado', 'propio', 'titular', 'respecto', 'segundo', 'supuesto', 'derechos', 'objeto', 'transferencia', 'aquellos', 'deriven', 'solicitud', 'propio', 'título', 'registro', 'pues', 'entiende', 'marcas', 'bienes', 'intangibles', 'tangibles', 'objeto', 'apropiación', 'rigen', 'institución', 'propiedad', 'privada', 'confiere', 'derechos', 'exclusividad', 'apropiación', 'transmisión', 'manera', 'caso', 'cesión', 'marca', 'transmiten', 'derechos', 'exclusivos', 'generados', 'virtud', 'registro', 'así', 'aquellos', 'derivados', 'propia', 'solicitud', 'momento', 'presentó', 'obtener', 'título', 'respectivo', 'reconocimiento', 'prioridad', 'primer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ley', 'establece', 'marca', 'transferida', 'persona', 'sólo', 'transmiten', 'derechos', 'exclusivos', 'derivados', 'título', 'registro', 'sino', 'además', 'aquellos', 'provengan', 'propia', 'solicitud', 'registro', 'fecha', 'primer', 'uso', 'entendiendo', 'tal', 'aquella', 'solicitante', 'utilizó', 'denominación', 'primera', 'ocasión', 'pues', 'uso', 'realizado', 'cede', 'derechos', 'exclusivos', 'marca', 'incluso', 'aquel', 'declaró', 'primero', 'respectiva', 'solicitud', 'registro', 'circunstancias', 'hecho', 'transfieren', 'signo', 'efecto', 'garantizar', 'protección', 'derechos', 'deben', 'términos', 'artículo', 'quinquies', 'apartado', 'numeral', 'convenio_parís', 'protección', 'condiciones', 'artículo', 'fracción', 'ii', 'ley', 'prevé', 'causal', 'nulidad', 'registro', 'marca', 'igual', 'similar', 'sido', 'utilizada', 'país', 'extranjero', 'anterioridad', 'fecha', 'registro', 'primer', 'uso', 'declarado', 'proteger', 'aquellos', 'derechos', 'derivan', 'uso', 'anterior', 'marca', 'analizar', 'solicitud', 'relativa', 'deben', 'todas', 'circunstancias', 'hecho', 'atinentes', 'preservación', 'derechos', 'solicitante', 'declaración', 'administrativa', 'nulidad', 'uso', 'denominación', 'marcaria', 'realizado', 'cedente', 'derechos', 'exclusivos', 'puede', 'ser', 'considerado', 'favor', 'cesionaria', 'pide', 'nulidad', 'registro', 'razón', 'través', 'transmisión', 'marca', 'transfieren', 'derechos', 'exclusivos', 'derivados', 'título', 'registro', 'aquellos', 'inherentes', 'propia', 'solicitud', 'cuarto', 'tribunal', 'colegiado', 'materia', 'administrativa', 'primer', 'circuito', 'administrativa', 'tesis', 'aislada'] </t>
  </si>
  <si>
    <t xml:space="preserve">['impuesto', 'tenencia_uso', 'vehículos', 'artículo', 'ley', 'hacienda', 'nuevo_león', 'establecer', 'certeza', 'forma', 'determinar', 'base_gravable', 'tributo', 'viola', 'principio', 'legalidad', 'tributaria', 'artículo', 'fracción', 'iv', 'prevé', 'garantía', 'legalidad', 'tributaria', 'consiste', 'disposiciones', 'legales', 'impongan', 'contribuyentes', 'deben', 'establecer', 'manera', 'expresa', 'elementos', 'integran', 'dar', 'determinación', 'parte', 'artículo', 'ley', 'hacienda', 'nuevo_león', 'indica', 'procedimiento', 'calcular', 'base_gravable', 'impuesto', 'tenencia_uso', 'vehículos', 'pues', 'establece', 'cantidades', 'cubrirse', 'tributo', 'deberán', 'actualizarse', 'mes', 'diciembre', 'cada', 'año', 'utilizando', 'factor', 'actualización', 'refiere', 'artículo', 'bis', 'código', 'fiscal', 'vez', 'establece', 'dicho', 'factor', 'obtendrá', 'dividiendo', 'índice_nacional', 'mes', 'anterior', 'reciente', 'periodo', 'citado', 'índice', 'correspondiente', 'mes', 'anterior', 'antiguo', 'dicho', 'periodo', 'forma', 'actualizada', 'cantidad', 'base', 'determinado', 'tributo', 'pues', 'aunque', 'artículo', 'bis', 'código', 'fiscal', 'federación', 'prevea', 'procedimiento', 'obtener', 'mencionado', 'índice_nacional', 'numerales', 'analizados', 'realizan', 'remisión', 'expresa', 'dicho', 'dispositivo', 'pesar', 'expone', 'elementos', 'contribuciones', 'deben', 'claramente', 'establecidos', 'normas', 'prevén', 'medida', 'si', 'artículo', 'ley', 'hacienda', 'nuevo_león', 'define', 'certeza', 'forma', 'determinar', 'base_gravable', 'impuesto', 'estudio', 'dejando', 'manos', 'autoridades', 'administrativas', 'determinación', 'claro', 'resulta', 'violatorio', 'garantía', 'legalidad', 'tributaria', 'primer', 'tribunal', 'colegiado', 'materia', 'administrativa', 'cuarto', 'circuito', 'constitucional', 'administrativa', 'jurisprudencia'] </t>
  </si>
  <si>
    <t xml:space="preserve">['favor', 'modalidad', 'gasoducto', 'poliducto', 'ejidatario', 'individual', 'activa', 'causa', 'demandar', 'nulidad', 'pago', 'indemnización', 'correspondiente', 'si', 'asignación', 'derechos', 'agrarios', 'realizó', 'posterioridad', 'constitución', 'aquélla', 'dentro', 'juicio', 'agrario', 'ejidatarios', 'poseedores', 'titulares', 'parcelas', 'afectadas', 'modalidad', 'gasoducto', 'poliducto', 'legitimados', 'demandar', 'nulidad', 'contrato', 'constituyó', 'ende', 'consecuente', 'pago', 'indemnización', 'procedente', 'siempre', 'términos', 'artículos', 'fracción', 'ley', 'federal', 'reforma', 'agraria', 'derogada', 'bien', 'fracción', 'iii', 'ley', 'agraria', 'acrediten', 'asignación', 'previa', 'derecho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caso', 'términos', 'artículos', 'ley', 'reglamentaria', 'artículo', 'constitucional', 'ramo_petróleo', 'fracción', 'reglamento', 'vigentes', 'ejecutaron', 'obras', 'relativas', 'gasoducto', 'salamanca', 'león', 'aguascalientes', 'así', 'poliducto', 'tula', 'salamanca', 'aras', 'transportar', 'productos', 'relacionados', 'estatal', 'alcance', 'figura', 'expropiación', 'bien', 'posibilidad', 'suscribir', 'convenios', 'ocupación', 'motivados', 'causa', 'específica', 'utilidad', 'pública', 'reserva', 'dichos', 'act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interés', 'ejidatario', 'encima', 'causa', 'utilidad', 'pública', 'relativa', 'lógicamente', 'si', 'constitución', 'carga', 'cuestión', 'verificativo', 'antelación', 'asignación', 'derechos', 'agrarios', 'parcelación', 'posterior', 'debe', 'entenderse', 'realizada', 'afectación', 'relativa', 'da', 'lugar', 'reclamar', 'nuevo', 'pago', 'indemnización', 'conducente', 'si', 'momento', 'ésta', 'sido', 'cubierta', 'favor', 'propietario', 'uso', 'común', 'siendo', 'estimarse', 'opuesto', 'aceptar', 'cada', 'transmisión', 'derechos', 'renace', 'posibilidad', 'reclamar', 'pago', 'gravamen', 'previamente', 'constituido', 'pleno', 'materia', 'administrativa', 'decimosexto', 'circuito', 'administrativa', 'jurisprudencia'] </t>
  </si>
  <si>
    <t xml:space="preserve">['seguro_social', 'artículo', 'párrafo', 'primero', 'ley', 'relativa', 'restringe', 'derecho', 'humano', 'acceso', 'información', 'contenido', 'artículo', 'constitucional', 'citada', 'establece', 'documentos', 'datos_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precepto', 'refleja', 'acto', 'autoridad', 'tal', 'podría', 'interpretarse', 'óptica', 'tasada', 'restringe', 'derechos', 'personas', 'vinculadas', 'instituto', 'embargo', 'base', 'interpretación', 'conforme', 'extensa', 'precepto', 'reconocimiento', 'derechos', 'protegidos', 'interpretación', 'acotada', 'tratándose', 'restricciones', 'limitante', 'prevista', 'citado', 'artículo', 'restringe', 'acceso', 'información', 'si', 'bien', 'datos', 'proporcionen', 'instituto', 'aludido', 'deben', 'ser', 'tratados', 'absoluta', 'reserva', 'posible', 'cierto', 'ello', 'ver', 'terceros_ajenos', 'suministraron', 'dicha', 'información', 'parte', 'proporcionó', 'restricción', 'sólo', 'aplica', 'aquellos', 'ver', 'datos', 'solicitados', 'dicho', 'instituto', 'incluir', 'trabajadores', 'patrones', 'demás', 'personas', 'suministren', 'significa', 'aplica', 'individuos', 'dado', 'general', 'bloquea', 'acceso', 'libre', 'oportuno', 'información', 'tratándose', 'personas', 'entregaron', 'pudieran', 'ser', 'patrones', 'relación', 'empleados', 'propios', 'trabajadores', 'soliciten', 'constancia', 'relativa', 'propia', 'gestión', 'interés', 'particular', 'relación', 'datos', 'proporcionaron', 'asiste', 'legitimación', 'limitado', 'derecho', 'fundamental', 'acceso', 'información', 'negativa', 'proporcionar', 'información', 'proporcionaron', 'basada', 'establecida', 'artículo', 'párrafo', 'primero', 'invocado', 'ningún', 'modo', 'entorpece', 'efectividad', 'derecho', 'cuestión', 'pues', 'interés', 'solicitud', 'entrega', 'información', 'encuentra', 'justificado', 'permite', 'concluir', 'tal', 'restricción', 'comprende', 'partes', 'suministraron', 'trastoca', 'derecho', 'acceso', 'información', 'previsto', 'diverso', 'artículo', 'constitucional', 'constitucional', 'común', 'tesis', 'aislada'] </t>
  </si>
  <si>
    <t xml:space="preserve">['amparo', 'preceptos', 'ley', 'seguro_social', 'procede', 'reclaman', 'motivo', 'aplicación', 'resolución', 'instituto', 'respectivo', 'suspende', 'niega', 'pensión', 'necesario', 'llamarlo', 'responsable', 'juicio', 'amparo', 'promovido', 'normas', 'puede', 'tener', 'origen', 'actuación', 'autoridad', 'pleno', 'ejercicio', 'facultades', 'legales', 'concrete', 'hipótesis', 'normativas', 'perjuicio', 'gobernado', 'actuación', 'particular', 'mandato', 'ley', 'auxilio', 'aplica', 'ciertas', 'disposiciones', 'último', 'supuesto', 'define', 'acto', 'aplicación', 'norma', 'debe', 'necesaria', 'forzosamente', 'efectuarse', 'directamente', 'autoridad', 'estricto', 'pues', 'basta', 'produzca', 'cause_perjuicio', 'gobernado', 'posibilidad', 'promover', 'amparo', 'necesario', 'llamar', 'responsable', 'particular', 'actúa', 'mandato', 'expreso', 'ley', 'debido', 'hecho', 'acto', 'aplicación', 'éste', 'ejecuta', 'sólo', 'efectos', 'procedencia', 'juicio', 'ley', 'impugnada', 'aunque', 'aplicación', 'provenga', 'autoridad', 'consecuencia', 'reclama', 'algún', 'precepto', 'ley', 'seguro_social', 'motivo', 'aplicación', 'resolución', 'instituto', 'respectivo', 'suspende', 'niega', 'pensión', 'procede', 'juicio', 'constitucional', 'necesario', 'llamar', 'responsable', 'dicho', 'organismo', 'pues', 'aun', 'carácter', 'autoridad', 'proceder', 'debe', 'considerarse', 'particular', 'actúa', 'mandato', 'ley', 'primer', 'tribunal', 'colegiado', 'materia', 'administrativa', 'décimo', 'sexto', 'circuito', 'común', 'administrativa', 'tesis', 'aislada'] </t>
  </si>
  <si>
    <t xml:space="preserve">['recurso', 'revisión', 'padres', 'menor', 'impugnar', 'sentencia', 'dictada', 'juicio', 'amparo', 'pesar', 'nombrado', 'asesor_jurídico', 'federal', 'representante', 'legal', 'patria_potestad', 'ejercida', 'regla', 'general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interés', 'superior', 'menor', 'incuestionable', 'padres', 'legitimados', 'impugnar', 'sentencia', 'amparo', 'desfavorable', 'importar', 'existencia', 'designación', 'asesor_jurídico', 'federal', 'representante', 'legal', 'acorde', 'artículos', 'numeral', 'convención', 'derechos', 'niño', 'fracción', 'iii', 'párrafos', 'segundo', 'tercero', 'ley', 'general', 'derechos', 'niñas_niños', 'adolescentes', 'pues', 'manera', 'salvaguardan', 'garantías', 'procesales', 'niño_niña', 'adolescente', 'da', 'preferencia', 'acceso', 'completo', 'octavo', 'tribunal', 'colegiado', 'circuito', 'centro_auxiliar', 'primera', 'méxico', 'común', 'civil', 'tesis', 'aislada'] </t>
  </si>
  <si>
    <t xml:space="preserve">['impedimento', 'recusación', 'planteado', 'dos', 'magistrados', 'integrantes', 'diverso', 'tribunal', 'colegiado', 'circuito', 'debe', 'declararse', 'materia', 'si', 'resolverlo', 'advierte', 'integra', 'resolver', 'impedimento', 'recusación', 'planteado', 'dos', 'magistrados', 'diverso', 'tribunal', 'colegiado', 'circuito', 'advierta', 'integra', 'debe', 'declararse', 'materia', 'subsistir', 'supuesto', 'fáctico', 'dos', 'magistrados', 'establecido', 'inciso', 'fracción', 'iii', 'artículo', 'ley', 'amparo', 'quinto', 'tribunal', 'colegiado', 'materia', 'penal', 'primer', 'circuito', 'común', 'tesis', 'aislada'] </t>
  </si>
  <si>
    <t xml:space="preserve">['derecho', 'humano', 'sentenciado', 'purgar', 'pena_prisión', 'alcance', 'mediante', 'diario_oficial', 'federación', 'junio', 'entró_vigor', 'junio', 'párrafo', 'octavo', 'artículo', 'estableció', 'derecho', 'humano', 'sentenciado', 'delitos', 'distintos', 'requieren', 'medidas', 'especiales', 'seguridad', 'purgar', 'pena_prisión', 'fin', 'propiciar', 'forma', 'ello', 'palabra', 'podrán', 'constituyente', 'utiliza', 'denotar', 'contenido', 'dirigida', 'sentenciados', 'autoridades', 'legislativas', 'administrativas', 'cuenta', 'ejercicio', 'tal', 'derecho', 'representa', 'acto', 'volitivo', 'sentenciado', 'puede', 'manifestarlo', 'petición', 'concreta', 'ser', 'trasladado', 'pues', 'sólo', 'así', 'atención', 'cercanía', 'comunidad', 'puede', 'alcanzar', 'mayor', 'eficacia', 'objetivo', 'constitucional', 'parte', 'hecho', 'referido', 'precepto', 'constitucional', 'disponga', 'derecho', 'cuestión', 'queda', 'sujeto', 'casos', 'condiciones', 'establezca', 'federal', 'local', 'refleja', 'únicamente', 'trata', 'derecho', 'limitado', 'restringido', 'incondicional', 'absoluto', 'ahí', 'goza', 'amplia', 'libertad', 'configuración', 'disposiciones', 'relacionadas', 'determinación', 'requisitos', 'condiciones', 'sentenciado', 'debe', 'cumplir', 'alcanzar', 'disfrutar', 'dicho', 'beneficio', 'tal', 'idóneos', 'necesarios', 'proporcionales', 'relación', 'fin', 'persiguen', 'sólo', 'así', 'evita', 'cualquier', 'pretensión', 'legislador', 'ordinario', 'hacer', 'nugatorio', 'derecho', 'reconocido', 'si', 'ley', 'establece', 'casos', 'condiciones', 'sentenciados', 'pueden', 'purgar', 'penas', 'cercanos', 'domicilio', 'ello', 'obstaculiza', 'goce', 'dicho', 'beneficio', 'si', 'encuentran', 'ubicados', 'supuesto', 'constitucional', 'puesto', 'contrario', 'implicaría', 'derecho', 'humano', 'comento', 'consecuencia', 'propio', 'mandato', 'quedaran', 'sujetos', 'acto', 'voluntad', 'poderes', 'derivados', 'constitucional', 'penal', 'jurisprudencia'] </t>
  </si>
  <si>
    <t xml:space="preserve">['tercero', 'llamado', 'juicio', 'demanda', 'base', 'contrato', 'celebrado', 'dos', 'personas', 'calidad', 'compradores', 'existe', 'oposición', 'entablar', 'juicio', 'vendedor', 'necesario', 'llamar', 'fuere', 'titular', 'derecho', 'sustancial', 'fin', 'integrarlo', 'relación', 'procesal', 'sentencia', 'vincule', 'efectos', 'constitutivos', 'ejecutivos', 'legislación', 'méxico', 'conforme', 'artículos', 'bis', 'código', 'distrito', 'federal', 'méxico', 'compete', 'acción', 'pueden', 'intervenir', 'proceso', 'tercero', 'coadyuvante', 'juicio', 'seguido', 'aquel', 'cuyo', 'derecho', 'dependa', 'subsistencia', 'derecho', 'demandado', 'actor', 'codeudores', 'obligación', 'indivisible', 'demandado', 'totalidad', 'prestación', 'siempre', 'cumplimiento', 'tal', 'naturaleza', 'sólo', 'pueda', 'satisfacerse', 'demandado', 'obligación', 'indivisible', 'solidaria', 'mancomunada', 'obligado', 'evicción', 'intente', 'excluir', 'derechos', 'actor', 'demandado', 'dominio', 'preferencia', 'parte', 'pleno', 'suprema_corte', 'justicia_nación', 'tesis', 'pl', 'dio_origen', 'jurisprudencia', 'rubro', 'denuncia', 'juicio', 'terceros', 'negativa', 'acto', 'dentro', 'juicio', 'procede', 'amparo', 'indirecto', 'legislación', 'jalisco', 'consideró', 'figura', 'jurídica', 'tercero', 'llamado', 'juicio', 'constituye', 'sólo', 'garantía', 'audiencia', 'concedida', 'favor', 'tercero', 'mediante', 'intervención', 'procedimiento', 'puede', 'evitar', 'efectos', 'directos', 'reflejos', 'cosa_juzgada', 'sino', 'significa', 'denunciante', 'posibilidad', 'sentencia', 'vincule', 'tercero', 'efectos', 'constitutivos', 'ejecutivos', 'modo', 'éste', 'pueda', 'oponer', 'defensas', 'cosa_juzgada', 'distintas', 'analizadas', 'juicio', 'formule', 'denuncia', 'posterior', 'proceso', 'éste', 'siga', 'incoe', 'propio', 'tercero', 'ahora_bien', 'conforme', 'artículo', 'código', 'citado', 'nadie', 'puede', 'obligarse', 'intentar', 'proseguir', 'acción', 'voluntad', 'embargo', 'demanda', 'base', 'contrato', 'celebrado', 'dos', 'personas', 'calidad', 'compradores', 'existe', 'oposición', 'entablar', 'juicio', 'vendedor', 'necesario', 'llamar', 'juicio', 'fuere', 'titular', 'derecho', 'sustancial', 'fin', 'integrarlo', 'relación', 'procesal', 'sentencia', 'dicte', 'respectivo', 'procedimiento', 'produzca', 'efectos', 'directos', 'ejecutivos', 'constitutivos', 'esfera_jurídica', 'pues', 'contrario', 'diverso', 'copropietario', 'ejercer', 'acción', 'derecho', 'infringe', 'derechos', 'fundamentales', 'contenidos', 'artículos', 'constitución', 'federal', 'noveno', 'tribunal', 'colegiado', 'materia', 'civil', 'primer', 'circuito', 'civil', 'tesis', 'aislada'] </t>
  </si>
  <si>
    <t xml:space="preserve">['persona', 'identificación', 'constatación', 'tal', 'carácter', 'posible', 'identificación', 'inmediata', 'persona', 'difícil', 'ser', 'evidente', 'nacional', 'mexicana', 'persona', 'quiere', 'autoridad', 'información', 'solución', 'aceptable', 'problema', 'relativo', 'identificación', 'personas', 'extranjeras', 'detenidas', 'autoridades', 'receptor', 'siempre', 'deberán', 'hacer', 'saber', 'inmediatamente', 'persona', 'bajo', 'custodia', 'derechos', 'artículo', 'reconoce', 'caso', 'ser', 'extranjero', 'primera_sala', 'suprema_corte', 'justicia_nación', 'considera', 'práctica', 'tipo', 'permite', 'cumplir', 'obligación', 'notificar', 'tiempo', 'persona', 'respecto', 'derechos', 'consular', 'constitucional', 'penal', 'tesis', 'aislada'] </t>
  </si>
  <si>
    <t xml:space="preserve">['violación', 'artículo', 'fracción', 'vi', 'código', 'penal', 'méxico', 'transgrede', 'principio', 'ley', 'materia', 'penal', 'precepto', 'citado', 'prever', 'circunstancias', 'modifican', 'delito', 'violación', 'hecho', 'ofendido', 'alguna', 'discapacidad', 'limite', 'actividades', 'vida', 'diaria', 'impida', 'desarrollo', 'individual', 'social', 'transgrede', 'principio', 'ley', 'materia', 'penal', 'contenido', 'artículo', 'aun', 'precise', 'tipo', 'discapacidades', 'actualizarían', 'modificativa', 'agravante', 'delito', 'pues', 'acepción', 'gramatical', 'palabra', 'discapacidad', 'hace_referencia', 'aquellas', 'personas', 'alguna', 'deficiencia', 'carácter', 'físico_mental', 'intelectual', 'sensorial', 'falta', 'precisión', 'dicho', 'concepto', 'parte', 'legislador', 'conlleva', 'artículo', 'fracción', 'vi', 'código', 'penal', 'méxico', 'si', 'hizo', 'precisión', 'conforme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, 'tesis', 'aislada'] </t>
  </si>
  <si>
    <t xml:space="preserve">['demanda', 'amparo', 'indirecto', 'debe', 'desecharse', 'improcedente', 'instada', 'tercero', 'opositor', 'anterioridad', 'promovió', 'dominio', 'juicio', 'agotó', 'medios', 'ordinarios', 'alcance', 'acuerdo', 'artículo', 'código', 'comercio', 'tercero', 'opositor', 'aquel', 'comparezca', 'juicio', 'deducir', 'acción', 'distinta', 'debatida', 'partes', 'asimismo', 'pleno', 'suprema_corte', 'justicia_nación', 'jurisprudencia', 'rubro', 'persona_extraña', 'juicio', 'concepto', 'determinó', 'tercero_extraño', 'juicio', 'aquel', 'parte', 'material', 'procedimiento', 'embargo', 'sufre', 'perjuicio', 'resolución', 'ejecución', 'aquél', 'emita', 'equiparado', 'éste', 'sido', 'señalado', 'parte', 'procedimiento', 'emplazado', 'incorrectamente', 'así', 'artículo', 'fracción', 'vi', 'ley', 'amparo', 'dispone', 'juicio', 'amparo', 'indirecto', 'procede', 'actos', 'dentro', 'juicio', 'afecten', 'interpretado', 'contrario', 'promueve', 'juicio', 'biinstancial', 'embargo', 'determinado', 'bien', 'aquella', 'persona', 'anterioridad', 'hizo_valer', 'dominio', 'juicio', 'incluso', 'agotó', 'medios', 'ordinarios', 'alcance', 'dicho', 'juicio', 'resulta', 'improcedente', 'momento', 'promovió', 'citada', 'tercería', 'perdió', 'calidad', 'tercero_extraño', 'juicio', 'convirtió', 'tercero', 'opositor', 'ello', 'así', 'pues', 'finalidad', 'dicha', 'tercería', 'nulifique', 'embargo', 'reclamado', 'momento', 'hace', 'valer', 'medio', 'ordinario', 'defensa', 'pierde', 'calidad', 'tercero_extraño', 'ende', 'juicio', 'amparo', 'indirecto', 'resulta', 'improcedente', 'debe', 'desecharse', 'demanda', 'segundo', 'tribunal', 'colegiado', 'materias', 'civil', 'trabajo', 'vigésimo', 'primer', 'circuito', 'común', 'civil', 'tesis', 'aislada'] </t>
  </si>
  <si>
    <t xml:space="preserve">['monto', 'integra', 'cotizado', 'dos', 'plazas', 'distintas', 'incremento', 'debe', 'calcularse', 'conforme', 'reglas', 'vigentes', 'momento', 'obtención', 'relativa', 'plaza', 'antigua', 'si', 'beneficia', 'trabajador', 'familiares', 'ley', 'instituto', 'seguridad', 'trabajadores', 'abrogada', 'integra', 'cotizando', 'dos', 'plazas', 'distintas', 'incremento', 'debe', 'calcularse', 'conforme', 'reglas', 'artículo', 'ley', 'instituto', 'seguridad', 'trabajadores', 'abrogada', 'vigentes', 'momento', 'obtención', 'pensión', 'relativa', 'plaza', 'antigua', 'si', 'beneficia', 'trabajador', 'familiares', 'noveno', 'tribunal', 'colegiado', 'materia', 'administrativa', 'primer', 'circuito', 'laboral', 'administrativa', 'tesis', 'aislada'] </t>
  </si>
  <si>
    <t xml:space="preserve">['arrendamiento', 'inmuebles', 'habitacionales', 'significado', 'frase', 'año', 'contenida', 'artículo', 'código', 'civil', 'distrito', 'federal', 'méxico', 'alcance', 'arrendatario', 'pueda', 'solicitar', 'segunda', 'prórroga', 'contrato', 'pues', 'existe', 'fundamento', 'proceda', 'artículo', 'citado', 'vigente', 'partir', 'diario_oficial', 'federación', 'dieciséis', 'enero', 'dos_mil', 'tres', 'prevé', 'duración', 'mínima', 'habitación', 'año', 'forzoso', 'prorrogable', 'voluntad', 'arrendatario', 'año', 'siempre', 'encuentre', 'corriente', 'pago', 'rentas', 'salvo', 'convenio', 'contrario', 'así', 'partes', 'pactado', 'contrario', 'decir', 'exista', 'prohibición', 'expresa', 'prórroga', 'contrato', 'arrendatario', 'encuentre', 'corriente', 'pago', 'rentas', 'puede', 'solicitar', 'prórroga', 'arrendamiento', 'año', 'límite_temporal', 'embargo', 'vez', 'solicitada', 'autorizada', 'autoridad', 'judicial', 'haber', 'justificado', 'arrendatario', 'corriente', 'pago', 'rentas', 'factible', 'éste', 'pueda', 'nuevamente', 'solicitar', 'segunda', 'prórroga', 'año', 'precepto', 'legal', 'invocado', 'establecer', 'prórroga', 'referido', 'contrat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derecho', 'fijado', 'prórroga', 'máximo', 'inquilino', 'si', 'continuación', 'arrendamiento', 'limita', 'año', 'vigencia', 'existe', 'fundamento', 'proceda', 'otorgar', 'segunda', 'prórroga', 'décimo', 'primer', 'tribunal', 'colegiado', 'materia', 'civil', 'primer', 'circuito', 'civil', 'tesis', 'aislada'] </t>
  </si>
  <si>
    <t xml:space="preserve">['amparo', 'retención', 'vehículos', 'utilizados', 'prestación', 'servicio', 'público', 'transporte', 'retirados', 'circulación', 'cometer', 'alguna', 'infracción', 'ley', 'jalisco', 'tratarse', 'acto', 'consumado', 'detención', 'retiro', 'utilizados', 'prestación', 'servicio', 'público', 'transporte', 'cometer', 'infracción', 'ley', 'jalisco', 'llevada_cabo', 'autoridad', 'promover', 'juicio', 'amparo', 'acto', 'consumado', 'efectos', 'suspensión', 'pues', 'consecuencias', 'agotan', 'momento', 'impone', 'sanción', 'decir', 'puede', 'considerarse', 'realizado', 'totalidad', 'sino', 'genera', 'afectación', 'tracto_sucesivo', 'razón', 'efectos', 'consecuencias', 'susceptibles', 'ser', 'suspendidos', 'conforme', 'artículo', 'ley', 'amparo', 'prevé', 'posibilidad', 'efecto', 'restablecer', 'quejoso', 'goce', 'derecho', 'violado', 'mientras', 'dicta', 'sentencia', 'ejecutoria', 'juicio', 'amparo', 'solicite', 'autoridad', 'devuelva', 'concesionario', 'citados', 'vehículos', 'siempre', 'cumpla', 'requisitos', 'previstos', 'artículo', 'ley', 'amparo', 'solicite', 'quejoso', 'realice', 'afectación', 'interés', 'social', 'orden', 'público', 'apariencia_buen', 'derecho', 'órgano', 'conozca', 'suspensión', 'deberá', 'analizar', 'cada', 'caso', 'atendiendo', 'acto', 'reclamado', 'pleno', 'materia', 'administrativa', 'tercer', 'circuito', 'común', 'jurisprudencia'] </t>
  </si>
  <si>
    <t xml:space="preserve">['improcedencia', 'invocación', 'oficiosa', 'causas', 'actualicen', 'recabar', 'elementos', 'diferentes', 'tomados_cuenta', 'fallar', 'juicio', 'autoriza', 'vista', 'quejoso', 'establecida', 'artículo', 'párrafo', 'segundo', 'ley', 'amparo', 'vigente', 'vista', 'quejoso', 'causales', 'advertidas', 'oficiosamente', 'órgano_revisor', 'prevista', 'artículo', 'párrafo', 'segundo', 'ley', 'amparo', 'vigente', 'debe', 'entenderse', 'relación', 'párrafo', 'primero', 'sustente', 'algún', 'elemento', 'recabado', 'aportado', 'partes', 'diferente', 'tomados_cuenta', 'fallar', 'juicio', 'efecto', 'quejoso', 'quede', 'indefensión', 'oportunidad', 'ejercer', 'principio', 'contradictorio', 'refutarlos', 'desvanecer', 'eficacia', 'alcance', 'probatorios', 'fin', 'evitar', 'sobreseimiento', 'juicio', 'anterior', 'resultado', 'descriptivo', 'preceptivo', 'razonablemente', 'responde', 'desarrollo', 'jurisprudencial', 'superó', 'insuficiencia', 'legislativa', 'padeció', 'abrogada', 'ley', 'amparo', 'regular', 'mayor', 'efectividad', 'atribuciones', 'órgano', 'amparo', 'materia', 'improcedencia', 'relación', 'participación', 'partes', 'respeto', 'derechos', 'alegar', 'improcedencia', 'refutar', 'pruebas', 'pretenda', 'acreditar', 'contraparte', 'conocimiento', 'máxime', 'basa', 'propio', 'sirvió', 'fallar', 'juicio', 'implica', 'indefensión', 'alguna', 'partes', 'conservan', 'oportunidad', 'refutar', 'tales', 'elementos', 'prueba', 'incluso', 'dentro', 'audiencia', 'constitucional', 'décimo', 'tercer', 'tribunal', 'colegiado', 'materia', 'civil', 'primer', 'circuito', 'común', 'tesis', 'aislada'] </t>
  </si>
  <si>
    <t xml:space="preserve">['recurso', 'queja', 'previsto', 'artículo', 'fracción', 'vi', 'ley', 'amparo', 'improcedente', 'auto', 'dictado', 'planteado', 'autoridad', 'responsable', 'ordena', 'pruebas', 'ésta', 'ofreció', 'objeto', 'demostrar', 'imposibilitada', 'material', 'jurídicamente', 'cumplir', 'ejecutoria', 'amparo', 'legislación', 'vigente', 'abril', 'recurso', 'queja', 'previsto', 'artículo', 'fracción', 'vi', 'ley', 'amparo', 'vigente', 'abril', 'requiere', 'procedencia', 'supuestos', 'jueces', 'distrito', 'vez', 'fallado', 'juicio', 'amparo', 'reparables', 'mismas', 'autoridades', 'suprema_corte', 'justicia_nación', 'arreglo', 'ley', 'luego', 'dada', 'naturaleza', 'procesal', 'auto', 'impugnado', 'ordena', 'pruebas', 'ofertadas', 'autoridad', 'responsable', 'dentro', 'demostrar', 'imposibilidad', 'material', 'jurídica', 'cumplir', 'ejecutoria', 'amparo', 'términos', 'artículo', 'ley', 'mencionada', 'evidente', 'posibles', 'pudieran', 'quedar', 'subsanadas', 'pronunciamiento', 'emita', 'órgano', 'justicia', 'constitucional', 'dictar', 'sentencia', 'ahí', 'si', 'determinación', 'cuestionada', 'sola', 'causa', 'perjuicios', 'directos', 'parte', 'recurrente', 'puesto', 'aún', 'emite', 'resolución', 'interlocutoria', 'decida', 'referido', 'incidente', 'inconcuso', 'actualiza', 'procedencia', 'recurso', 'queja', 'segundo', 'tribunal', 'colegiado', 'materias', 'penal', 'administrativa', 'vigésimo', 'primer', 'circuito', 'común', 'tesis', 'aislada'] </t>
  </si>
  <si>
    <t xml:space="preserve">['juicio', 'laboral', 'burocrático', 'resuelve', 'término', 'mayor', 'meses', 'prever', 'ley', 'servicio', 'civil', 'morelos', 'sanción', 'caso', 'debe', 'artículo', 'párrafo', 'tercero', 'ley', 'federal', 'trabajo', 'indemnizar', 'trabajador', 'dicha', 'tardanza', 'artículos', 'ley', 'servicio', 'civil', 'morelos', 'advierte', 'existe', 'situación', 'prevista', 'legislador', 'presenta', 'tiempo', 'resolución', 'juicio', 'laboral', 'burocrático', 'sólo', 'excede', 'meses', 'prevé', 'dicha', 'ley', 'sino', 'tramita', 'lapso', 'mayor', 'pueda', 'considerarse', 'pago', 'meses', 'salario', 'constituya', 'solución', 'casos', 'pues', 'ello', 'atenta', 'principio', 'nadie', 'debe', 'ser', 'perjudicado', 'actos', 'indebidos', 'terceros', 'trabajador', 'debe', 'sufrir', 'perjuicios', 'tardanza', 'judicial', 'sino', 'debe', 'ser', 'indemnizado', 'despidió', 'responsable', 'inicial', 'daño_causado', 'forma', 'existir', 'tema', 'vacío', 'legal', 'ley', 'servicio', 'civil', 'morelos', 'debe', 'recurrirse', 'supletoriedad', 'conforme', 'jurisprudencia', 'emitida', 'segunda_sala', 'suprema_corte', 'justicia_nación', 'judicial', 'décima_época', 'libro_xviii', 'tomo', 'marzo_página', 'rubro', 'supletoriedad', 'leyes', 'requisitos', 'opere', 'pues', 'artículo', 'ley', 'cita', 'admite', 'expresamente', 'supletoriedad', 'señala', 'ley', 'federal', 'trabajo', 'ordenamientos', 'acudir', 'casos', 'previstos', 'ley', 'prevé', 'figura', 'indemnización', 'caso', 'establece', 'tratamiento', 'debe', 'darse', 'juicios', 'laborales', 'extiendan', 'periodo', 'mayor', 'meses', 'necesaria', 'trabajador', 'indemnice', 'tardanza', 'conclusión', 'juicio', 'base', 'debe', 'sufrir', 'perjuicios', 'deparan', 'dilación', 'contradicción', 'ley', 'servicio', 'civil', 'morelos', 'ley', 'federal', 'trabajo', 'pues', 'ambas', 'coinciden', 'debe', 'existir', 'dilación', 'sólo', 'última', 'señala', 'sanción', 'tal', 'supuesto', 'forma', 'si', 'considera', 'salarios_caídos', 'pueden', 'ser', 'establecidos', 'mediante', 'pago', 'intereses', 'debe', 'artículo', 'párrafo', 'tercero', 'ley', 'federal', 'citada', 'si', 'término', 'meses', 'límite', 'pago', 'salarios_caídos', 'dictado', 'laudo', 'pagarán', 'intereses', 'importe_meses', 'salario', 'razón', 'momento', 'pago', 'primer', 'tribunal', 'colegiado', 'materia', 'trabajo', 'décimo', 'octavo', 'circuito', 'laboral', 'tesis', 'aislada'] </t>
  </si>
  <si>
    <t xml:space="preserve">['principio', 'legalidad', 'penal', 'análisis', 'normas', 'penales', 'así', 'posibles', 'destinatarios', 'artículo', 'consagra', 'derecho', 'fundamental', 'ley', 'materia', 'penal', 'establecer', 'juicios', 'orden', 'criminal', 'queda_prohibido', 'imponer', 'simple', 'analogía', 'aun', 'mayoría_razón', 'pena', 'alguna', 'decretada', 'ley', 'delito', 'trata', 'derecho', 'fundamental', 'limita', 'ordenar', 'autoridad', 'jurisdiccional', 'abstenga', 'interpretar', 'simple', 'razón', 'sino', 'extensivo', 'creador_norma', 'orden', 'legislador', 'exigible', 'emisión', 'normas', 'claras_precisas', 'exactas', 'respecto', 'conducta', 'reprochable', 'así', 'consecuencia', 'jurídica', 'comisión', 'ilícito', 'descripción', 'cosa', 'tipo', 'penal', 'debe', 'claramente', 'formulado', 'determinar', 'tipicidad', 'conducta', 'intérprete', 'debe', 'tener', 'cuenta', 'derivación', 'principio', 'legalidad', 'taxatividad', 'exigencia', 'contenido', 'concreto', 'unívoco', 'labor', 'tipificación', 'ley', 'decir', 'debe', 'ser', 'tal', 'manera', 'vaga', 'imprecisa', 'abierta', 'amplia', 'grado', 'permitir', 'arbitrariedad', 'aplicación', 'así', 'supone', 'exigencia', 'grado', 'determinación', 'conducta_típica', 'tal', 'objeto', 'prohibición', 'pueda', 'ser', 'conocido', 'destinatario', 'norma', 'embargo', 'anterior', 'implica', 'salvaguardar', 'principio', 'pena', 'legislador', 'deba', 'definir', 'cada', 'utilizada', 'redactar', 'algún', 'tipo', 'penal', 'toda_vez', 'ello', 'función', 'legislativa', 'asimismo', 'juicio', 'primera_sala', 'necesario', 'señalar', 'aplicación', 'principio', 'taxatividad', 'imprescindible', 'atender', 'normas', 'así', 'posibles', 'destinatarios', 'decir', 'legislación', 'debe', 'ser', 'precisa', 'potencialmente', 'pueden', 'verse', 'sujetos', 'posible', 'tipos_penales', 'contengan', 'conceptos', 'términ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er', 'sujetos_activos', 'dirigidos', 'cierto', 'sector', 'cuyas', 'pautas', 'conducta', 'específicas', 'ocurre', 'tipos_penales', 'dirigidos', 'miembros', 'fuerzas_armadas', 'constitucional', 'penal', 'jurisprudencia'] </t>
  </si>
  <si>
    <t xml:space="preserve">['sucesión', 'derechos', 'agrarios', 'juicio', 'relativo', 'existe', 'coincidencia', 'nombre', 'titular', 'derechos', 'persona', 'designó', 'tribunal', 'materia', 'debe', 'recabar', 'medios', 'prueba', 'permitan', 'conocer', 'certeza', 'si', 'existe', 'identidad', 'personas', 'conformidad', 'artículos', 'ley', 'agraria', 'obligación', 'tribunal', 'mate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juicio', 'sucesión', 'derechos', 'agrarios', 'existe', 'coincidencia', 'nombre', 'titular', 'éstos', 'persona', 'designó', 'documento', 'intitulado', 'inscripción', 'designación', 'cambio', 'sucesores', 'tribunal', 'agrario', 'debe', 'recabar', 'entidades', 'autoridades', 'competentes', 'medios', 'prueba', 'permitieran', 'conocer', 'certeza', 'si', 'existe', 'identidad', 'personas', 'fin', 'buscar', 'verdad', 'material', 'hechos', 'controversia', 'tercer', 'tribunal', 'colegiado', 'materia', 'administrativa', 'segundo', 'circuito', 'administrativa', 'tesis', 'aislada'] </t>
  </si>
  <si>
    <t xml:space="preserve">['apelación', 'dichos', 'procedimientos', 'procedencia', 'condicionada', 'cuantía', 'asunto', 'aunque', 'trámite', 'llevado_cabo', 'vigentes', 'reformas', 'código', 'distrito', 'federal', 'publicadas', 'septiembre', 'artículos', 'código', 'distrito', 'federal', 'texto', 'vigente', 'conforme', 'decreto', 'reforma', 'diversas', 'disposiciones', 'código', 'distrito', 'federal', 'publicado', 'gaceta', 'oficial', 'distrito', 'federal', 'septiembre', 'regulan', 'relativo', 'recurso', 'apelación', 'objeto', 'tipo', 'apelación', 'trámite', 'quiénes', 'deben', 'interponerlo', 'cuanto', 'procedencia', 'condiciona', 'monto', 'asunto', 'doce', 'sesenta', 'pesos', 'concepto', 'tomen', 'cuenta', 'intereses', 'demás', 'accesorios', 'reclamados', 'embargo', 'artículos', 'citado', 'código', 'encuentran', 'dentro', 'título', 'décimosexto', 'bis', 'regula', 'específicamente', 'controversias', 'materia', 'establecen', 'procedencia', 'recurso', 'apelación', 'sentencia', 'definitiva', 'dictada', 'juicios', 'así', 'dicten', 'clase', 'procedimientos', 'asimismo', 'precisan', 'forma', 'cómo', 'substanciar', 'dicho', 'recurso', 'además', 'mencionar', 'reglas', 'generales', 'apartado', 'recursos', 'aplicables', 'materia', 'sólo', 'opongan', 'especiales', 'orden_ideas', 'debe', 'concluirse', 'tratándose', 'recurso', 'apelación', 'interpuesto', 'sentencia', 'definitiva', 'juicio', 'tramitado', 'vigente', 'reforma', 'septiembre', 'aplicable', 'regla', 'general', 'inherente', 'requisito', 'procedencia', 'atiende', 'monto', 'cuantía', 'asunto', 'pues', 'tipo', 'controversias', 'regulan', 'tramitan', 'capítulo', 'especial', 'ley', 'condiciona', 'supedita', 'procedencia', 'recurso', 'apelación', 'cuantía', 'monto', 'negocio', 'aunado', 'atendiendo', 'principio', 'especialidad', 'reglas', 'generales', 'recursos', 'sólo', 'aplicables', 'opongan', 'reglas', 'especiales', 'regulan', 'materia', 'deben', 'prevalecer', 'cuales', 'contempla', 'procedencia', 'recurso', 'apelación', 'sentencia', 'definitiva', 'condición', 'alguna', 'décimo', 'primer', 'tribunal', 'colegiado', 'materia', 'civil', 'primer', 'circuito', 'civil', 'jurisprudencia'] </t>
  </si>
  <si>
    <t xml:space="preserve">['única', 'finalidad', 'firma', 'trabajo', 'existencia', 'diverso', 'depositado', 'posterioridad', 'admisión', 'trámite', 'aquél', 'genera', 'conclusión', 'procedimiento', 'interpretar', 'alcance', 'artículo', 'ley', 'federal', 'trabajo', 'segunda_sala', 'suprema_corte', 'justicia_nación', 'jurisprudencia', 'rubro', 'huelga', 'debe', 'darse', 'concluido', 'procedimiento', 'relativo', 'cualquier', 'etapa', 'encuentre', 'acredite', 'celebración', 'trabajo', 'patrón', 'si', 'ésta', 'única', 'finalidad', 'suspensión', 'labores', 'estableció', 'debe', 'darse', 'concluido', 'procedimiento', 'huelga', 'celebrar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pues', 'estimarlo', 'así', 'anularía', 'derecho', 'obtener', 'firma', 'pacto', 'colectivo', 'benéfico', 'trabajadores', 'mejores', 'prestaciones', 'señaladas', 'ley', 'laboral', 'jurisprudencia'] </t>
  </si>
  <si>
    <t xml:space="preserve">['penas', 'determinación', 'tribunal', 'apelación', 'fijar', 'sanción', 'atendiendo', 'factores', 'incrementan', 'condenado', 'acreditados', 'proceso', 'aun', 'hecho', 'valer', 'implica', 'rebasar', 'acusación', 'legislación', 'sonora', 'funcional', 'sistemática', 'artículos', 'código', 'penal', 'fracción', 'iv', 'código', 'ambos', 'sonora', 'colige', 'penas', 'facultad', 'exclusiva', 'autoridad', 'judicial', 'goza', 'pleno', 'arbitrio', 'determinar', 'acusado', 'juzgador', 'primer', 'grado', 'legalmente', 'obligado', 'factores', 'precisados', 'referidos', 'artículos', 'órgano', 'técnico', 'acusador', 'puede', 'mas', 'obligado', 'precisar', 'pliego', 'acusatorio', 'circunstancias', 'deberá', 'tomar_cuenta', 'quo', 'establecer', 'acusado', 'si', 'hace', 'tratarse', 'aspecto', 'petición', 'parte', 'procesal', 'juzgador', 'obligado', 'ceñirse', 'solicitud', 'aquél', 'anterior', 'sigue', 'si', 'determinación', 'correspondiente', 'sanciones', 'primera', 'instancia', 'constituyen', 'determinación', 'propia', 'exclusiva', 'autoridad', 'judicial', 'condicionada', 'solicitado', 'acusación', 'definitiva', 'tampoco', 'debe', 'estarlo', 'litis', 'apelación', 'dicho', 'recurso', 'perfectamente', 'definidos', 'objeto', 'alcance', 'términos', 'artículos', 'código', 'aludido', 'ahí', 'si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relación', 'penas', 'caso', 'determinación', 'ad_quem', 'fijar', 'sanción', 'atendiendo', 'factores', 'incrementan', 'condenado', 'acreditados', 'proceso', 'implicará', 'rebasa', 'perfecciona', 'pedimento', 'órgano_acusador', 'aun', 'éstos', 'sido', 'hechos', 'valer', 'pleno', 'quinto', 'circuito', 'penal', 'jurisprudencia'] </t>
  </si>
  <si>
    <t xml:space="preserve">['demanda', 'amparo', 'indirecto', 'promovida', 'representación', 'menor', 'si', 'promovente', 'manifiesta', 'bajo_protesta', 'decir', 'verdad', 'desconocer', 'identidad', 'representado', 'juez', 'distrito', 'debe', 'prevenirlo', 'sino', 'artículo', 'fracción', 'ley', 'amparo', 'advierte', 'demanda', 'amparo', 'indirecto', 'deberá', 'expresarse', 'nombre', 'domicilio', 'quejoso', 'promueve', 'nombre', 'si', 'promovente', 'omite', 'mencionar', 'nombre', 'menor', 'pretende', 'representar', 'juicio', 'amparo', 'juzgador', 'deberá', 'irregularidad', 'presentada', 'demanda', 'embargo', 'si', 'promueve', 'demanda', 'manifestó', 'bajo_protesta', 'decir', 'verdad', 'desconocer', 'identidad', 'menores', 'aduce', 'representar', 'basta', 'referencia', 'lugar', 'prevención', 'alguna', 'sino', 'desechar_plano', 'demanda', 'falta', 'pues', 'evidente', 'ningún', 'prevenirlo', 'reitere', 'afirmación', 'desconoce', 'identidad', 'menores', 'máxime', 'resulta', 'incitando', 'promovente', 'pueda', 'modificar', 'manifestaciones', 'iniciales', 'identificados', 'menores', 'tercer', 'tribunal', 'colegiado', 'circuito', 'común', 'tesis', 'aislada'] </t>
  </si>
  <si>
    <t xml:space="preserve">['seguridad', 'privada', 'vigilancia', 'contrato', 'celebrado', 'cuyo', 'objeto', 'social', 'encuentra', 'prestación', 'tipo', 'servicios', 'reputa', 'analogía', 'acto', 'comercio', 'calidad', 'mercantil', 'acto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acto', 'repudia', 'idea', 'mercantilidad', 'ser', 'acto', 'naturaleza', 'esencialmente', 'civil', 'así', 'constitución', 'persona', 'moral', 'bajo', 'modalidad', 'regulada', 'ley', 'general', 'dedicada', 'prestación', 'servicios', 'seguridad', 'privada', 'vigilancia', 'conduce', 'considerar', 'actos', 'comercio', 'celebra', 'ejecución', 'objeto', 'social', 'contratos', 'lleve_cabo', 'coincidencia', 'actividad', 'mercantil', 'guardan', 'analogía', 'actos', 'comercio', 'expresamente', 'considerados', 'tales', 'fracciones', 'xx', 'xxi', 'artículo', 'código', 'comercio', 'pleno', 'materia', 'civil', 'sexto', 'circuito', 'civil', 'jurisprudencia'] </t>
  </si>
  <si>
    <t xml:space="preserve">['interposición', 'interrumpe', 'plazo', 'prescripción', 'ejecución', 'sentencia', 'condene', 'pago', 'ilíquidas', 'interpretación', 'código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puede', 'sustentarse', 'existan', 'derechos', 'autónomos', 'cada', 'prestación', 'condene', 'juicio', 'pues', 'fallo', 'contenga', 'genéricas', 'ambas', 'clases', 'éstas', 'derivan', 'misma', 'sentencia', 'constituye', 'cosa_juzgada', 'ende', 'única', 'indivisible', 'ahora_bien', 'circunstancia', 'artículo', 'código', 'distrito', 'federal', 'código', 'comercio', 'vigente', 'diario_oficial', 'federación', 'mayo', 'señale', 'condena', 'pago', 'puede', 'hacerse', 'efectiva', 'necesidad', 'esperar', 'liquiden', 'prestaciones', 'condenado', 'manera', 'genérica', 'conlleva', 'obligación', 'ejecutar', 'sentencia', 'respecto', 'condena', 'líquida', 'sino', 'únicamente', 'prevé', 'facultad', 'favor', 'ejecutante', 'esperar', 'prestaciones', 'determinadas', 'cuantifiquen', 'exigir', 'pago', 'encuentren', 'constituya', 'exigencia', 'ocurra', 'pues', 'norma', 'imperativa', 'pleno', 'materia', 'civil', 'primer', 'circuito', 'civil', 'jurisprudencia'] </t>
  </si>
  <si>
    <t xml:space="preserve">['sustitución', 'jurisprudencia', 'federal', 'debe', 'emitir', 'lineamientos', 'procedimientos', 'necesarios', 'procedencia', 'figura', 'jurídica', 'cuanto', 'plenos', 'circuito', 'legitimados', 'solicitarla', 'atendiendo', 'exigencias', 'previstas', 'ley', 'amparo', 'reforma', 'artículos', 'junio', 'ley', 'amparo', 'publicada', 'indicado', 'medio_difusión', 'oficial', 'abril', 'constituyó', 'marco', 'jurídico', 'plenos', 'circuito', 'órganos', 'decisorios', 'contradicciones', 'tesis', 'pudiesen', 'generarse', 'circuito', 'pertenecientes', 'misma', 'jurisdicción', 'cuales', 'integrarán', 'magistrados', 'presidentes', 'respectivos', 'tribunales', 'términos', 'ley', 'orgánica_poder', 'judicial', 'federación', 'atendiendo', 'circunstancias', 'particulares', 'carácter', 'administrativo', 'cada', 'circuito', 'judicial', 'embargo', 'procedimientos', 'estructura', 'cuya', 'eficacia', 'cuanto', 'implementación', 'aplicación', 'ley', 'amparo', 'queda', 'cargo', 'federal', 'ahí', 'deba', 'emitir', 'lineamientos', 'encaminados', 'cumplir', 'condiciones', 'legales', 'torno', 'actuales', 'figuras', 'caso', 'plenos', 'circuito', 'legitimados', 'solicitar', 'suprema_corte', 'justicia_nación', 'sustitución', 'jurisprudencia', 'ello', 'consolidar', 'cambio', 'sustancial', 'sistema', 'jurídico', 'común', 'tesis', 'aislada'] </t>
  </si>
  <si>
    <t xml:space="preserve">['juicio', 'nulidad', 'san_luis', 'potosí', 'previo', 'promover', 'amparo', 'indirecto', 'exigir', 'código', 'procesal', 'administrativo', 'local', 'mayores', 'requisitos', 'ley', 'amparo', 'acto', 'impugnado', 'artículos', 'código', 'procesal', 'administrativo', 'san_luis', 'potosí', 'advierte', 'exigencia', 'mayores', 'requisitos', 'otorgar', 'suspensión', 'acto', 'impugnado', 'juicio', 'nulidad', 'contenidos', 'artículos', 'ley', 'amparo', 'toda_vez', 'aquel', 'ordenamiento', 'exige', 'solicitante', 'exponga', 'razones', 'ameritan', 'necesidad', 'otorgar', 'medida', 'mientras', 'ley', 'citada', 'segundo', 'término', 'prevé', 'dicho', 'requisito', 'aunado', 'anterior', 'legislación', 'local', 'establece', 'surta_efectos', 'suspensión', 'previamente', 'deberá', 'otorgarse', 'garantía', 'cambio', 'ley', 'amparo', 'dispone', 'surtirá_efectos', 'momento', 'pronuncie', 'acuerdo', 'relativo', 'dejará', 'surtirlos', 'si', 'dentro', 'plazo', 'cinco_días', 'quejoso', 'otorga', 'garantía', 'fijada', 'asimismo', 'norma', 'estatal', 'señala', 'manera', 'precisa', 'cuál', 'plazo', 'autoridad', 'jurisdiccional', 'resolver', 'suspensión', 'juicio', 'constitucional', 'decidirá', 'presentación', 'demanda', 'tardar', 'plazo', 'según', 'caso', 'mientras', 'nivel', 'local', 'deja', 'partes', 'certeza', 'ello', 'ocurrirá', 'plazo', 'mayor', 'orden_ideas', 'si', 'suspensión', 'acto', 'administrativo', 'prevé', 'código', 'procesal', 'administrativo', 'san_luis', 'potosí', 'contiene', 'mayores', 'requisitos', 'concesión', 'menores', 'alcances', 'plazo', 'largo', 'proveer', 'otorgamiento', 'medida_cautelar', 'establecida', 'ley', 'amparo', 'ello', 'actualiza', 'excepción', 'establecido', 'fracción', 'xx', 'artículo', 'dicha', 'ley', 'consecuencia', 'juicio', 'nulidad', 'previo', 'promover', 'juicio', 'amparo', 'segundo', 'tribunal', 'colegiado', 'materias', 'civil', 'administrativa', 'noveno', 'circuito', 'común', 'administrativa', 'tesis', 'aislada'] </t>
  </si>
  <si>
    <t xml:space="preserve">['normas', 'conflicto', 'función', 'históricamente', 'estudio', 'derech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derecho', 'conflictual', 'unam', 'méxico', 'páginas', 'éstos', 'presentan', 'relación', 'jurídica', 'contiene', 'elementos', 'vinculan', 'dos', 'sistemas', 'jurídicos', 'dentro', 'instrumentos', 'derecho', 'conflictual', 'desarrollado', 'solucionar', 'concurrencias', 'normativas', 'derivadas', 'existencia', 'diversos', 'sistemas', 'jurídicos', 'destacan', 'normas', 'conflicto', 'dichas', 'disposiciones', 'sirven', 'determinar', 'caso', 'guarde', 'relación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segundo', 'tribunal', 'colegiado', 'materia', 'civil', 'tercer', 'circuito', 'civil', 'tesis', 'aislada'] </t>
  </si>
  <si>
    <t xml:space="preserve">['homicidio', 'relación', 'parentesco', 'cometido', 'mujeres', 'autoridades', 'involucradas', 'proceso', 'penal', 'deben', 'conducirlo', 'resolverlo', 'atento', 'circunstancias', 'cometió', 'dicho', 'delito', 'condiciones', 'vida', 'autora', 'suprema_corte', 'justicia_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caso', 'mujeres', 'obligación', 'conlleva', 'reconocer', 'derechos', 'vida', 'libre', 'violencia', 'discriminación', 'así', 'acceso', 'justicia', 'condiciones', 'igualdad', 'dispone', 'todas_formas', 'concordancia', 'ello', 'tratándose', 'relación', 'parentesco', 'cometido', 'mujeres', 'autoridades', 'involucradas', 'proceso', 'penal', 'deben', 'conducirlo', 'resolverlo', 'perspectiva', 'atento', 'circunstancias', 'cometió', 'dicho', 'delito', 'condiciones', 'vida', 'autora', 'fin', 'constatar', 'hechos', 'producto', 'consecuencia', 'algún', 'tipo', 'violencia', 'discriminación', 'pues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ser', 'ciertos', 'casos', 'mujer', 'comete', 'delito', 'solo', 'acto', 'insólito', 'intempestivo', 'suele', 'presentar', 'pérdida', 'transitoria', 'conciencia', 'dar', 'cuenta', 'acto', 'produce', 'desenlace', 'tensión', 'acumulada', 'producto', 'amenazas', 'abandono', 'ausencia', 'apoyo', 'afecto', 'parejas', 'terceros', 'condiciones', 'sitúan', 'vulnerabilidad', 'actuar', 'autoridades', 'implica', 'despojar', 'justicia', 'venda', 'impide', 'reconocer', 'origen', 'relación', 'histórica', 'desigual', 'poder', 'varones', 'eludir', 'análisis', 'consecuencias', 'reacciones', 'sobrevienen', 'hechos', 'vulneran', 'derechos', 'humanos', 'noveno', 'tribunal', 'colegiado', 'materia', 'penal', 'primer', 'circuito', 'constitucional', 'penal', 'tesis', 'aislada'] </t>
  </si>
  <si>
    <t xml:space="preserve">['juicio', 'ley', 'procedimiento', 'justicia', 'administrativa', 'oaxaca', 'establece', 'mayores', 'requisitos', 'señalados', 'ley', 'amparo', 'acto', 'reclamado', 'debe', 'desecharse', 'demanda', 'amparo', 'ampliación', 'auto', 'inicial', 'argumento', 'previamente', 'debe', 'agotarse', 'aquél', 'excepciones', 'previsto', 'artículo', 'fracción', 'xx', 'ley', 'amparo', 'consiste', 'ley', 'rija', 'acto', 'reclamado', 'establezca', 'existencia', 'juicio', 'recurso', 'medio', 'defensa', 'legal', 'virtud', 'pueda', 'ser', 'nulificado', 'acto', 'autoridad', 'suspendan', 'efectos', 'exigir', 'mayores', 'requisitos', 'previstos', 'dicho', 'ordenamiento', 'definitiva', 'respecto', 'numeral', 'fracción', 'iii', 'ley', 'procedimiento', 'justicia', 'administrativa', 'oaxaca', 'establece', 'mayores', 'exigencias', 'señaladas', 'ley', 'amparo', 'acto', 'impugnado', 'disponer', 'requisito', 'ejecución', 'éste', 'generen', 'solicitante', 'elemento', 'previsto', 'artículo', 'ley', 'amparo', 'actualizarse', 'excepción', 'señalada', 'juicio', 'constitucional', 'términos', 'artículo', 'misma', 'ley', 'demanda', 'amparo', 'ampliación', 'debe', 'desecharse', 'auto', 'inicial', 'argumento', 'necesario', 'promover', 'previamente', 'juicio', 'segundo', 'tribunal', 'colegiado', 'materias', 'civil', 'administrativa', 'décimo', 'tercer', 'circuito', 'común', 'administrativa', 'tesis', 'aislada'] </t>
  </si>
  <si>
    <t xml:space="preserve">['contradicción', 'tesis', 'declarada', 'improcedente', 'pleno', 'circuito', 'existir', 'jurisprudencia', 'temática', 'punto', 'divergencia', 'decisión', 'relativa', 'obliga', 'órganos', 'propio', 'circuito', 'aplicarla', 'si', 'pleno', 'circuito', 'resuelve', 'contradicción', 'tesis', 'declararla', 'improcedente', 'debido', 'existencia', 'jurisprudencia', 'temática', 'resuelve', 'tópico', 'estudio', 'dicha', 'decisión', 'obliga', 'órganos', 'circuito', 'aplicar', 'jurisprudencia', 'temática', 'relativa', 'circuito', 'común', 'tesis', 'aislada'] </t>
  </si>
  <si>
    <t xml:space="preserve">['derecho', 'libertad', 'personal', 'derecho', 'privacidad', 'limitación', 'corresponde', 'autoridad', 'justificar', 'afectación', 'individuos', 'derecho', 'preservación', 'grado', 'privacidad', 'frente', 'acciones', 'autoridades', 'existe', 'constitución', 'federal', 'preocupación', 'proteger', 'privacidad', 'manifiesta', 'distintos', 'preceptos', 'dichos', 'casos', 'intimidad', 'derecho', 'humano', 'protección', 'dependiendo', 'si', 'constituye', 'garante', 'protector', 'mismo', 'frente', 'sociedad', 'si', 'contrario', 'debe', 'ser', 'garante', 'frente', 'propia', 'actividad', 'resultando', 'relevante', 'tipo', 'actividad', 'trata', 'casos', 'derecho', 'intimidad', 'encuentra', 'libertad', 'personal', 'respecto', 'importante', 'resaltar', 'toda', 'persona', 'sólo', 'sino', 'derecho', 'ser', 'molestada', 'autoridad', 'salvo', 'anterior', 'finalidad', 'evitar', 'abusos', 'parte', 'autoridad', 'estándar', 'limitación', 'derecho', 'humano', 'libertad', 'personal', 'carácter', 'estricto_rigor', 'ello', 'corresponderá', 'autoridad', 'probar', 'elementos', 'objetivos', 'razonables', 'justificar', 'válidamente', 'afectación', 'libertad', 'seguridad', 'personal', 'constitucional', 'tesis', 'aislada'] </t>
  </si>
  <si>
    <t xml:space="preserve">['interpretación', 'expresión', 'situación', 'económica', 'víctima', 'prevista', 'artículo', 'código', 'civil', 'federal', 'efectos', 'existencia', 'cuantificación', 'daño_moral', 'conforme', 'artículo', 'código', 'civil', 'federal', 'daño_moral', 'consiste', 'afectación', 'persona', 'sufre', 'creencias', 'decoro', 'vida_privada', 'configuración', 'aspectos', 'físicos', 'bien', 'consideración', 'misma', 'demás', 'decir', 'daño_moral', 'centra', 'objeto', 'contenido', 'espirituales', 'pueden', 'afectarse', 'conformidad', 'dignidad', 'personas', 'principio', 'igualdad', 'tutela', 'situación', 'económica', 'víctima', 'puede', 'ser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artículo', 'citado', 'establece', 'parámetros', 'cuantificación', 'daño_moral', 'constituye', 'situación', 'económica', 'víctima', 'debe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, 'tesis', 'aislada'] </t>
  </si>
  <si>
    <t xml:space="preserve">['manual_provee', 'criterios', 'metodología', 'separación', 'contable', 'servicio', 'aplicable', 'públicas', 'relativas', 'viola', 'principio', 'legislación', 'abrogada', 'medios', 'través', 'cuales', 'garantiza', 'derecho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ley', 'federal', 'abrogada', 'fracción', 'xi', 'artículo', 'faculta', 'órgano', 'especializado', 'materia', 'imponer', 'obligaciones', 'específicas', 'entidades', 'poder', 'relevante', 'embargo', 'hecho', 'manual', 'referido', 'expedido', 'pleno', 'federal', 'mediante', 'resolución', 'marzo', 'establecido', 'misma', 'metodología', 'operadores', 'viola', 'principio', 'descrito', 'conformidad', 'artículos', 'fracción', 'iv', 'ley', 'citada', 'obligación', 'presentar', 'información', 'separación', 'contable', 'servicio', 'impone', 'públicas', 'además', 'emitir', 'dicho', 'manual', 'órgano', 'mencionado', 'actuó', 'uso', 'atribución', 'señalada', 'sino', 'hizo', 'establecer', 'forma', 'cumplimiento', 'carga', 'legalmente', 'impuesta', 'universo', 'concesionarios', 'materia', 'primer', 'tribunal', 'colegiado', 'circuito', 'materia', 'administrativa', 'residencia', 'distrito', 'federal', 'jurisdicción', 'toda_república', 'constitucional', 'administrativa', 'tesis', 'aislada'] </t>
  </si>
  <si>
    <t xml:space="preserve">['juicio', 'hipotecario', 'interpretación', 'conforme', 'artículo', 'párrafo', 'último', 'código', 'jalisco', 'artículo', 'artículo', 'código', 'jalisco', 'debe', 'interpretarse', 'conformidad', 'dispuesto', 'artículo', 'expresión', 'regirá', 'presentes', 'reglas', 'juicio', 'objeto', 'debe', 'entenderse', 'través', 'vía', 'especial', 'hipotecaria', 'pueden', 'desahogarse', 'pretensiones', 'distintas', 'ahí', 'establecidas', 'embargo', 'ello', 'significa', 'objeto', 'impedir', 'puedan', 'hacerse_valer', 'vías', 'ello', 'procedente', 'acorde', 'reforma', 'introdujo', 'plazo', 'año', 'opere_caducidad', 'vía_sumaria', 'hipotecaria', 'así', 'sostener', 'artículo', 'citado', 'necesario', 'interpretarlo', 'restricción', 'año', 'ejercicio', 'vía', 'hipotecaria', 'impide', 'pueda', 'ejercer', 'acción', 'mediante', 'vía_ordinaria', 'vez', 'caducada', 'aquélla', 'entendido', 'dichos', 'efectos', 'cumplir', 'requisitos', 'misma', 'establezca', 'sujetarse', 'ordenado', 'regulación', 'si', 'ejerce', 'acción', 'pago', 'vía_ordinaria', 'podrá', 'embargar', 'bien', 'hipotecado', 'inicio', 'sino', 'sólo', 'caso', 'obtenga', 'sentencia', 'favorable', 'sólo', 'podrá', 'realizarse', 'valor', 'hipoteca', 'términos', 'establecidos', 'etapa', 'ejecución', 'sentencia', 'asimismo', 'mientras', 'siga', 'vigente', 'vía', 'hipotecaria', 'acreedor', 'obligado', 'hacer', 'uso', 'ésta', 'podrá', 'emplear', 'ejercicio', 'acción', 'constitucional', 'civil', 'tesis', 'aislada'] </t>
  </si>
  <si>
    <t xml:space="preserve">['patentes', 'artículo', 'párrafo', 'tratado_libre', 'norte', 'tlcan', 'parámetro', 'determinar', 'validez', 'artículo', 'ley', 'artículo', 'párrafo', 'tlcan', 'prever', 'partes', 'interpretarán', 'aplicarán', 'disposiciones', 'tratado', 'luz', 'objetivos', 'establecidos', 'párrafo', 'conformidad', 'normas', 'aplicables', 'derecho', 'internacional', 'establece', 'estándar', 'obligatorio', 'interpretación', 'disposiciones', 'ahora_bien', 'determinar', 'contenido', 'vinculante', 'mexicano', 'artículo', 'párrafo', 'establece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debe', 'acudirse', 'artículo', 'numeral', 'derecho', 'tratados', 'indica', 'tratado', 'interpretarse', 'buena_fe', 'conforme', 'corriente', 'atribuirse', 'términos', 'contexto', 'considerando', 'objeto', 'fin', 'ahí', 'conforme', 'corriente', 'usual', 'natural', 'ordinario', 'debe', 'atribuirse', 'palabra', 'podrá', 'contenida', 'artículo', 'párrafo', 'citado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artículo', 'párrafo', 'inciso', 'tlcan', 'consistente', 'proteger', 'hacer_valer', 'forma', 'adecuada', 'efectiva', 'derechos', 'territorio', 'cada', 'partes', 'asegurándose', 'vez', 'medidas', 'destinadas', 'defender', 'derechos', 'conviertan', 'obstáculos', 'comercio', 'legítimo', 'ser', 'voluntad', 'partes', 'cada', 'éstas', 'pueda', 'extender', 'periodo', 'protección', 'artículo', 'párrafo', 'tratado_libre', 'norte', 'puede', 'determinar', 'validez', 'artículo', 'ley', 'señala', 'patente', 'vigencia', 'veinte', 'ser', 'vinculante', 'mexicano', 'además', 'dicha', 'norma', 'reconoce', 'derechos', 'explotación', 'patente', 'presenta', 'solicitud', 'supuesto', 'compensar', 'retrasos', 'procedimiento', 'administrativo', 'aprobación', 'común', 'administrativa', 'tesis', 'aislada'] </t>
  </si>
  <si>
    <t xml:space="preserve">['ratificación', 'escritos', 'aun', 'artículo', 'código', 'puebla', 'otorga', 'juez', 'darles', 'curso', 'aquéllos', 'ésta', 'debe', 'ser', 'arbitraria', 'aun', 'dicho', 'dispositivo', 'faculta', 'juzgador', 'mandar', 'ratificar', 'escritos', 'darles', 'curso', 'casos', 'considere', 'necesario', 'si', 'ley', 'ordena', 'ejercicio', 'tal', 'puede', 'ser', 'arbitrario', 'mencionar', 'motivo', 'razón', 'apoyada', 'ley', 'dé', 'base', 'ello', 'solo', 'hecho', 'indicar', 'ratificación', 'ordena', 'ejercicio', 'dicha', 'facultad', 'constituye', 'motivación', 'justificar', 'orden', 'aun', 'aquellos', 'casos', 'parte', 'demandada', 'comparecido', 'juicio', 'pues', 'ello', 'constituye', 'razón', 'legal', 'requerirle', 'fin', 'ratifique', 'ocurso', 'pues', 'si', 'hiciera', 'extensiva', 'forma', 'proceder', 'casos', 'tener', 'mandar', 'ratificar', 'escritos', 'presentaran', 'contestar', 'demanda', 'entregaran', 'juzgado', 'parte', 'demandada', 'contestado', 'demanda', 'único', 'medio', 'comparecer', 'juicio', 'toda_vez', 'ello', 'puede', 'suceder', 'través', 'cualquier', 'escrito', 'partes', 'presenten', 'juzgado', 'primer', 'tribunal', 'colegiado', 'materia', 'civil', 'sexto', 'circuito', 'civil', 'tesis', 'aislada'] </t>
  </si>
  <si>
    <t xml:space="preserve">['juicio', 'debe', 'fijarse', 'función', 'contenido', 'título', 'crédito', 'contrato', 'relativo', 'dio_origen', 'ejerce', 'directa', 'juicio', 'base', 'pagaré', 'suscribió', 'motivo', 'contrato', 'crédito', 'tal', 'circunstancia', 'documento', 'base', 'acción', 'pierda', 'naturaleza', 'título', 'ejecutivo', 'caracteriza', 'principios', 'incorporación', 'legitimación', 'literalidad', 'autonomía', 'abstracción', 'así', 'pues', 'aunque', 'título', 'crédito', 'vinculado', 'contrato', 'crédito', 'ninguna', 'forma', 'resta', 'autonomía', 'literalidad', 'tratarse', 'acción', 'términos', 'previsto', 'artículos', 'ley', 'general', 'crédito', 'circunstancia', 'únicamente', 'consecuencia', 'si', 'título', 'circulado', 'atenúe', 'abstracción', 'documento', 'ejecutivo', 'dado', 'vínculo', 'existente', 'título', 'mismo', 'negocio', 'fundamental', 'dado', 'origen', 'ello', 'únicamente', 'da', 'lugar', 'acreedora', 'sujeta', 'excepciones', 'personales', 'traduciéndose', 'éstas', 'deudor', 'acreedor', 'éstas', 'demuestren', 'luego', 'si', 'actor', 'ejerció', 'directa', 'base', 'título', 'crédito', 'denominados', 'pagarés', 'tramita', 'vía_ejecutiva', 'mercantil', 'términos', 'artículo', 'código', 'comercio', 'lugar', 'demanda', 'funda', 'documento', 'único', 'fin', 'ejecución', 'título', 'crédito', 'mediante', 'procedimiento', 'breve', 'medida', 'éste', 'constituye', 'adeudo', 'precisamente', 'documento', 'conforme', 'contenido', 'fijará', 'competencia', 'decidir', 'respecto', 'cualquier', 'controversia', 'genere', 'motivo', 'derecho', 'crédito', 'incorporó', 'función', 'documento', 'distinto', 'contrato', 'crédito', 'dio_origen', 'décimo', 'quinto', 'tribunal', 'colegiado', 'materia', 'civil', 'primer', 'circuito', 'civil', 'tesis', 'aislada'] </t>
  </si>
  <si>
    <t xml:space="preserve">['póliza', 'seguro', 'vehículos', 'transporte', 'público', 'pasajeros', 'aun', 'pactado', 'cláusula', 'exclusión', 'ésta', 'debe', 'tenerse', 'puesta', 'si', 'aseguradora', 'pretende', 'liberarse', 'responsabilidad', 'civil', 'vehículo', 'circule', 'puertas', 'abiertas', 'artículos', 'ley', 'contrato', 'seguro', 'ley', 'general', 'instituciones', 'seguros', 'abrogada', 'remiten', 'disposiciones', 'aplicables', 'concesionarios', 'transporte', 'público', 'pasajeros', 'obligados', 'contar', 'seguro', 'obligatorio', 'ley', 'distrito', 'federal', 'abrogada', 'cuyos', 'artículos', 'fracción', 'xii', 'advierte', 'seguro', 'obligatorio', 'deben', 'contar', 'concesionarios', 'propietarios', 'transporte', 'público', 'pasajeros', 'debe', 'cubrir', 'total', 'integralmente', 'daños', 'sujetos', 'usuario', 'tenor', 'aun', 'póliza', 'tipo', 'seguro', 'pactado', 'exclusión', 'ésta', 'debe', 'tenerse', 'puesta', 'atención', 'contraria', 'reformar', 'diario_oficial', 'federación', 'abril', 'segundo', 'párrafo', 'artículo', 'citado', 'cuyo', 'propósito', 'seguro', 'obligatorio', 'establecer', 'figura', 'contractual', 'cuya', 'funcionalidad', 'idónea', 'logro', 'finalidad', 'protectora', 'así', 'caso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general', 'ciudad_méxico', 'exceso', 'población', 'necesidad', 'utilizar', 'medio', 'transporte', 'público', 'conlleva', 'dificultad', 'autobuses', 'pasajeros', 'transiten', 'puertas', 'cerradas', 'aseguradora', 'obligada', 'cubrir', 'sumas', 'aseguradas', 'pactaron', 'contrato', 'seguro', 'virtud', 'sustituyó', 'obligación', 'civil', 'indemnizar', 'daño_ocasionado', 'corresponde', 'asegurado', 'conductor', 'unidad', 'décimo', 'quinto', 'tribunal', 'colegiado', 'materia', 'civil', 'primer', 'circuito', 'civil', 'tesis', 'aislada'] </t>
  </si>
  <si>
    <t xml:space="preserve">['comisión', 'federal', 'electricidad', 'contratos', 'eléctrica', 'deben', 'considerarse', 'celebrados', 'particulares', 'sino', 'verdaderos', 'contratos', 'administrativos', 'conforme', 'artículos', 'ley', 'servicio', 'público', 'abrogada', 'reglamento', 'así', 'disposición', 'general', 'cuarta', 'manual', 'disposiciones', 'relativas', 'suministro', 'venta', 'destinada', 'servicio', 'público', 'marzo', 'suscripción', 'contrato', 'eléctrica', 'existe', 'plano', 'igualdad', 'genera', 'relación', 'coordinación', 'anterior', 'así', 'si', 'formatos', 'contratos', 'señalados', 'aprobados', 'secretaría', 'economía', 'visto_bueno', 'energía', 'dependencias', 'federal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citado', 'usuario', 'pueda', 'sugerir', 'alguna', 'modificación', 'aspectos', 'relacionados', 'tarifa', 'aplicable', 'garantías', 'duración', 'contrato', 'fecha', 'límite', 'pago', 'horario', 'suministro', 'casos', 'suspensión', 'requisitos', 'reanudación', 'servicio', 'suministrador', 'interrupción', 'servicio', 'causas', 'modificación', 'terminación', 'contrato', 'autorización', 'expresa', 'usuario', 'realicen', 'revisiones', 'verificaciones', 'constituyen', 'condiciones', 'contrato', 'derivan', 'voluntad', 'comisión', 'federal', 'electricidad', 'usuario', 'sino', 'ley', 'mencionada', 'reglamento', 'tenor', 'si', 'suscripción', 'contrato', 'eléctrica', 'usuario', 'somete', 'condiciones', 'dictadas', 'secretaría', 'economía', 'visto_bueno', 'energía', 'derivan', 'ley', 'posibilidad', 'negociación', 'concluye', 'dichos', 'contratos', 'deben', 'considerarse', 'verdaderos', 'contratos', 'administrativos', 'administrativa', 'tesis', 'aislada'] </t>
  </si>
  <si>
    <t xml:space="preserve">['interés', 'jurídico', 'promover', 'juicio', 'amparo', 'indirecto', 'cónyuges', 'ostentan', 'impugnar', 'embargo', 'bien', 'perteneciente', 'aun', 'ésta', 'hubiere', 'público', 'propiedad', 'artículo', 'fracción', 'párrafo', 'cuarto', 'ley', 'amparo', 'prevé', 'tratándose', 'actos', 'resoluciones', 'provenientes', 'tribunales', 'agrarios', 'trabajo', 'quejoso', 'deberá', 'aducir', 'ser', 'titular', 'derecho', 'subjetivo', 'afecte', 'manera', 'personal', 'directa', 'parte', 'artículo', 'fracción', 'xii', 'dicha', 'ley', 'dispone', 'amparo', 'improcedente', 'actos', 'afecten', 'intereses', 'jurídicos', 'quejoso', 'ahora_bien', 'suprema_corte', 'justicia_nación', 'establecido', 'examen', 'derecho', 'propiedad', 'posesión', 'inmobiliaria', 'motivo', 'interposición', 'juicio', 'amparo', 'personas', 'ostentan', 'terceras', 'extrañas', 'juicio', 'resuelve', 'forma', 'directa', 'definitiva', 'titularidad', 'sustantiva', 'derechos', 'sino', 'sólo', 'determina', 'eficacia', 'conceder', 'negar', 'protección', 'federal', 'solicitada', 'respecto', 'acto', 'reclamado', 'juicio', 'constitucional', 'así', 'cónyuges', 'ostentan', 'interés', 'jurídico', 'promover', 'juicio', 'amparo', 'indirecto', 'embargo', 'bien', 'perteneciente', 'aun', 'ésta', 'hubiere', 'público', 'propiedad', 'pues', 'resultaría', 'irrelevante', 'estudio', 'procedencia', 'hecho', 'juicio', 'constitucional', 'acreditado', 'derecho', 'propiedad', 'inmobiliario', 'ostenta', 'quejosa', 'inscrito', 'dicho', 'registro', 'surtir_efectos', 'terceros', 'buena_fe', 'pues', 'circunstancia', 'trasciende', 'apreciación', 'interés', 'jurídico', 'depender', 'examen', 'fondo', 'dicho', 'juicio', 'además', 'resuelto', 'cuanto', 'procedencia', 'juicio', 'amparo', 'implica', 'pronunciamiento', 'alguno', 'respecto', 'cuestión', 'fondo', 'quedará', 'sujeta', 'pruebas', 'argumentos', 'quejosa', 'deriven', 'razones', 'jurídicas', 'pueda', 'concluirse', 'existencia', 'derecho', 'audiencia', 'debiera', 'haber_sido', 'tutelado', 'procedimiento', 'cuya', 'reposición', 'reclama', 'común', 'jurisprudencia'] </t>
  </si>
  <si>
    <t xml:space="preserve">['falta', 'público', 'propiedad', 'inmuebles', 'adquiridos', 'vigencia', 'impide', 'surta_efectos', 'terceros', 'adquirentes', 'buena_fe', 'legislación', 'veracruz', 'conformidad', 'artículo', 'código', 'civil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sólo', 'pueden', 'ser', 'oponibles', 'si', 'bien', 'raíz', 'aparece', 'inscrito', 'nombre', 'aquélla', 'registro', 'público', 'propiedad', 'ponderando', 'inscripción', 'cumple', 'fin', 'legal', 'dar', 'publicidad', 'actos', 'jurídicos', 'medio', 'terceros', 'conocimiento', 'situación', 'éstos', 'guardan', 'aras', 'evitar', 'fraudes', 'perjuicios', 'consecuencia', 'natural', 'desconocimiento', 'tales', 'actos', 'surgiendo', 'así', 'figura', 'comprador', 'adquirente', 'buena_fe', 'registral', 'define', 'aquel', 'adquiere', 'inmueble', 'única', 'persona', 'aparece', 'autoridad', 'registral', 'derecho', 'suficiente', 'celebrar', 'operación', 'desconociendo', 'adquirente', 'vicios', 'pudieran', 'existir', 'realizar', 'acto', 'jurídico', 'juicio', 'ordinario', 'civil', 'reclame', 'nulidad', 'acto', 'aduciendo', 'actor', 'cónyuge', 'parte', 'vendedora', 'bajo', 'régimen', 'debió', 'obtenerse', 'consentimiento', 'enajenar', 'inmueble', 'indispensable', 'acredite', 'inscripción', 'dicho', 'bien', 'raíz', 'registro', 'público', 'propiedad', 'nombre', 'derechos', 'reales', 'pudieran', 'asistirle', 'cónyuge', 'actor', 'puedan', 'surtir_efectos', 'tercero', 'adquirido', 'mismo', 'inmueble', 'pues', 'contrario', 'implicaría', 'último', 'adquirió', 'bien', 'única', 'persona', 'aparece', 'inscrita', 'dueña', 'absoluta', 'aquél', 'ende', 'jurídicamente', 'correcto', 'tercero', 'adquirente', 'buena_fe', 'deba', 'sufrir', 'consecuencias', 'posibles', 'vicios', 'desconocía', 'dada', 'falta', 'inscripción', 'primer', 'tribunal', 'colegiado', 'materia', 'civil', 'séptimo', 'circuito', 'civil', 'tesis', 'aislada'] </t>
  </si>
  <si>
    <t xml:space="preserve">['sistema', 'penal', 'acusatorio', 'infundado', 'argumento', 'tratarse', 'aquél', 'mediante', 'amparo', 'indirecto', 'deba', 'analizarse', 'desechamiento', 'admisión', 'pruebas', 'si', 'reglas', 'procedencia', 'amparo', 'mismas', 'legislación', 'méxico', 'resolución', 'desestima', 'desecha', 'ofrecidas', 'defensa', 'quejoso', 'admite', 'diversas', 'planteadas', 'audiencia', 'intermedia', 'nuevo', 'sistema', 'justicia', 'penal', 'méxico', 'acto', 'efectos', 'procedencia', 'juicio', 'amparo', 'indirecto', 'pues', 'pronunciamiento', 'afectan', 'derechos', 'sustantivos', 'quejoso', 'vida', 'libertad', 'integridad', 'personal', 'libertad', 'tránsito', 'propiedad', 'sino', 'trata', 'infracción', 'meramente', 'adjetiva', 'derechos', 'fundamentales', 'hace', 'improcedente', 'juicio', 'amparo', 'indirecto', 'dado', 'si', 'quejoso', 'obtiene', 'sentencia', 'favorable', 'violación', 'trascendería', 'resultado_fallo', 'perjuicio', 'si', 'aun', 'ocasionaría', 'situación', 'podría', 'impugnarla', 'amparo', 'directo', 'términos', 'artículos', 'ley', 'amparo', 'infundado', 'argumento', 'tratarse', 'nuevo', 'sistema', 'justicia', 'penal', 'reclamable', 'amparo', 'indirecto', 'constituye', 'acto', 'ejecución', 'irreparable', 'pues', 'dado', 'dentro', 'desarrollo', 'dicho', 'sistema', 'justicia', 'debe', 'soslayarse', 'reglas', 'procedencia', 'amparo', 'momento', 'siguen', 'siendo', 'mismas', 'segundo', 'tribunal', 'colegiado', 'materia', 'penal', 'segundo', 'circuito', 'común', 'tesis', 'aislada'] </t>
  </si>
  <si>
    <t xml:space="preserve">['competencia', 'resolución', 'excepción', 'falta', 'competencia', 'ulterior', 'recurso', 'improcedente', 'juicio', 'amparo', 'indirecto', 'conforme', 'ley', 'materia', 'vigente', 'partir', 'abril', 'inaplicabilidad', 'jurisprudencia', 'tribunal', 'pleno', 'suprema_corte', 'justicia_nación', 'jurisprudencia', 'sostuvo', 'juicio', 'amparo', 'indirecto', 'procede', 'manera', 'excepcional', 'aun', 'tratándose', 'violaciones', 'procesales', 'resolución', 'desecha', 'excepción', 'afecta', 'partes', 'superior', 'ser', 'fundada', 'debe', 'reponerse', 'procedimiento', 'retardar', 'contrariando', 'espíritu', 'artículo', 'embargo', 'criterio', 'pronunciado', 'conforme', 'marco', 'legal', 'anterior', 'abril', 'ahora_bien', 'observancia', 'diversa', 'jurisprudencia', 'rubro', 'personalidad', 'resolución', 'desecha', 'excepción', 'falta', 'recurso', 'improcedente', 'amparo', 'inaplicable', 'jurisprudencia', 'ley', 'amparo', 'vigente', 'partir', 'abril', 'procede', 'establecer', 'partir', 'publicación', 'actual', 'ley', 'amparo', 'artículo', 'fracción', 'ofrece', 'precisión', 'comprender', 'alcance', 'expresión', 'relativa', 'actos', 'establecer', 'éstos', 'materialmente', 'derechos', 'mexicano', 'parte', 'aclaración', 'proporcionó', 'mayor', 'seguridad', 'jurídica', 'promover', 'juicio', 'amparo', 'indirecto', 'actos', 'mediante', 'fórmula', 'legal', 'previó', 'actos', 'ser', 'afectación', 'material', 'derechos', 'sustantivos', 'decir', 'ser', 'tal', 'forma', 'actual', 'ejercicio', 'derecho', 'únicamente', 'jurídica', 'naturaleza', 'formal_adjetiva', 'fallo', 'además', 'deben', 'recaer', 'derechos', 'cuyo', 'significado', 'rebase', 'puramente', 'procesal', 'jurídicos', 'cuya', 'fuente', 'provenga', 'exclusivamente', 'leyes', 'adjetivas', 'bajo', 'concluye', 'juicio', 'amparo', 'indirecto', 'improcedente', 'resolución', 'ulterior', 'recurso', 'excepción', 'falta', 'competencia', 'pues', 'promoción', 'dicho', 'juicio', 'actos', 'dictados', 'proceso', 'procedimiento', 'deben', 'cumplirse', 'dos', 'condiciones', 'trate', 'actos', 'derechos', 'equivale_situar', 'asunto', 'aquellos', 'supuestos', 'acto', 'libre', 'ejercicio', 'algún', 'derecho', 'forma', 'presente', 'incluso', 'dictado', 'derechos', 'afectados', 'categoría', 'derechos', 'sustantivos', 'derechos', 'naturaleza', 'formal_adjetiva', 'derechos', 'últimos', 'afectación', 'actual', 'diferencia', 'sustantivos', 'sino', 'depende_llegue', 'juicio', 'procedimiento', 'momento', 'secuelas', 'pueden', 'consumarse', 'forma', 'efectiva', 'acuerdo', 'anterior', 'resulta', 'inaplicable', 'jurisprudencia', 'improcedente', 'casos', 'juicio', 'amparo', 'indirecto', 'aquélla', 'generó', 'amparo', 'legislación', 'dejaba', 'abierta', 'toda', 'posibilidad', 'interpretación', 'debía', 'asumirse', 'dicha', 'expresión', 'acontece', 'modo', 'juicios', 'amparo', 'iniciados', 'conforme', 'ley', 'amparo', 'vigente', 'debe', 'prescindirse', 'aplicación', 'tal', 'criterio', 'incurrir', 'desacato', 'ordenamiento', 'pleno', 'materia', 'civil', 'primer', 'circuito', 'común', 'jurisprudencia'] </t>
  </si>
  <si>
    <t xml:space="preserve">['revisión', 'amparo', 'directo', 'reglas', 'determinan', 'preclusión', 'derecho', 'impugnar', 'conformidad', 'artículos', 'fracción', 'fracción', 'iv', 'ley', 'amparo', 'juicio', 'amparo', 'directo', 'puede', 'alegarse', 'algún', 'precepto', 'normativo', 'dentro', 'combatirse', 'norma', 'general', 'acto', 'reclamado', 'casos', 'pronunciamiento', 'norma', 'controvertida', 'insubsistencia', 'sentencia', 'laudo', 'resolución', 'funda', 'posterior', 'emisión', 'inaplique', 'precepto', 'declarado', 'anterior', 'implica', 'juicio', 'amparo', 'directo', 'opere', 'reclaman', 'toda_vez', 'efectos', 'juicio', 'deben', 'entenderse', 'carácter', 'restrictivo', 'otorgar', 'negar', 'protección', 'federal', 'respecto', 'éstas', 'pues', 'acto', 'reclamado', 'efecto', 'base', 'jurisprudencia', 'pleno', 'suprema_corte', 'justicia_nación', 'rubro', 'amparo', 'directo', 'leyes', 'opera', 'reclama', 'norma', 'aplicada', 'perjuicio', 'gobernado', 'pesar', 'tratarse', 'segundo', 'ulterior', 'acto', 'aplicación', 'deben', 'hechos', 'valer', 'juicio', 'amparo', 'directo', 'respecto', 'norma', 'sentencia', 'reclamada', 'constituya', 'segundo', 'ulterior', 'acto', 'aplicación', 'embargo', 'conforme', 'dicho', 'criterio', 'momento', 'preciso', 'verificar', 'si', 'aplicación', 'perjudica', 'promovente', 'si', 'precluido', 'derecho', 'impugnarla', 'así', 'coexistencia', 'inoperatividad', 'aplicabilidad', 'preclusión', 'arrojan', 'siguientes', 'reglas', 'posible', 'impugnar', 'norma', 'previamente', 'aplicada', 'incluso', 'misma', 'autoridad', 'siempre', 'trate', 'nueva', 'decir', 'nuevo', 'acto', 'reclamado', 'actuando', 'dentro', 'misma', 'secuela', 'tribunal', 'colegiado', 'circuito', 'oficio', 'pronuncie', 'validez', 'precepto', 'actualiza', 'preclusión', 'agravios', 'pérdida', 'derecho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ello', 'podría', 'interponerse', 'segundo', 'juicio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, 'tesis', 'aislada'] </t>
  </si>
  <si>
    <t xml:space="preserve">['vida_silvestre', 'procede', 'provisional', 'aplicación', 'artículo', 'tercer', 'párrafo', 'ley', 'general', 'relativa', 'tratarse', 'norma', 'prohibitiva', 'efectos', 'positivos', 'conforme', 'artículos', 'fracción', 'segundo', 'párrafo', 'ley', 'amparo', 'juzgador', 'resolver', 'concesión', 'aplicación', 'artículo', 'tercer', 'párrafo', 'ley', 'general', 'vida_silvestre', 'prohíbe', 'uso', 'ejemplares', 'vida_silvestre', 'circos', 'debe', 'verificar', 'si', 'dada', 'naturaleza', 'acto', 'reclamado', 'éste', 'puede', 'suspenderse', 'ahora_bien', 'atento', 'anterior', 'cuenta', 'actos', 'prohibitivos', 'impiden', 'particular', 'realizar', 'determinada', 'acción', 'conducta', 'actuación', 'autoridad', 'dirige', 'particular', 'abstenga', 'seguir', 'actuando', 'ejecutar', 'determinado', 'acto', 'regla', 'general', 'improcedente', 'suspensión', 'concesión', 'implicaría', 'retrotraer', 'efectos', 'encontraban', 'prohibición', 'efecto', 'regla', 'general', 'corresponde', 'sentencia', 'fondo', 'además', 'incorporar', 'quejoso', 'derecho', 'contaba', 'emitirse', 'acto', 'impugnado', 'embargo', 'tratándose', 'actos', 'prohibitivos', 'efectos', 'positivos', 'actualiza', 'excepción', 'regla', 'indicada', 'pues', 'si', 'bien', 'impide', 'gobernado', 'realizar', 'cierto', 'acto', 'actividad', 'traen', 'consigo', 'restricción', 'derechos', 'adquiridos', 'anterioridad', 'sucede', 'cuenta', 'realizar', 'actividad', 'posterioridad', 'prohíbe', 'continuar', 'ésta', 'prohibición', 'sólo', 'puede', 'derivar', 'acto', 'concreto', 'aplicación', 'norma', 'general', 'sino', 'ésta', 'reclama', 'sola', 'entrada_vigor', 'efectos', 'consecuencias', 'susceptibles', 'paralizarse', 'términos', 'artículo', 'ley', 'amparo', 'virtud', 'atendiendo', 'tercer', 'párrafo', 'artículo', 'ley', 'general', 'vida_silvestre', 'norma', 'prohibitiva', 'efectos', 'positivos', 'frente', 'particulares', 'inicio', 'vigencia', 'contaban', 'autorización', 'uso', 'animales', 'silvestres', 'espectáculos', 'circenses', 'reforma', 'introdujo', 'dicha', 'restricción', 'permitía', 'naturaleza', 'constituye', 'obstáculo', 'provisional', 'aplicación', 'pleno', 'materia', 'administrativa', 'decimosexto', 'circuito', 'común', 'administrativa', 'jurisprudencia'] </t>
  </si>
  <si>
    <t xml:space="preserve">['ejecución', 'laudo', 'omisión', 'acordar', 'constituye', 'violación', 'paraliza', 'procedimiento', 'relativo', 'justifica', 'procedencia', 'juicio', 'amparo', 'indirecto', 'artículos', 'fracción', 'fracción', 'vii', 'así', 'diversos', 'fracción', 'ley', 'amparo', 'disponen', 'omisiones', 'autoridad', 'vulneren', 'derechos', 'convencionales', 'gobernado', 'procede', 'amparo', 'indirecto', 'contexto', 'si', 'actora', 'trabajador', 'presenta', 'iniciar', 'procedimiento', 'incidental', 'objeto', 'determinar', 'condena', 'líquida', 'laudo', 'ejecutarse', 'junta', 'acuerda', 'plazo', 'previsto', 'artículo', 'ley', 'federal', 'trabajo', 'horas', 'ello', 'constituye', 'omisión', 'justifica', 'procedencia', 'amparo', 'indirecto', 'derecho', 'acceso', 'tutela', 'judicial', 'efectiva', 'vertiente', 'eficacia', 'resoluciones', 've', 'obstaculizado', 'perjuicio', 'actor', 'lapso', 'persista', 'inactividad', 'autoridad', 'responsable', 'pues', 'exhibición', 'aludida', 'condición', 'comience', 'procedimiento', 'ejecución', 'décimo', 'cuarto', 'tribunal', 'colegiado', 'materia', 'trabajo', 'primer', 'circuito', 'común', 'jurisprudencia'] </t>
  </si>
  <si>
    <t xml:space="preserve">['divorcio', 'indemnización', 'alude', 'artículo', 'código', 'familiar', 'michoacán', 'debe', 'atender', 'tiempo', 'cónyuges', 'cohabitaron', 'hogar_conyugal', 'precepto', 'código', 'familiar', 'michoacán', 'prevé', 'derecho', 'cualquiera', 'cónyuges', 'reclamar', 'indemnización', 'equivalente', 'bienes', 'adquiridos', 'matrimonio', 'siempre', 'cosas', 'demandante', 'dedicado', 'lapso_duró', 'matrimonio', 'desempeño', 'trabajo', 'hogar', 'caso', 'cuidado_hijos', 'ahora_bien', 'compensación', 'económica', 'debe', 'atender', 'principio', 'justicia', 'equidad', 'distributiva', 'bienes', 'función', 'desequilibrio', 'pueda', 'producirse', 'cumplir', 'cónyuges', 'cargas', 'familiares', 'estima', 'condición', 'dicho', 'numeral', 'exige', 'puede', 'interpretarse', 'gramaticalmente', 'concluir', 'invariablemente', 'debe', 'analizarse', 'función', 'tiempo_duró', 'matrimonio', 'punto_vista', 'estrictamente', 'legal', 'formal', 'sino', 'debe', 'entenderse', 'tiempo', 'consortes', 'cohabitaron', 'hogar_conyugal', 'regla', 'general', 'forma', 'puede', 'darse', 'interacción', 'cónyuges', 'aporte', 'dinero', 'trabajo', 'hogar', 'tiempo', 'origina', 'éstos', 'precisamente', 'relevó', 'hogareñas', 'jurídicamente', 'comparten', 'igual', 'permitiéndole', 'dedicar', 'tiempo', 'diligencia', 'desarrollo', 'profesional', 'laboral', 'aquél', 'puede', 'realizar', 'debido', 'dedicar', 'tiempo', 'labores_hogar', 'impedido', 'desarrollar', 'actividad', 'mercado', 'laboral', 'ello', 'si', 'últimos', 'años', 'matrimonio', 'lapso', 'éste', 'separados', 'ello', 'implica', 'proceda', 'prestación', 'sino', 'proceder', 'ésta', 'bienes', 'repartirán', 'tiempo', 'convivido', 'tribunal', 'colegiado', 'materia', 'civil', 'décimo', 'primer', 'circuito', 'civil', 'tesis', 'aislada'] </t>
  </si>
  <si>
    <t xml:space="preserve">['tribunal', 'michoacán', 'incompetente', 'conocer', 'demanda', 'entablada', 'regidor', 'impugna', 'negativa', 'ayuntamiento', 'pagarle', 'diversas', 'cantidades', 'dejó_percibir', 'tiempo', 'fungió', 'calidad', 'tribunal', 'michoacán', 'incompetente', 'conocer', 'demanda', 'entablada', 'regidor', 'reclama', 'negativa', 'ayuntamiento', 'pagarle', 'diversas', 'cantidades', 'aquél', 'dejó_percibir', 'tiempo', 'fungió', 'tal', 'calidad', 'vínculo', 'ambos', 'constituye', 'relación', 'gobernante', 'gobernado', 'tipo', 'conoce', 'tribunal', 'indicado', 'sino', 'relación', 'miembros', 'ayuntamiento', 'origen', 'situación', 'permite', 'establecer', 'actualiza', 'alguno', 'supuestos', 'colme', 'competencia', 'dicho', 'tribunal', 'términos', 'artículo', 'ley', 'trabajadores', 'servicio', 'municipios', 'sino', 'trata', 'cuestión', 'relacionada', 'materia', 'electoral', 'derecho', 'regidor', 'demandar', 'ayuntamiento', 'remuneraciones', 'adquirió', 'forma', 'inherente', 'elección', 'cargo', 'electo', 'virtud', 'sueldo', 'demás', 'ligados', 'función', 'comprender', 'derecho', 'ciudadano', 'ocupar_cargo', 'resultó', 'electo', 'medio', 'voto', 'popular', 'circuito', 'laboral', 'jurisprudencia'] </t>
  </si>
  <si>
    <t xml:space="preserve">['repetición', 'acto', 'reclamado', 'carece', 'materia', 'denuncia', 'acto', 'reiterativo', 'reclamado', 'queda', 'efectos', 'legislación', 'vigente', 'octubre', 'si', 'autos', 'justifica', 'insubsistencia', 'resolución', 'considerada', 'reiterativa', 'acto', 'reclamado', 'juicio', 'amparo', 'desaparece', 'presupuesto', 'dio', 'materia', 'acto', 'reclamado', 'pues', 'puede', 'hacerse', 'declaratoria', 'acto', 'dejó', 'producir', 'consecuencias', 'ámbito', 'jurídico', 'común', 'jurisprudencia'] </t>
  </si>
  <si>
    <t xml:space="preserve">['obras_públicas', 'servicios', 'relacionados', 'mismas', 'corresponde', 'jueces', 'distrito', 'materia', 'administrativa', 'competencia', 'conocer', 'motivo', 'interpretación', 'cumplimiento', 'particulares', 'municipios', 'nuevo_león', 'cargo', 'total_parcial', 'recursos', 'federales', 'términos', 'ley', 'relativa', 'artículos', 'ley', 'obras_públicas', 'servicios', 'relacionados', 'mismas', 'colige', 'controversias', 'actos', 'federal', 'celebren', 'contravención', 'ley', 'resueltas', 'tribunales', 'federales', 'casos', 'pactado', 'cláusula', 'arbitral', 'medio', 'controversias', 'éste', 'resulte', 'inaplicable', 'ello', 'aplicará', 'sólo', 'leyes', 'regulen', 'expresamente', 'forma', 'podrán', 'resolverlas', 'tal', 'virtud', 'si', 'legislación', 'nuevo_león', 'establece', 'disposición', 'regule', 'competencia', 'conocer', 'aquéllas', 'tratándose', 'suscitadas', 'motivo', 'interpretación', 'cumplimiento', 'particulares', 'municipios', 'entidad', 'cargo', 'total_parcial', 'recursos', 'federales', 'términos', 'mencionado', 'ordenamiento', 'corresponde', 'jueces', 'distrito', 'materia', 'administrativa', 'artículo', 'fracción', 'ley', 'orgánica_poder', 'judicial', 'federación', 'señala', 'conocerán', 'controversias', 'surjan', 'motivo', 'aplicación', 'leyes', 'federales', 'deba', 'decidirse', 'legalidad', 'subsistencia', 'procedimiento', 'seguido', 'autoridades', 'administrativas', 'ello', 'así', 'obstante', 'actualmente', 'existe', 'tribunal', 'federal', 'justicia', 'fiscal', 'administrativa', 'competencia', 'acota', 'conforme', 'artículo', 'fracción', 'xxix', 'suscitados', 'federal', 'particulares', 'además', 'refleja', 'hipótesis', 'prevista', 'artículo', 'fracción', 'vii', 'ley', 'orgánica', 'carece', 'competencia', 'atender', 'susciten', 'municipios', 'particulares', 'ahí', 'contravenga', 'segunda_sala', 'suprema_corte', 'justicia_nación', 'jurisprudencia', 'judicial', 'novena_época', 'tomo_xxxi', 'enero', 'página_rubro', 'rescisión', 'administrativa', 'contratos_obras', 'públicas', 'servicios', 'relacionados', 'mismas', 'servicios', 'sector', 'público', 'decretada', 'federal', 'impugnable', 'juicio', 'tribunal', 'federal', 'justicia', 'fiscal', 'administrativa', 'ejecutoria', 'dio_origen', 'observa', 'versó', 'interpretación', 'aplicación', 'fracciones', 'artículo', 'ley', 'inicialmente', 'citada', 'prevén', 'objeto', 'reglamentar', 'aplicación', 'artículo', 'constitución', 'federal', 'materia', 'contrataciones', 'obras_públicas', 'así', 'servicios', 'relacionados', 'mismas', 'realicen', 'presidencia', 'república', 'secretarías', 'consejería', 'jurídica', 'ejecutivo', 'procuraduría', 'general', 'república', 'organismos', 'empresas', 'participación', 'fideicomisos', 'fideicomitente', 'gobierno', 'federal', 'entidad', 'paraestatal', 'hipótesis', 'prevista', 'fracción', 'vi', 'refiere', 'municipios', 'entes_públicos', 'unas', 'segundo', 'tribunal', 'colegiado', 'materia', 'administrativa', 'cuarto', 'circuito', 'administrativa', 'común', 'tesis', 'aislada'] </t>
  </si>
  <si>
    <t xml:space="preserve">['condominio', 'artículos', 'fracción', 'ix', 'código', 'ley', 'inmuebles', 'ambos', 'aplicables', 'ciudad_méxico', 'enunciados', 'contenidos', 'preceptos', 'legales', 'establecen', 'cuenta', 'estipulado', 'asamblea', 'general', 'condóminos', 'suscrita', 'vigilancia', 'legislación', 'procesal', 'presidente', 'último', 'legislación', 'condominal', 'aplicando', 'reglas', 'sintaxis', 'desprende', 'debe', 'ir', 'necesidad', 'ser', 'aprobado', 'asamblea', 'general', 'anterior', 'así', 'pues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asamblea', 'general', 'condóminos', 'pues', 'texto', 'sujeto', 'adeudos', 'intereses', 'penas', 'convencionales', 'verbo', 'empleado', 'estipular', 'complemento', 'reglamento', 'asamblea', 'manera', 'predicado', 'recae', 'sujeto', 'cuarto', 'tribunal', 'colegiado', 'materia', 'civil', 'primer', 'circuito', 'civil', 'tesis', 'aislada'] </t>
  </si>
  <si>
    <t xml:space="preserve">['revisión', 'fiscal', 'jefe', 'servicio', 'interponerla', 'declara', 'nulidad', 'resoluciones', 'materia', 'impuestos', 'federales', 'coordinados', 'casos', 'fisco', 'federal', 'intervención', 'alguna', 'emisión', 'éstas', 'facultades', 'fiscales', 'federales', 'transmitidas', 'restricción', 'mediante', 'coordinación', 'fiscal', 'si', 'bien', 'cierto', 'dicho', 'funcionario', 'conforme', 'artículo', 'fracción', 'ii', 'inciso', 'ley', 'federal', 'procedimiento', 'parte', 'juicios', 'controviertan', 'resoluciones', 'autoridades', 'términos', 'convenios', 'acuerdos', 'coordinación', 'fiscal', 'verdad', 'aquél', 'fundamento', 'resulta', 'insuficiente', 'legitimar', 'dicha', 'autoridad', 'defender', 'revisión', 'fiscal', 'validez', 'actos', 'autoridades', 'estatales', 'si', 'bien', 'emitieron', 'base', 'convenios', 'acuerdos', 'coordinación', 'fiscal', 'finalmente', 'fisco', 'federal', 'intervención', 'alguna', 'emisión', 'anterior', 'deriva', 'interpretación', 'artículos', 'fracción', 'iii', 'ley', 'amparo', 'párrafo', 'ley', 'federal', 'procedimiento', 'desprende', 'reglas', 'resolución', 'sujetarán', 'previsto', 'ley', 'reglamentaria', 'artículos', 'revisión', 'amparo', 'indirecto', 'destacando', 'artículo', 'ley', 'amparo', 'establece', 'autoridades', 'sólo', 'pueden', 'interponer', 'revisión', 'defender', 'acto', 'cada', 'reclamado', 'ahí', 'si', 'acto', 'emitido', 'sólo', 'autoridad', 'estatal', 'participación', 'federal', 'basta', 'dicho', 'jefe', 'servicio', 'parte', 'además', 'debe', 'perderse_vista', 'si', 'artículo', 'ley', 'federal', 'procedimiento', 'interpretara', 'tal', 'manera', 'permita', 'interponer', 'revisión', 'tales', 'casos', 'autoridad', 'estatal', 'federal', 'intervino', 'prácticamente', 'convertiría', 'dicho', 'fundamento', 'secundario', 'norma', 'reguladora', 'facultad', 'concurrente', 'admitir', 'actuación', 'autoridades', 'estatales', 'federales', 'contrario', 'artículo', 'constitucional', 'residualmente', 'distribuyen', 'competencias', 'base', 'exclusión', 'referido', 'federación', 'entiende', 'conferido', 'viceversa', 'produciéndose', 'así', 'resultando', 'interpretativo', 'contrario', 'propia', 'constitución', 'además', 'ley', 'federal', 'ordinaria', 'procedimiento', 'podría', 'considerase', 'sede', 'normativa', 'apropiada', 'instituir', 'facultad', 'concurrente', 'aspecto', 'excepcional', 'debe', 'entenderse', 'reservado', 'constitución', 'tercer', 'tribunal', 'colegiado', 'materia', 'administrativa', 'segundo', 'circuito', 'administrativa', 'tesis', 'aislada'] </t>
  </si>
  <si>
    <t xml:space="preserve">['vicios', 'mercancía', 'servicio', 'materia', 'contrato', 'necesaria', 'comunicación', 'partes', 'corrección', 'reposición', 'artículo', 'código', 'comercio', 'toda', 'transacción', 'mercantil', 'encuentra', 'basada', 'principios', 'autonomía', 'partes', 'buena_fe', 'teoría', 'actos', 'propios', 'embargo', 'principios', 'busca', 'privilegiar', 'artículo', 'código', 'comercio', 'encuentran', 'conservación', 'contratos', 'comunicación', 'partes', 'expeditez', 'objeto', 'través', 'medio', 'idóneo', 'contacto', 'logre', 'partes', 'contrato', 'conocimiento', 'vicios', 'mercancía', 'servicio', 'materia', 'mismo', 'efecto', 'reponerla', 'corregirlo', 'ello', 'privilegiar', 'tráfico', 'mercantil', 'comerciantes', 'oportunidad', 'autocomposición', 'comunicación', 'caso', 'constituirá', 'prueba', 'inconformidad', 'tales', 'vicios', 'procedimiento', 'judicial', 'tercer', 'tribunal', 'colegiado', 'materia', 'civil', 'primer', 'circuito', 'civil', 'tesis', 'aislada'] </t>
  </si>
  <si>
    <t xml:space="preserve">['amparo', 'adhesivo', 'decisión', 'recaiga', 'mismo', 'deberá', 'trascender', 'sentencia', 'amparo', 'amparo', 'adhesivo', 'acción', 'obtenido', 'sentencia', 'favorable', 'procedimiento', 'jurisdiccional', 'origen', 'interés', 'subsista', 'acto', 'reclamado', 'merece', 'autónomo', 'refleje', 'resuelto', 'tribunal', 'relación', 'mismo', 'reflejan', 'fallo', 'tribunal', 'amparo', 'ello', 'valoración', 'quejoso', 'adherente', 'sólo', 'debe', 'contenida', 'considerandos', 'respectivos', 'sino', 'debe', 'trascender', 'sentencia', 'correspondiente', 'ahora_bien', 'punto_vista', 'técnico', 'adecuado', 'resuelvan', 'amparo', 'adhesivo', 'elaborados', 'términos', 'negar', 'amparo', 'solicitado', 'otorgarlo', 'declararlo', 'materia', 'según', 'corresponda', 'común', 'jurisprudencia'] </t>
  </si>
  <si>
    <t xml:space="preserve">['previsto', 'artículo', 'código', 'nacional', 'improcedente', 'incidente', 'relativo', 'asuntos', 'imputado', 'opta', 'procedimiento', 'abreviado', 'primera_sala', 'suprema_corte', 'justicia_nación', 'tesis', 'aislada', 'xlv', 'procedimiento', 'abreviado', 'imposibilidad', 'analizar', 'temas', 'respecto', 'origen', 'datos', 'prueba', 'juicio', 'amparo', 'directo', 'promovido', 'sentencia', 'definitiva', 'derivada', 'aquél', 'definió', 'procedimiento', 'abreviado', 'procedimiento', 'basa', 'aceptación', 'imputado', 'ser', 'sentenciado', 'hechos', 'obran_carpeta', 'investigación', 'caso', 'dictar', 'inculpado', 'haga', 'acreedor', 'beneficio', 'reducción_pena', 'vez', 'consentido', 'procedimiento', 'abreviado', 'libre', 'voluntaria', 'informadamente', 'decir', 'aceptación', 'imputado', 'participación', 'comisión', 'delito', 'soportada', 'renunciando', 'juicio', 'oral', 'ello', 'excluye', 'aplicación', 'principio', 'contradicción', 'probatoria', 'reconocido', 'artículo', 'debate', 'demostrar', 'comisión', 'hecho_delictivo', 'mediante', 'elementos', 'prueba', 'sino', 'partes', 'convienen', 'tener', 'presupuestos', 'hechos', 'probados', 'partir', 'sustenta', 'acusación', 'si', 'incidente', 'figura', 'carácter', 'extraordinario', 'excepcional', 'procedencia', 'deben', 'aportarse', 'pruebas', 'hagan', 'factible', 'posteriores', 'sentencia', 'así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juicio', 'oral', 'así', 'si', 'parte', 'código', 'nacional', 'artículo', 'parte', 'final', 'dispone', 'procede', 'desacrediten', 'formalmente', 'sentencia', 'irrevocable', 'pruebas', 'fundó', 'condena', 'procedimiento', 'abreviado', 'dijo', 'ofrecen', 'producen', 'pruebas', 'entonces', 'innegable', 'surten', 'requisitos', 'procedencia', 'aspecto', 'carácter', 'técnico', 'insoslayable', 'tribunal', 'colegiado', 'vigésimo', 'tercer', 'circuito', 'penal', 'tesis', 'aislada'] </t>
  </si>
  <si>
    <t xml:space="preserve">['derechos', 'humanos', 'conforme', 'artículo', 'constitución', 'federal', 'vigente', 'junio', 'garantías', 'protección', 'pueden', 'adoptar', 'carácter', 'texto', 'artículo', 'párrafo', 'primero', 'vigente', 'junio', 'establece', 'personas', 'gozarán', 'derechos', 'humanos', 'reconocidos', 'dicho', 'ordenamiento', 'fundamental', 'mexicano', 'parte', 'así', 'garantías', 'protección', 'dichos', 'términos', 'garantías', 'protección', 'fin', 'tutelar', 'derechos', 'humanos', 'pueden', 'adoptar', 'diversas', 'formas', 'ejemplo', 'aquellas', 'permiten', 'invalidar', 'anular', 'acto', 'respetado', 'derechos', 'personas', 'aquellas', 'buscan', 'producir', 'acto', 'promueve', 'protege', 'tales', 'derechos', 'así', 'aquellas', 'sancionan', 'omisión', 'actuación', 'exigidos', 'proteger', 'derechos', 'humanos', 'anterior', 'traduce', 'garantías', 'protección', 'pueden', 'generar', 'actos', 'positivo', 'actos', 'negativo', 'dependerán', 'naturaleza', 'protección', 'persiga', 'garantía', 'correspondiente', 'decir', 'según', 'objeto', 'producir', 'acto', 'promueva', 'respete', 'proteja', 'derechos', 'humanos', 'constitucional', 'tesis', 'aislada'] </t>
  </si>
  <si>
    <t xml:space="preserve">['juicio', 'amparo', 'calidad', 'víctima', 'delito', 'si', 'muere', 'haber', 'designado', 'representante', 'tribunales', 'amparo', 'deben', 'suspender', 'procedimiento', 'realizar', 'diligencias', 'pertinentes', 'notificar', 'sucesión', 'través', 'representante', 'albacea', 'términos', 'artículo', 'ley', 'materia', 'calidad', 'víctima', 'delito', 'reconocida', 'proceso', 'penal', 'fallece', 'representación', 'sustanciación', 'juicio', 'amparo', 'promovido', 'inculpado', 'tribunales', 'amparo', 'directo', 'indirecto', 'deben', 'suspender', 'juicio', 'realizar', 'diligencias', 'pertinentes', 'notificar', 'sucesión', 'través', 'representante', 'albacea', 'términos', 'artículo', 'ley', 'amparo', 'toda_vez', 'si', 'llega', 'demostrar', 'plena', 'responsabilidad', 'quejoso', 'imputado', 'comisión', 'delito', 'obligado', 'reparar_daño', 'causado', 'víctimas', 'constituye', 'derecho', 'susceptible', 'heredarse', 'situaciones', 'siempre', 'trate', 'derechos', 'estrictamente', 'personales', 'ley', 'materia', 'garantiza', 'protejan', 'juicio', 'intereses', 'sucesión', 'proteja', 'funge', 'parte', 'juicio', 'amparo', 'derechos', 'cuales', 'puede', 'reúnan', 'calidad', 'víctima', 'indirecta', 'delito', 'familiares', 'difunto', 'actuar', 'forma', 'motivo', 'muerte', 'reconocido', 'carácter', 'juicio', 'amparo', 'ser', 'causa', 'penal', 'sustituido', 'persona', 'pudiera', 'tener', 'misma', 'calidad', 'víctima', 'sido', 'reconocida', 'instancia', 'constitucional', 'dejando', 'ello', 'indefensión', 'posibles', 'aquel', 'calidad', 'parte', 'juicio', 'amparo', 'clara', 'violación', 'derechos', 'principio', 'seguridad', 'jurídica', 'primera_sala', 'penal', 'común', 'jurisprudencia'] </t>
  </si>
  <si>
    <t xml:space="preserve">['prueba', 'superveniente', 'materia', 'laboral', 'término', 'ofrecerla', 'tres', 'días_contados', 'partir', 'conocimiento', 'existencia', 'artículo', 'ley', 'federal', 'trabajo', 'alude', 'posibilidad', 'vez', 'concluida', 'etapa', 'pruebas', 'solamente', 'admitirán', 'refieran', 'hechos', 'supervenientes', 'ahora_bien', 'debe', 'entenderse', 'aquel', 'ocurre', 'posterioridad', 'fecha', 'formula', 'demanda', 'contestación', 'fase', 'procesal', 'correspondiente', 'puede', 'ser', 'conoce', 'después', 'celebrada', 'etapa', 'demanda', 'excepciones', 'entonces', 'prueba', 'superveniente', 'nace', 'luego', 'agotada', 'pruebas', 'conocimiento', 'después', 'verificada', 'última', 'tal', 'virtud', 'si', 'partes', 'juicio', 'laboral', 'pretende', 'admitida', 'prueba', 'superveniente', 'conoció', 'después', 'llevarse_cabo', 'etapa', 'pruebas', 'debe', 'ofrecerla', 'término', 'tres', 'días', 'previsto', 'artículo', 'ley', 'federal', 'trabajo', 'precisamente', 'realizar', 'actuación', 'expresamente', 'fijado', 'término', 'específico', 'tampoco', 'debe', 'quedar_arbitrio', 'oferente', 'oportunidad', 'hacerlo', 'propia', 'ley', 'fija', 'momentos', 'verificarse', 'actos', 'procesales', 'so_pena', 'opere', 'preclusión', 'derecho', 'correspondiente', 'primer', 'tribunal', 'colegiado', 'materia', 'trabajo', 'décimo', 'sexto', 'circuito', 'laboral', 'tesis', 'aislada'] </t>
  </si>
  <si>
    <t xml:space="preserve">['homicidio', 'cometido', 'concubinario', 'calificativa', 'traición', 'prevista', 'artículo', 'fracción', 'ii', 'código', 'penal', 'distrito', 'federal', 'méxico', 'implícita', 'tipo', 'penal', 'artículo', 'código', 'penal', 'distrito', 'federal', 'méxico', 'señala', 'sancionará', 'penas', 'ahí', 'indican', 'privación', 'vida', 'cometida', 'activo', 'pasivo', 'resulta', 'ser', 'ascendiente', 'descendiente', 'consanguíneo', 'línea_recta', 'hermano', 'adoptante', 'adoptado', 'concubinario', 'relación', 'pareja', 'permanente', 'conocimiento', 'vínculo', 'entonces', 'si', 'activo', 'sanciona', 'fundamento', 'dicha', 'descripción', 'homicidio', 'cometió', 'agravio', 'concubina', 'sabiendo', 'dicha', 'relación', 'además', 'agrava', 'calificativa', 'traición', 'prevista', 'artículo', 'fracción', 'ii', 'propio', 'código', 'haber', 'quebrantado', 'confianza', 'tácita', 'derivada', 'vínculo', 'pasivo', 'debía', 'esperar', 'imputado', 'relación', 'sentimental', 'concubinarios', 'debe', 'suprimirse', 'última', 'virtud', 'implícita', 'aquella', 'conducta', 'existir', 'identidad', 'bien', 'jurídico', 'lesionado', 'específicamente', 'fe', 'seguridad', 'ambas', 'confianza', 'hoy', 'occisa', 'quejoso', 'relación', 'concubinarios', 'anterior', 'evitar', 'imponer', 'doble', 'sanción', 'respecto', 'misma', 'conducta', 'acorde', 'artículo', 'primer', 'tribunal', 'colegiado', 'materia', 'penal', 'primer', 'circuito', 'penal', 'tesis', 'aislada'] </t>
  </si>
  <si>
    <t xml:space="preserve">['amparo', 'leyes', 'permite', 'impugnar', 'parte', 'valorativa', 'normas', 'jurídicas', 'necesidad', 'acto', 'aplicación', 'aquéllas', 'resulten', 'significados', 'transmitidos', 'acciones', 'llevadas', 'personas', 'ser', 'producto', 'voluntad', 'exceptúa', 'persona', 'artificial', 'representada', 'ordenamiento', 'jurídico', 'así', 'leyes', 'sólo', 'regulan', 'conductas', 'sino', 'transmiten', 'mensajes', 'dan', 'coherencia', 'contenidos', 'normativos', 'establecen', 'regulan', 'conducta', 'humana', 'vacío', 'neutralidad', 'sino', 'hacen', 'transmitir', 'evaluación', 'oficial', 'cosas', 'juicio', 'democrático', 'cuestión', 'interés', 'general', 'leyes', 'sólo', 'contienen', 'parte', 'dispositiva', 'sino', 'valorativa', 'última', 'producto', 'ciertas', 'tesis', 'concurren', 'mayorías', 'legislativas', 'anterior', 'especialmente', 'relevante', 'considerar', 'trata', 'estereotipos', 'pue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sólo', 'puede', 'resentir', 'norma', 'regula', 'directamente', 'conducta', 'sino', 'mediante', 'aquellas', 'normas', 'promocionan', 'ayudan', 'construir', 'significado', 'social', 'exclusión', 'degradación', 'si', 'bien', 'pueden', 'tener', 'miembros', 'cierto', 'destinatarios', 'efectos', 'aplicación', 'mediante', 'regulación', 'conducta', 'terceros', 'genera', 'daño', 'estigmatización', 'discriminación', 'así', 'primera_sala', 'estima', 'junto', 'afectación', 'material', 'tradicional', 'puede', 'generar', 'parte', 'dispositiva', 'norma', 'puede', 'existir', 'afectación', 'inmaterial', 'produce', 'mensaje', 'transmitido', 'norma', 'decir', 'parte', 'valorativa', 'palabras', 'estigma', 'discriminación', 'puede', 'ser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si', 'existe', 'afectación', 'estigmatización', 'discriminación', 'generada', 'directamente', 'parte', 'valorativa', 'debe', 'reconocer', 'impugnarla', 'esperar', 'acto', 'aplicación', 'cabe_precisar', 'tipo', 'afectación', 'diluye', 'concepto', 'interés', 'simple', 'pues', 'puede', 'considerarse', 'estigma', 'afectación', 'ideológica', 'produce', 'ley', 'ciertos', 'miembros', 'población', 'general', 'permite', 'hacer', 'pasar', 'mera', 'percepción', 'dañina', 'subjetiva', 'quejoso', 'decir', 'disidencia', 'oposición', 'norma', 'afectación', 'estigmatización', 'afectación', 'concreta', 'distinguible', 'mera', 'oposición', 'disidencia', 'ideológica', 'ley', 'generable', 'mensaje', 'tachado', 'discriminatorio', 'utilización', 'establecidas', 'artículo', 'constitucional', 'quejoso', 'destinatario', 'ser', 'miembro', 'identificados', 'mediante', 'categorías', 'así', 'estigmatización', 'discriminación', 'sólo', 'depende', 'impresiones', 'subjetivas', 'quejoso', 'sino', 'evaluación', 'impersonal', 'objetiva', 'juzgador', 'determina', 'mediante', 'derivación', 'entendimientos', 'colectivos', 'compartidos', 'contexto', 'social', 'desenvuelve', 'historia', 'símbolos', 'utilizados', 'común', 'tesis', 'aislada'] </t>
  </si>
  <si>
    <t xml:space="preserve">['registro', 'plataforma', 'electoral', 'artículo', 'párrafo', 'segundo', 'código', 'instituciones', 'puebla', 'local', 'septiembre', 'viola', 'principio', 'certeza', 'electoral', 'desprende', 'párrafo', 'primero', 'precepto', 'referido', 'registro', 'plataforma', 'electoral', 'encuentra', 'vinculado', 'ser', 'necesario', 'llevarlo_cabo', 'candidatos', 'propondrá', 'ocupar', 'distintos', 'cargos', 'lógica', 'artículo', 'párrafo', 'segundo', 'normativa', 'electoral', 'mencionada', 'viola', 'principio', 'certeza', 'contenido', 'artículo', 'fracción', 'iv', 'inciso', 'pues', 'plazos', 'previstos', 'llevar_cabo', 'registros', 'referidos', 'contraponen', 'sino', 'guardan', 'relación', 'armónica', 'toda_vez', 'primero', 'plataforma', 'lleva_cabo', 'marzo', 'mientras', 'conforme', 'normativa', 'aplicable', 'candidatos', 'realiza', 'tercera', 'semana', 'abril', 'año', 'elección', 'constitucional', 'jurisprudencia'] </t>
  </si>
  <si>
    <t xml:space="preserve">['impuesta', 'sentencia', 'determinación', 'recae', 'petición', 'reo', 'puede', 'promoverse', 'amparo', 'indirecto', 'cualquier', 'tiempo', 'tratarse', 'acto', 'afecta', 'libertad', 'personal', 'tribunal', 'pleno', 'primera_sala', 'suprema_corte', 'justicia_nación', 'sostenido', 'criterio', 'libertad', 'personal', 'individuos', 'sólo', 'afecta', 'través', 'actos', 'autoridad', 'consecuencia', 'material', 'privarlos', 'disfrutan', 'momento', 'sino', 'mediante', 'actos', 'determinen', 'alguna', 'manera', 'permanencia', 'gobernado', 'situación', 'actual', 'personal', 'modifiquen', 'condiciones', 'tal', 'privación', 'deba', 'ejecutarse', 'reo', 'presenta', 'petición', 'relativa', 'compurgó', 'pena', 'impuesta', 'sentencia', 'cómputo', 'debe', 'realizarse', 'cierta', 'forma', 'cualquier', 'solicitud', 'relacionada', 'dicho', 'tema', 'resolución', 'recae', 'incide', 'posibilidad', 'sentenciado', 'continúe', 'prisión', 'impuesto', 'manera', 'acto', 'afecta', 'libertad', 'personal', 'consecuencia', 'puede', 'ser', 'impugnada', 'cualquier', 'momento', 'través', 'juicio', 'garantías', 'quedar', 'comprendida', 'fracción', 'ii', 'artículo', 'ley', 'amparo', 'prevé', 'supuestos', 'excepción', 'término', 'genérico_quince', 'días', 'promoción', 'establecido', 'diverso', 'artículo', 'propia', 'ley', 'penal', 'jurisprudencia'] </t>
  </si>
  <si>
    <t xml:space="preserve">['procedimiento', 'inmovilización', 'derivado', 'firmes', 'rige', 'exclusivamente', 'reglas', 'previstas', 'artículos', 'bis_ter', 'código', 'fiscal', 'federación', 'legislación', 'vigente', 'indicado', 'artículo', 'bis', 'advierte', 'facultad', 'autoridades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autoridades', 'fiscales', 'herramientas', 'eficientes', 'lograr', 'mayor', 'presencia', 'recaudatoria', 'encuentra', 'sustento', 'firmeza', 'dichos', 'créditos', 'rige', 'propias', 'reglas', 'contenidas', 'además', 'referidas', 'artículo', 'ter', 'código', 'fiscal', 'federación', 'así', 'previstas', 'procedimiento', 'administrativo', 'ejecución', 'conduce_estimar', 'ejercer', 'facultad', 'inmovilización', 'destacada', 'innecesario', 'previamente', 'trabe', 'embargo', 'términos', 'establecidos', 'procedimiento', 'administrativo', 'ejecución', 'administrativa', 'jurisprudencia'] </t>
  </si>
  <si>
    <t xml:space="preserve">['renta', 'artículo', 'fracción', 'iii', 'ley', 'impuesto', 'relativo', 'prever', 'retención', 'ingresos', 'exceden', 'monto', 'determinado', 'desatiende', 'convenio', 'número', 'trabajo', 'principio', 'supremacía', 'constitucional', 'ende', 'viola', 'artículos', 'legislación', 'vigente', 'mayo', 'precepto', 'legal', 'señalado', 'establece', 'exención', 'pago', 'impuesto_renta', 'obtención', 'formas', 'retiro', 'monto', 'diario', 'veces_salario', 'mínimo', 'general', 'área_geográfica', 'contribuyente', 'grava_excedente', 'mediante', 'retención', 'parte', 'artículos', 'punto', 'inciso', 'convenio', 'número', 'trabajo', 'relativo', 'norma', 'mínima', 'seguridad', 'social', 'regulan', 'supuestos', 'suspensión', 'reducción', 'pago', 'prestaciones', 'vejez', 'requisitos', 'hacer', 'procedentes', 'dichas', 'figuras', 'operar', 'torno', 'debe', 'aludidos', 'preceptos', 'convencionales', 'normas', 'mínimas', 'seguridad', 'social', 'sólo', 'rigen', 'campo', 'material', 'referencia', 'impedir', 'disposiciones', 'derecho', 'nacional', 'ámbito', 'suspendan', 'reduzcan', 'pagos', 'concepto', 'prestaciones', 'vejez', 'términos', 'convenio', 'caso', 'regulen', 'tales', 'figuras', 'bajo', 'determinadas', 'circunstancias', 'previo', 'cumplimiento', 'requisitos', 'debiendo', 'disposiciones', 'esencialmente', 'artículo', 'apartados', 'fracción', 'xxix', 'fracción', 'xi', 'cuanto', 'establece', 'bases', 'seguridad', 'social', 'trabajadores', 'iniciativa', 'privada', 'servicio', 'público', 'fracción', 'iii', 'artículo', 'ley', 'impuesto_renta', 'tener', 'naturaleza', 'tributaria', 'sujeta', 'cumplimiento', 'normas', 'mínimas', 'seguridad', 'social', 'adoptadas', 'indicado', 'convenio', 'sino', 'encuentra', 'esencialmente', 'delimitada', 'principios', 'justicia', 'tributaria', 'derivados', 'artículo', 'fracción', 'iv', 'constitucional', 'convenio', 'referido', 'contiene', 'norma', 'alguna', 'mexicano', 'podrá', 'gravar', 'ingresos', 'puede', 'derivarse', 'renunciado', 'ejercer', 'potestad', 'tributaria', 'ingresos', 'naturaleza', 'sujetado', 'cumplimiento', 'disposiciones', 'materia', 'seguridad', 'social', 'particularmente', 'satisficieran', 'requisitos', 'señalados', 'artículo', 'inciso', 'supuestos', 'descritos', 'artículo', 'punto', 'ambos', 'convenio', 'número', 'cobro', 'tributo', 'vía', 'retención', 'casos', 'proceda', 'debe', 'asumirse', 'reducción', 'toda_vez', 'figura', 'sólo', 'lugar', 'medida', 'montos', 'previamente', 'calculados', 'determinados', 'conforme', 'disposiciones', 'seguridad', 'social', 'vieran', 'disminuidos', 'base', 'normas', 'misma', 'naturaleza', 'manera', 'caso', 'ocurrir', 'eventual', 'reducción', 'montos', 'tales', 'conceptos', 'retención', 'recaería', 'últimos', 'denota', 'diferencia', 'reducción', 'gravamen', 'respectivo', 'momento', 'deberá', 'respetar', 'principios', 'materia', 'tributaria', 'monto_exento', 'contenido', 'fracción', 'iii', 'artículo', 'referido', 'jurisprudencia', 'sustentada', 'suprema_corte', 'justicia_nación', 'derecho', 'mínimo_vital', 'carácter', 'regla', 'prescrita', 'tener', 'cumplido', 'requisito', 'previsto', 'artículo', 'inciso', 'convenio', 'número', 'cometido', 'observar', 'normas', 'mínimas', 'materia', 'seguridad', 'social', 'ello', 'deban', 'considerarse', 'desatendidas', 'exigencias', 'citado', 'instrumento', 'internacional', 'cuenta', 'desarrollo', 'cumplimiento', 'derecho', 'interno', 'mexicano', 'realizarse', 'través', 'normativa', 'respectiva', 'materia', 'artículo', 'fracción', 'iii', 'referencia', 'vigente', 'mayo', 'desatiende', 'citadas', 'normas', 'internacionales', 'dimensión', 'caracterizada', 'derechos', 'humanos', 'materia', 'seguridad', 'social', 'principio', 'supremacía', 'constitucional', 'ende', 'viola', 'artículos', 'constitucional', 'administrativa', 'jurisprudencia'] </t>
  </si>
  <si>
    <t xml:space="preserve">['dirección', 'general', 'administración', 'escolar', 'universidad', 'nacional', 'autónoma', 'méxico', 'carece', 'facultades', 'sancionar', 'alumnos', 'faltas', 'normativa', 'dicha', 'institución', 'artículo', 'reglamento', 'general', 'inscripciones', 'universidad', 'nacional', 'autónoma', 'méxico', 'advierte', 'aspirantes', 'sido', 'admitidos', 'ingresar', 'casa_estudios', 'adquirirán', 'condición', 'alumnos', 'derechos', 'obligaciones', 'establece', 'legislación', 'universitaria', 'términos', 'si', 'bien', 'cierto', 'acuerdo', 'reorganiza', 'funciones', 'estructura', 'secretaría', 'general', 'universidad', 'nacional', 'autónoma', 'méxico', 'publicado', 'gaceta', 'unam', 'noviembre', 'reconoce', 'dirección', 'general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dicha', 'institución', 'cometidas', 'individuos', 'ostentan', 'carácter', 'atribución', 'corresponde', 'exclusivamente', 'tribunal', 'universitario', 'términos', 'artículo', 'estatuto', 'general', 'propia', 'universidad', 'décimo', 'tribunal', 'colegiado', 'materia', 'administrativa', 'primer', 'circuito', 'administrativa', 'tesis', 'aislada'] </t>
  </si>
  <si>
    <t xml:space="preserve">['delitos', 'omisión', 'cuidado', 'modalidad', 'incumplimiento', 'deberes', 'económicos', 'incumplimiento', 'obligaciones', 'asistencia', 'familiar', 'previstos', 'respectivamente', 'artículos', 'vigente', 'diciembre', 'bis', 'código', 'penal', 'colima', 'abrogado', 'auto', 'formal_prisión', 'debe', 'delimitarse', 'periodo', 'periodos', 'cometieron', 'efecto', 'salvaguardar', 'principio', 'debido', 'proceso', 'indicarse', 'si', 'bien', 'jurídico', 'tutelado', 'cuanto', 'titular', 'corresponde', 'mismo', 'sujeto_pasivo', 'delitos', 'omisión', 'cuidado', 'modalidad', 'incumplimiento', 'deberes', 'económicos', 'incumplimiento', 'obligaciones', 'asistencia', 'familiar', 'previstos', 'respectivamente', 'artículos', 'vigente', 'diciembre', 'bis', 'código', 'penal', 'colima', 'oficial', 'local', 'julio', 'naturaleza', 'continua', 'omisión', 'constituye', 'prolonga', 'interrupción', 'tiempo', 'hechos', 'reprochados', 'misma', 'naturaleza', 'ser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momento', 'interrumpe', 'continuidad', 'independencia', 'dicho', 'ilícito', 'debido', 'naturaleza', 'continúe', 'cometiéndose', 'omiso', 'cumpla', 'deberes', 'autoridad', 'judicial', 'puede', 'considerar', 'hechos', 'materia', 'auto', 'término', 'constitucional', 'modo', 'si', 'sentencia', 'toman', 'hechos', 'precisaron', 'auto', 'formal_prisión', 'imponer', 'condena', 'respectiva', 'coloca', 'franco', 'indefensión', 'sentenciado', 'contraviniendo', 'artículo', 'condena', 'reo', 'debe', 'ser', 'delito', 'motivó', 'auto', 'formal_prisión', 'conforme', 'anterior', 'atento', 'naturaleza', 'delito', 'incumplimiento', 'obligaciones', 'asistencia', 'familiar', 'así', 'artículos', 'constitucional', 'código', 'colima', 'abrogado', 'auto', 'formal_prisión', 'deben', 'delimitarse', 'periodo', 'periodos', 'cometió', 'delito', 'imputado', 'efecto', 'salvaguardar', 'principio', 'debido', 'proceso', 'penal', 'ii', 'indicar', 'si', 'bien', 'jurídico', 'tutelado', 'cuanto', 'titular', 'forma', 'específica', 'corresponde', 'mismo', 'sujeto_pasivo', 'tribunal', 'colegiado', 'trigésimo', 'segundo', 'circuito', 'penal', 'tesis', 'aislada'] </t>
  </si>
  <si>
    <t xml:space="preserve">['legislador', 'puede', 'sujetar', 'cumplimiento', 'determinadas', 'condiciones', 'tarifas', 'servicios', 'presten', 'utilizando', 'bienes', 'nacionales', 'principio', 'implica', 'cuenten', 'autorización', 'legal', 'explotar', 'algún', 'bie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bien', 'nación', 'cuyo', 'uso', 'corresponde', 'originariamente', 'habitantes', 'garantizar', 'adecuada', 'competencia', 'prestación', 'servicio', 'bien', 'constituye', 'parte', 'dominio', 'público', 'nación', 'sólo', 'puede', 'sino', 'debe', 'fijar', 'límites', 'condiciones', 'garanticen', 'servicio', 'preste', 'favor', 'usuarios', 'respectivos', 'cuanto', 'calidad', 'oportunidad', 'precio', 'constitucional', 'administrativa', 'tesis', 'aislada'] </t>
  </si>
  <si>
    <t xml:space="preserve">['artículo', 'párrafo', 'primero', 'ley', 'federal', 'relativa', 'vigente', 'julio', 'contraviene', 'derecho', 'seguridad', 'jurídica', 'precepto', 'indicado', 'establecer', 'facultad', 'comisión', 'federal', 'competencia', 'requerir', 'personas', 'relacionadas', 'hechos', 'investiga', 'presuntas', 'informes', 'documentos', 'estime', 'relevantes', 'pertinentes', 'realizar', 'investigación', 'contraviene', 'derecho', 'seguridad', 'jurídica', 'reconocido', 'artículo', 'ello', 'así', 'dicha', 'facultad', 'acota', 'manera', 'razonable', 'señala', 'informes', 'documentos', 'deberán', 'ser', 'importantes', 'trascendentes', 'investigación', 'implica', 'ejercicio', 'queda', 'sujeto', 'principio', 'legalidad', 'impone', 'obligación', 'fundar_motivar', 'acto', 'molestia', 'debe', 'exponer', 'razones', 'considere', 'información', 'requerida', 'necesaria', 'investigación', 'presunta', 'personas', 'debe', 'citar', 'relación', 'constitucional', 'administrativa', 'tesis', 'aislada'] </t>
  </si>
  <si>
    <t xml:space="preserve">['si', 'juicio', 'ordinario', 'demandó', 'progenitores', 'menores', 'pago', 'juzgador', 'facultado', 'pronunciarse', 'respecto', 'pues', 'actuar', 'manera', 'contraria', 'implicaría', 'incongruencia', 'violación', 'derecho', 'audiencia', 'debido', 'proceso', 'ilegal', 'aducir', 'debe', 'decretarse', 'progenitor', 'menores', 'porcentaje', 'igual', 'quejoso', 'efecto', 'ser', 'proporcional', 'equitativo', 'si', 'juicio', 'deriva', 'acto', 'reclamado', 'demandó', 'aquél', 'puede', 'resolverse', 'respecto', 'juzgador', 'facultado', 'realizar', 'pronunciamiento', 'condena', 'pretensión', 'demandada', 'juicio', 'consiguiente', 'actuar', 'manera', 'indicada', 'implicaría', 'incongruencia', 'violación', 'derecho', 'audiencia', 'debido', 'proceso', 'respecto', 'progenitor', 'ello', 'así', 'si', 'juicio', 'ordinario', 'demandó', 'pago', 'juzgador', 'condena', 'dicha', 'prestación', 'ello', 'significa', 'violación', 'derechos', 'humanos', 'pues', 'ser', 'condenado', 'judicialmente', 'deben', 'seguirse', 'formalidades', 'procedimiento', 'tales', 'ser', 'emplazado', 'tener', 'oportunidad', 'dar', 'contestación', 'demanda', 'promovida', 'defensas', 'ofrecer_pruebas', 'autoridad', 'sólo', 'puede', 'caso', 'mencionar', 'conformidad', 'normatividad', 'progenitora', 'demandada', 'encuentra', 'obligada', 'contribuir', 'acuerdo', 'posibilidades', 'puede', 'condenar', 'ningún', 'pago', 'pensión', 'agotar', 'cada', 'derechos', 'procesales', 'máxime', 'forma', 'pudiera', 'cumplir', 'establece', 'normativa', 'materia', 'existen', 'supuestos', 'cesa', 'obligación', 'resulta', 'suficiente', 'establecer', 'respectivo', 'deber', 'alimentario', 'casos', 'análogos', 'segundo', 'tribunal', 'colegiado', 'materia', 'civil', 'séptimo', 'circuito', 'constitucional', 'civil', 'jurisprudencia'] </t>
  </si>
  <si>
    <t xml:space="preserve">['edictos', 'tableros', 'estrados', 'juzgado', 'cómputo_plazo', 'previsto', 'artículo', 'código', 'querétaro', 'publicación', 'fin', 'anunciar', 'venta', 'subasta_pública', 'bienes', 'dentro', 'juicio', 'civil', 'debe', 'efectuarse', 'base', 'días_hábiles', 'tesis', 'jurisprudencial', 'primera_sala', 'suprema_corte', 'justicia_nación', 'jurisprudencia', 'rubro', 'edictos', 'cómputo_plazo', 'publicación', 'fin', 'anunciar', 'venta', 'subasta_pública', 'dentro', 'juicio', 'debe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acto', 'procesal', 'emitido', 'juzgador', 'plazo', 'nueve', 'días', 'refiere', 'artículo', 'código', 'comercio', 'decir', 'lapso', 'deben', 'publicarse', 'tales', 'edictos', 'debe', 'computarse', 'días_hábiles', 'naturales', 'criterio', 'aplicable', 'analógicamente', 'tratándose', 'hipótesis', 'prevista', 'artículo', 'código', 'querétaro', 'prevé', 'bienes', 'sacarán', 'pública', 'subasta', 'anunciándose', 'dos', 'veces', 'siete', 'siete', 'días', 'fijándose', 'edictos', 'tableros', 'estrados', 'juzgado', 'anterior', 'éstos', 'constituyen', 'llevan_cabo', 'cumplimiento', 'acto', 'procesal', 'emitido', 'juzgador', 'ahí', 'cómputo_plazo', 'previsto', 'artículo', 'citado', 'tableros', 'estrados', 'juzgado', 'fin', 'anunciar', 'venta', 'subasta_pública', 'bienes', 'dentro', 'juicio', 'civil', 'debe', 'efectuarse', 'base', 'días_hábiles', 'primer', 'tribunal', 'colegiado', 'materias', 'administrativa', 'civil', 'vigésimo', 'segundo', 'circuito', 'civil', 'tesis', 'aislada'] </t>
  </si>
  <si>
    <t xml:space="preserve">['absoluta', 'licitaciones', 'artículo', 'fracción', 'iv', 'ley', 'federal', 'vigente', 'julio', 'prevé', 'configuración', 'existencia', 'acuerdos', 'objeto', 'efecto', 'resultado', 'anticompetitivo', 'necesariamente', 'monto', 'precios', 'ofrecidos', 'precepto', 'mencionado', 'establece', 'absolutas', 'competidores', 'cuyo', 'objeto', 'efecto', 'establecer', 'posturas', 'abstención', 'públicas', 'implica', 'si', 'bien', 'cierto', 'autoridad', 'competente', 'analizar', 'tipo', 'conductas', 'toma_cuenta', 'precios', 'ofertados', 'concursos', 'naturaleza', 'dicha', 'práctica', 'configura', 'monto', 'sido', 'baja', 'alza', 'sino', 'existencia', 'acuerdos', 'adoptados', 'fijar', 'posturas', 'consecuencia', 'precios', 'objeto', 'efecto', 'resultado', 'anticompetitivo', 'procedimientos', 'públicos', 'constitucional', 'administrativa', 'jurisprudencia'] </t>
  </si>
  <si>
    <t xml:space="preserve">['operaciones', 'recursos', 'procedencia', 'ilícita', 'quejoso', 'carece', 'interés', 'jurídico', 'impugnar', 'artículos', 'fracción', 'ii', 'reglamento', 'ley', 'federal', 'relativa', 'así', 'reglas', 'carácter', 'general', 'ésta', 'refiere', 'si', 'demanda', 'amparo', 'presentó', 'vacatio_legis', 'normativa', 'artículo', 'primero', 'transitorio', 'ley', 'federal', 'operaciones', 'recursos', 'procedencia', 'ilícita', 'advierte', 'regla', 'general', 'dispone', 'entrará_vigor', 'nueve', 'meses', 'siguientes', 'día', 'publicación', 'diario_oficial', 'federación', 'ende', 'si', 'ésta', 'ocurrió', 'octubre', 'vigencia', 'inició', 'julio', 'embargo', 'diversos', 'transitorios', 'cuarto', 'segundo', 'párrafo', 'quinto', 'ordenamiento', 'citado', 'establecen', 'respectivamente', 'dos', 'reglas', 'especiales', 'señalar', 'presentación', 'avisos', 'términos', 'secciones', 'segunda', 'artículos', 'tercera', 'plazos', 'formas', 'presentación', 'avisos', 'artículos', 'capítulo', 'iii', 'llevará_cabo', 'primera', 'vez', 'entrada_vigor', 'reglamento', 'dicha', 'ley', 'disposiciones', 'relativas', 'obligación', 'artículos', 'así', 'restricciones', 'efectivo', 'artículos', 'entrarán_vigor', 'sesenta_días', 'siguientes', 'haga', 'reglamento', 'aludido', 'decir', 'vigencia', 'numerales', 'supeditada', 'inicio', 'reglamento', 'ley', 'federal', 'operaciones', 'recursos', 'procedencia', 'ilícita', 'septiembre', 'obstante', 'artículo', 'segundo', 'transitorio', 'último', 'ordenamiento', 'reitera', 'disposiciones', 'relativas', 'obligación', 'así', 'restricciones', 'efectivo', 'entrarán_vigor', 'sesenta_días', 'siguientes', 'haga', 'propio', 'reglamento', 'decir', 'partir', 'noviembre', 'año', 'referido', 'consecuencia', 'si', 'demanda', 'amparo', 'impugnan', 'preceptos', 'fracción', 'ii', 'inicialmente', 'mencionados', 'presentó', 'noviembre', 'éstos', 'podían', 'afectar', 'esfera_jurídica', 'quejoso', 'pues', 'encontraban', 'periodo', 'denominado', 'vacatio_legis', 'existía', 'obligación', 'cumplirlos', 'ahí', 'falta', 'interés', 'jurídico', 'quinto', 'tribunal', 'colegiado', 'materia', 'administrativa', 'tercer', 'circuito', 'común', 'administrativa', 'jurisprudencia'] </t>
  </si>
  <si>
    <t xml:space="preserve">['juicio', 'improcedencia', 'recursos', 'resolución', 'concede', 'excluye', 'facultades', 'juez', 'disponer', 'crea', 'conveniente', 'cerciorarse', 'personalidad', 'solicita', 'legislación', 'quintana_roo', 'artículo', 'código', 'libre_soberano', 'quintana_roo', 'establece', 'dos', 'reglas', 'generales', 'relacionadas', 'sustanciación', 'juicio', 'saber', 'juez', 'puede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juicio', 'aunque', 'norma', 'menciona', 'expresamente', 'instante', 'tal', 'atribución', 'puede', 'desplegarse', 'relativo', 'segunda', 'regla', 'ésta', 'sólo', 'hizo', 'referencia', 'improcedencia', 'recursos', 'apelación', 'revocación', 'resolución', 'concede', 'diligencia', 'preparatoria', 'infiere', 'relación', 'título', 'decimosegundo', 'propia', 'legislación', 'adjetiva', 'civil', 'así', 'pues', 'segunda', 'regla', 'vinculación', 'primera', 'improcedencia', 'recursos', 'resolución', 'concede', 'excluye', 'facultades', 'juez', 'disponer', 'crea', 'conveniente', 'cerciorarse', 'personalidad', 'solicita', 'si', 'bien', 'momento', 'dado', 'personalidad', 'promueve', 'medio', 'preparatorio', 'puede', 'vinculada', 'concesión', 'niega', 'diligencia', 'cierto', 'supuesto', 'regulado', 'diversa', 'regla', 'contenida', 'segunda', 'parte', 'párrafo', 'segundo', 'artículo', 'dice', 'resolución', 'niega', 'diligencia', 'preparatoria', 'procedente', 'recurso', 'apelación', 'tercer', 'tribunal', 'colegiado', 'circuito', 'civil', 'tesis', 'aislada'] </t>
  </si>
  <si>
    <t xml:space="preserve">['autoridad', 'innecesario', 'ésta', 'señale', 'nueva', 'cuenta', 'comparezca', 'calidad', 'si', 'hizo', 'carácter', 'autoridad', 'demandada', 'interpretación', 'artículos', 'último', 'párrafo', 'último', 'párrafo', 'ley', 'federal', 'procedimiento', 'hechos', 'asunto', 'deriva', 'juicio', 'amparo', 'indirecto', 'reclamó', 'cosas', 'artículos', 'último', 'párrafo', 'último', 'párrafo', 'ley', 'federal', 'procedimiento', 'violan', 'principio', 'seguridad', 'jurídica', 'establecer', 'doble', 'obligación', 'procesal', 'autoridad', 'señalar', 'acudiera', 'carácter', 'autoridad', 'demandada', 'hiciera', 'calidad', 'juzgado', 'distrito', 'resolvió', 'parte', 'sobreseer', 'juicio', 'negar', 'amparo', 'solicitado', 'dicha', 'resolución', 'interpuso', 'recurso', 'revisión', 'respecto', 'solicitó', 'alto', 'tribunal', 'asumiera', 'ministros', 'segunda_sala', 'reasumieron', 'competencia', 'analizar', 'planteamiento', 'subsistente', 'resolver', 'derecho', 'corresponde', 'criterio', 'jurídico', 'segunda_sala', 'suprema_corte', 'justicia_nación', 'determina', 'debe', 'estimarse', 'satisfecha', 'obligación', 'autoridad', 'señalar', 'encuentra', 'registrado', 'sistema', 'juicio', 'línea', 'cumplimiento', 'previsto', 'artículo', 'último', 'párrafo', 'ley', 'federal', 'procedimiento', 'efectos', 'establece', 'artículo', 'dicho', 'ordenamiento', 'jurídico', 'ahí', 'innecesario', 'autoridad', 'comparezca', 'carácter', 'señalar', 'nueva', 'cuenta', 'hizo', 'demandada', 'pues', 'ley', 'legislador', 'únicamente', 'impuso', 'ocasión', 'dicha', 'obligación', 'autoridades', 'distinguir', 'carácter', 'justificación', 'artículos', 'último', 'párrafo', 'último', 'párrafo', 'ley', 'federal', 'procedimiento', 'advierte', 'basta', 'autoridad', 'registrado', 'cumplimiento', 'obligación', 'impone', 'artículo', 'último', 'párrafo', 'ley', 'referida', 'aunque', 'hubiere', 'señalado', 'carácter', 'autoridad', 'demandada', 'sala', 'responsable', 'pueda', 'invocarlo', 'notificarle', 'dicho', 'correo', 'viene', 'carácter', 'autoridad', 'exista', 'caso', 'obligación', 'volver', 'señalar', 'correo', 'acuda', 'juicio', 'supuesto', 'autoridad', 'cumplió', 'obligación', 'registrar', 'correo', 'institucional', 'volver', 'señalarlo', 'debido', 'sala', 'fiscal', 'registrado', 'correo', 'respectivo', 'ello', 'así', 'obstante', 'calidad', 'hace', 'mención', 'artículo', 'último', 'párrafo', 'ley', 'federal', 'procedimiento', 'decir', 'autoridad', 'demandada', 'relevante', 'caso', 'registrado', 'sala', 'fiscal', 'autoridad', 'segunda_sala', 'administrativa', 'tesis', 'aislada'] </t>
  </si>
  <si>
    <t xml:space="preserve">['competencia', 'territorio', 'materia', 'mercantil', 'artículo', 'código', 'comercio', 'prevé', 'forma', 'determinarla', 'respeta', 'principios', 'seguridad', 'certeza', 'jurídica', 'regular', 'sistema', 'idóneo', 'abarca', 'supuestos', 'legislador', 'crear', 'sistema', 'competencial', 'territorio', 'artículo', 'código', 'comercio', 'atendió', 'negocio', 'jurídico', 'celebrado', 'saber', 'determinación', 'lugar', 'deudor', 'pueda', 'liberarse', 'así', 'cada', 'fracción', 'precepto', 'reclamado', 'excluyente', 'anterior', 'eje', 'central', 'determinación', 'lugar', 'deba', 'liberarse', 'deudor', 'obligación', 'lugar', 'designado', 'demandado', 'requerido', 'judicialmente', 'pago', 'si', 'anterior', 'señalado', 'lugar', 'designado', 'contrato', 'cumplimiento', 'obligación', 'falta', 'anteriores', 'domicilio', 'demandado', 'forma', 'realizó', 'acto', 'comercio', 'irrelevante', 'fijar', 'competencia', 'territorial', 'pues', 'reglas', 'atendió', 'considerando', 'cumplimiento', 'obligación', 'falta', 'previsión', 'independencia', 'forma', 'revista', 'contrato', 'basal', 'torna', 'pues', 'legislador', 'eligió', 'sistema', 'resulta', 'idóneo', 'atender', 'subyace', 'extinción', 'obligación', 'exigida', 'así', 'precepto', 'cuestionado', 'respeta', 'principios', 'seguridad', 'certeza', 'jurídica', 'regular', 'sistema', 'idóneo', 'abarca', 'supuestos', 'provoca', 'gobernados', 'falta', 'previsión', 'conforme', 'sistema', 'señalado', 'indeterminación', 'tribunal', 'competente', 'fuere', 'forma', 'celebró', 'acto', 'comercio', 'tradicional', 'escrito', 'utilizando', 'puesto', 'trascendente', 'lugar', 'libere', 'deudor', 'obligación', 'tercer', 'tribunal', 'colegiado', 'materia', 'civil', 'primer', 'circuito', 'constitucional', 'civil', 'tesis', 'aislada'] </t>
  </si>
  <si>
    <t xml:space="preserve">['jurisprudencia', 'atento', 'principio', 'ésta', 'si', 'acto', 'reclamado', 'emitió', 'cumplimiento', 'sentencia', 'amparo', 'concedió', 'protección', 'federal', 'autoridad', 'responsable', 'fallara', 'determinado', 'posteriormente', 'surge', 'criterio', 'resuelve', 'diverso', 'éste', 'debe', 'aplicarse', 'realizarse', 'escrutinio', 'constitucional', 'nuevo', 'acto', 'atentaría', 'firmeza', 'ejecutoria', 'carácter', 'cosa_juzgada', 'artículo', 'último', 'párrafo', 'ley', 'amparo', 'dispone', 'jurisprudencia', 'ningún', 'caso', 'perjuicio', 'persona', 'alguna', 'parte', 'segunda_sala', 'suprema_corte', 'justicia_nación', 'tesis', 'aislada', 'xcii', 'judicial', 'septiembre', 'horas_gaceta', 'federación', 'décima_época', 'libro_tomo', 'jurisprudencia', 'alcance', 'principio', 'aquélla', 'tutelado', 'artículo', 'párrafo', 'último', 'ley', 'amparo', 'estableció', 'jurisprudencia', 'puede', 'aplicarse', 'actos', 'hechos', 'jurídicos', 'cobre_vigencia', 'siempre', 'conlleve', 'perjuicio', 'personas', 'acontece', 'aplicación', 'nuevo', 'impacta', 'manera', 'directa', 'seguridad', 'jurídica', 'justiciables', 'si', 'acto', 'reclamado', 'emitió', 'cumplimiento', 'sentencia', 'amparo', 'concedió', 'protección', 'justicia', 'federal', 'autoridad', 'responsable', 'fallara', 'determinado', 'posteriormente', 'surge', 'resuelve', 'diverso', 'atento', 'indicado', 'principio', 'éste', 'debe', 'aplicarse', 'realizarse', 'escrutinio', 'constitucional', 'nuevo', 'acto', 'pues', 'sólo', 'afectaría', 'seguridad', 'jurídica', 'quejoso', 'sino', 'atentaría', 'firmeza', 'ejecutoria', 'amparo', 'carácter', 'cosa_juzgada', 'séptimo', 'tribunal', 'colegiado', 'materia', 'penal', 'primer', 'circuito', 'común', 'penal', 'tesis', 'aislada'] </t>
  </si>
  <si>
    <t xml:space="preserve">['extorsión', 'telefónica', 'acreditar', 'agravante', 'delito', 'prevista', 'artículo', 'párrafo', 'segundo', 'código', 'penal', 'distrito', 'federal', 'persona', 'mayor', 'años', 'edad', 'necesaria', 'conciencia', 'agente', 'dolo', 'vulnerabilidad', 'víctima', 'delito', 'extorsión', 'espíritu', 'legislador', 'rige', 'párrafo', 'segundo', 'artículo', 'código', 'penal', 'distrito', 'federal', 'salvaguarda', 'parte', 'personas', 'mayores', 'sesenta_años', 'tutelando', 'psicoemocional', 'constituir', 'sujetos', 'protección', 'especial', 'ahí', 'acreditar', 'agravante', 'establecida', 'dicha', 'disposición', 'normativa', 'requiere', 'dato', 'carácter', 'subjetivo', 'consistente', 'conciencia', 'agente', 'dolo', 'decir', 'conocimiento', 'pleno', 'aprovechando', 'vulnerabilidad', 'víctima', 'factible', 'aseverar', 'ejemplo', 'emplea', 'vía', 'telefónica', 'cometer', 'extorsión', 'activo', 'conoce', 'peculiaridades', 'persona', 'atiende', 'llamada', 'cuarto', 'tribunal', 'colegiado', 'materia', 'penal', 'primer', 'circuito', 'penal', 'tesis', 'aislada'] </t>
  </si>
  <si>
    <t xml:space="preserve">['orden', 'traslado', 'autorización', 'previa', 'autoridad', 'judicial', 'efectos', 'concesión', 'amparo', 'promovido', 'autoridad', 'administrativa', 'logra', 'convalidación', 'caso', 'alegue', 'supuesto', 'excepción', 'junio', 'entró_vigor', 'penas', 'previsto', 'artículos', 'párrafo', 'tercero', 'impuso', 'acto', 'conexo', 'ejecución', 'incluyendo', 'traslado', 'considerará', 'competencia', 'exclusiva', 'poder', 'judicial', 'obstante', 'legislación', 'secundaria', 'establecieron', 'casos', 'excepción', 'acorde', 'ley', 'nacional', 'ejecución', 'penal', 'señalados', 'artículo', 'casos', 'medidas', 'especiales', 'seguridad', 'ii', 'riesgo', 'objetivo', 'integridad', 'salud', 'persona', 'privada', 'libertad', 'iii', 'ponga_riesgo', 'seguridad', 'gobernabilidad', 'mientras', 'acuerdo', 'ley', 'ejecución', 'sanciones', 'penales', 'distrito', 'federal', 'méxico', 'previstos', 'artículo', 'fracción', 'xii', 'párrafo', 'segundo', 'ponga_riesgo', 'seguridad', 'integral', 'internos', 'ii', 'iii', 'urgencia', 'médica', 'entonces', 'caso', 'alegue', 'caso', 'excepción', 'previa', 'autorización', 'judicial', 'autoridad', 'administrativa', 'ejecute', 'traslado', 'deberá', 'informar', 'motivadamente', 'juez', 'circunstancias', 'especiales', 'modalidades', 'caso', 'particular', 'cuales', 'consideró', 'acreditado', 'supuesto', 'excepción', 'analizadas', 'éstas', 'califique', 'legalidad', 'caso', 'convalide', 'dicha', 'determinación', 'precisión', 'traslado', 'ejecute', 'base', 'ley', 'nacional', 'informe', 'aludido', 'debe', 'rendirse', 'siguientes', 'ejecutó', 'traslado', 'razón', 'caso', 'rinda_informe', 'plazo', 'establecido', 'haga', 'deficientemente', 'motivado', 'orden', 'traslado', 'justificada', 'ende', 'estimará', 'emitida', 'autoridad', 'incompetente', 'contraviniendo', 'sólo', 'imperante', 'país', 'sino', 'derecho', 'acto', 'molestia', 'deba', 'ser', 'emitido', 'autoridad', 'competente', 'reconocido', 'artículo', 'constitución', 'federal', 'ahí', 'concesión', 'amparo', 'efectos', 'autoridad', 'responsable', 'incompetente', 'acto', 'reclamado', 'ordene', 'regreso', 'inmediato', 'quejoso', 'encontraba', 'previo', 'emisión', 'acto', 'hecho', 'anterior', 'autoridad', 'administrativa', 'podrá', 'solicitar', 'juez', 'correspondiente', 'ordene', 'traslado', 'dable', 'quejoso', 'continúe', 'interno', 'lugar', 'trasladó', 'pues', 'bajo', 'condiciones', 'restituyendo', 'cosas_guardaban', 'emisión', 'acto', 'declarado', 'séptimo', 'tribunal', 'colegiado', 'materia', 'penal', 'primer', 'circuito', 'común', 'penal', 'tesis', 'aislada'] </t>
  </si>
  <si>
    <t xml:space="preserve">['enfermedad', 'riesgo', 'trabajo', 'plazo', 'acción', 'reconocimiento', 'años', 'inicia', 'partir', 'determine', 'grado', 'incapacidad', 'aunque', 'subsista', 'relación', 'laboral', 'términos', 'artículo', 'fracción', 'ley', 'federal', 'trabajo', 'acciones', 'reclamar', 'pago', 'indemnizaciones', 'riesgos', 'trabajo', 'prescriben', 'años_contados', 'momento', 'determine', 'grado', 'incapacidad', 'tener', 'cuenta', 'pago', 'indemnización', 'presupone', 'reconocimiento', 'riesgo', 'trabajo', 'enfermedad', 'naturaleza', 'puede', 'manifestarse', 'vigencia', 'relación', 'laboral', 'después', 'concluida', 'claro', 'tratándose', 'reconocimiento', 'años', 'inicia', 'partir', 'fecha', 'determine', 'grado', 'incapacidad', 'parte', 'arbitraje', 'aunque', 'subsista', 'vínculo', 'laboral', 'máxime', 'factible', 'demostrar', 'relación', 'causal', 'enfermedad', 'naturaleza', 'trabajo', 'condiciones', 'éste', 'prestaba', 'laboral', 'jurisprudencia'] </t>
  </si>
  <si>
    <t xml:space="preserve">['contestación', 'solicitud', 'devolución', 'montos', 'sido', 'extraídos', 'éstas', 'acto', 'administrativo', 'definitivo', 'impugnable', 'través', 'juicio', 'federal', 'términos', 'artículo', 'ley', 'orgánica', 'tribunal', 'federal', 'justicia', 'fiscal', 'administrativa', 'impugnables', 'dicho', 'órgano', 'actos', 'administrativos', 'incluyendo', 'aquellos', 'si', 'bien', 'resuelven', 'procedimiento', 'contienen', 'manifestación', 'última', 'voluntad', 'respecto', 'situación', 'caso', 'específico', 'siempre', 'ubiquen', 'cualquiera', 'hipótesis', 'ahí', 'previstas', 'tal', 'perspectiva', 'contestación', 'solicitud', 'devolución', 'montos', 'sido', 'extraídos', 'éstas', 'acto', 'administrativo', 'causa', 'agravio', 'materia', 'fiscal', 'solicitante', 'impugnable', 'conforme', 'fracción', 'iv', 'señalado', 'precepto', 'través', 'juicio', 'federal', 'dado', 'trata', 'acto', 'informativo', 'sino', 'entraña', 'manifestación', 'voluntad', 'definitiva', 'relación', 'solicitud', 'elevada', 'primer', 'tribunal', 'colegiado', 'circuito', 'centro_auxiliar', 'primera', 'distrito', 'federal', 'administrativa', 'tesis', 'aislada'] </t>
  </si>
  <si>
    <t xml:space="preserve">['pena', 'coinculpados', 'participan', 'codominio', 'hecho', 'aun', 'marco', 'punitivo', 'delito', 'cometido', 'mismo', 'ello', 'exime', 'juzgador', 'analizar', 'capítulo', 'respectivo', 'mayor', 'menor', 'aporte', 'conductual', 'cada', 'fin', 'fijar', 'correspondiente', 'grado', 'reproche', 'culpabilidad', 'bajo', 'esquema', 'racionalidad', 'si', 'juzgador', 'ocupa', 'individual', 'atender', 'resaltar', 'caso', 'forma', 'diferenciada', 'cada', 'acusados', 'participó', 'según', 'pruebas', 'planeación', 'materialización', 'específica', 'conductas', 'concurrentes', 'comisión', 'delito', 'debe', 'considerarse', 'debidamente', 'atendida', 'pena', 'pues', 'si', 'aporte', 'conductual', 'cada', 'mismo', 'entonces', 'tampoco', 'puede', 'ser', 'igual', 'grado', 'reproche', 'consecuente', 'atribución', 'culpabilidad', 'si', 'trata', 'coinculpados', 'participan', 'codominio', 'hecho', 'si', 'bien', 'marco', 'punitivo', 'delito', 'cometido', 'mismo', 'ello', 'exime', 'autoridad', 'judicial', 'obligación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constitucional', 'democrático', 'derecho', 'evitar', 'así', 'arbitraria', 'carente', 'justificación', 'razonada', 'segundo', 'tribunal', 'colegiado', 'materia', 'penal', 'segundo', 'circuito', 'penal', 'tesis', 'aislada'] </t>
  </si>
  <si>
    <t xml:space="preserve">['límites', 'velocidad', 'sanción', 'excederlos', 'artículos', 'reglamento', 'ley', 'servicios', 'transporte', 'abrogado', 'fracción', 'iii', 'ley', 'ambos', 'jalisco', 'prevén', 'respectivamente', 'transgreden', 'derecho', 'fundamental', 'seguridad', 'jurídica', 'contravienen', 'facultades', 'congreso_unión', 'derecho', 'fundamental', 'señalado', 'expresión', 'genérica', 'exige', 'legislador', 'establecimiento', 'normas', 'otorguen', 'certeza', 'gobernados', 'mismo', 'tiempo', 'sirvan', 'orientación', 'autoridad', 'imponer', 'sanción', 'cada', 'caso', 'corresponda', 'así', 'artículo', 'reglamento', 'ley', 'servicios', 'transporte', 'abrogado', 'dispone', 'límite', 'velocidad', 'kilómetros', 'hora', 'lugares', 'exista', 'señalamiento', 'respecto', 'mientras', 'diverso', 'fracción', 'iii', 'ley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pues', 'kilómetro', 'hora', 'múltiplos', 'metro', 'segundo', 'unidades', 'medida', 'encuentran', 'reconocidas', 'artículo', 'ley', 'federal', 'mientras', 'segunda', 'disposición', 'únicamente', 'prevé', 'sanción', 'rebase', 'dicho', 'límite', 'velocidad', 'artículos', 'citados', 'transgreden', 'derecho', 'fundamental', 'aludido', 'cabe_señalar', 'clasificación', 'límite', 'velocidad', 'kilómetros', 'hora', 'tampoco', 'contraviene', 'facultades', 'congreso_unión', 'pues', 'categorización', 'encuentra', 'reconocida', 'artículo', 'citado', 'ser', 'múltiplos', 'metro', 'segundo', 'séptimo', 'tribunal', 'colegiado', 'materia', 'administrativa', 'tercer', 'circuito', 'constitucional', 'administrativa', 'tesis', 'aislada'] </t>
  </si>
  <si>
    <t xml:space="preserve">['impuesto', 'servicios', 'respecto', 'aguda', 'congreso_unión', 'facultado', 'establecerlo', 'congreso_unión', 'facultado', 'establecer', 'impuesto', 'referido', 'apoyo', 'numeral', 'fracción', 'vii', 'prevé', 'aquel', 'órgano', 'legislativo', 'puede', 'imponer', 'contribuciones', 'necesarias', 'cubrir', 'presupuesto', 'anterior', 'independencia', 'fracción', 'xxix', 'propio', 'numeral', 'enuncie', 'contribuciones', 'federales', 'corresponde', 'establecer', 'pues', 'primera', 'fracción', 'mencionada', 'permite', 'fijar', 'tipo', 'gravámenes', 'constitucional', 'administrativa', 'tesis', 'aislada'] </t>
  </si>
  <si>
    <t xml:space="preserve">['menores_edad', 'juez', 'familiar', 'considere', 'carecer', 'competencia', 'conocer', 'demanda', 'debe', 'remitirla', 'considere', 'competente', 'interpretación', 'artículo', 'código', 'distrito', 'federal', 'méxico', 'conforme', 'artículos', 'código', 'distrito', 'federal', 'méxico', 'tribunales', 'podrán', 'asunto', 'trate', 'competencias', 'razón', 'territorio', 'materia', 'cuantía', 'encuentren', 'obligados', 'remitir', 'demanda', 'autoridad', 'estimen', 'competente', 'dejan', 'salvo', 'derechos', 'interesado', 'disposición', 'documentos', 'base', 'acción', 'si', 'estima', 'pertinente', 'presente', 'demanda', 'diversa', 'autoridad', 'explica', 'atención', 'principio', 'dispositivo', 'conforme', 'corresponde', 'exclusivamente', 'partes', 'carga', 'realizar', 'promociones', 'necesarias', 'impulsar', 'procedimiento', 'respectivo', 'embargo', 'principio', 'rige', 'materia', 'alimentos', 'favor', 'menores_edad', 'términos', 'establece', 'artículo', 'citado', 'código', 'adjetivo', 'desprende', 'obligación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tribunal', 'colegiado', 'circuito', 'tesis', 'relevante', 'manera', 'demanda', 'verse', 'menor', 'edad', 'juez', 'familiar', 'inhiba', 'conocer', 'demanda', 'debe', 'limitarse', 'declarar', 'incompetencia', 'legal', 'conocer', 'asunto', 'dejar', 'salvo', 'derecho', 'promovente', 'sino', 'debe', 'encausar', 'demanda', 'alimentos', 'remitiéndola', 'autoridad', 'corresponda', 'conocer', 'pretensión', 'fin', 'ésta', 'ámbito', 'atribuciones', 'decida', 'si', 'acepta', 'entendido', 'si', 'autoridad', 'remite', 'asunto', 'niega', 'conocer', 'éste', 'juez', 'remitente', 'deberá', 'proceder', 'conducente', 'conforme', 'establecido', 'tres', 'últimos', 'párrafos', 'artículo', 'código', 'distrito', 'federal', 'méxico', 'esencialmente', 'prevé', 'cuestión', 'debe', 'resolverse', 'cualquiera', 'tribunales', 'superiores', 'jueces', 'conflicto', 'pues', 'actuar', 'manera', 'podría', 'ponerse', 'riesgo', 'subsistencia', 'menor', 'involucrado', 'cuarto', 'tribunal', 'colegiado', 'materia', 'civil', 'primer', 'circuito', 'civil', 'tesis', 'aislada'] </t>
  </si>
  <si>
    <t xml:space="preserve">['públicos', 'procedimientos', 'conductas', 'reprochadas', 'cometidas', 'bajo', 'vigencia', 'abrogada', 'ley', 'federal', 'relativa', 'aplicables', 'reglas', 'ésta', 'ley', 'general', 'administrativas', 'si', 'procedimiento', 'administrativo', 'disciplinario', 'cometió', 'regía', 'abrogada', 'ley', 'federal', 'públicos', 'lfrasp', 'éste', 'sustancia', 'conforme', 'vigente', 'ley', 'general', 'administrativas', 'lgra', 'surge', 'interrogante', 'consistente', 'quién', 'competente', 'tramitar', 'procedimientos', 'cuál', 'régimen', 'aplicar', 'sanciones', 'principio', 'parece', 'existir', 'duda', 'fecha', 'comisión', 'debe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ley', 'sistema', 'regulatorio', 'conjuntar', 'disposiciones', 'fines', 'objetivos', 'racionalidades', 'distintas', 'así', 'casos', 'permite', 'disociar', 'unas', 'disposiciones', 'pu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caso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puede', 'servir', 'sustento', 'incluso', 'procedimental', 'sancionar', 'conductas', 'realizadas', 'bajo', 'vigencia', 'lfrasp', 'pues', 'ello', 'atiende', 'cuanto', 'interpretación', 'normas', 'adjetivas', 'procedimentales', 'debe', 'existir', 'razonabilidad', 'pues', 'nuevos', 'procedimientos', 'competencia', 'autoridades', 'actúan', 'conforme', 'lgra', 'guardan', 'conexión', 'tipo', 'falta', 'cometida', 'ésta', 'debe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ello', 'considera', 'así', 'pues', 'lgra', 'prevé', 'reglas', 'específicas', 'diferenciadas', 'cuanto', 'etapas', 'procesales', 'caducidad', 'procedencia', 'valoración', 'pruebas', 'autoridades', 'involucradas', 'investigadora', 'sustanciadora', 'resolutora', 'así', 'tipos', 'faltas', 'sanciones', 'autoridades', 'vinculadas', 'aplicación', 'ley', 'condiciones', 'puede', 'hacerse', 'separación', 'tajante', 'normas', 'ver', 'contexto', 'sistemático', 'estructural', 'funcional', 'paquete', 'normativo', 'contempla', 'ley', 'vigente', 'distinto', 'abrogada', 'pues', 'aquélla', 'establece', 'nuevas', 'competencias', 'procedimientos', 'atendiendo', 'esquema', 'tipificación', 'sanción', 'problemas', 'sociales', 'jurídicos', 'dan', 'importancia', 'especial', 'incompatible', 'esquema', 'procedimental', 'sustantivo', 'lfrasp', 'si', 'conducta', 'actualizó', 'bajo', 'vigencia', 'lfrasp', 'debe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artículo', 'lagunas', 'orden', 'jurídico', 'aplicable', 'determinan', 'intervención', 'tribunales', 'solución', 'razonable', 'justa', 'controversias', 'temas', 'fondo', 'cuarto', 'tribunal', 'colegiado', 'materia', 'administrativa', 'primer', 'circuito', 'administrativa', 'tesis', 'aislada'] </t>
  </si>
  <si>
    <t xml:space="preserve">['revisión', 'amparo', 'indirecto', 'administrador', 'notificadores', 'adscritos', 'centro', 'justicia', 'alternativa', 'poder', 'judicial', 'quintana_roo', 'interponer', 'recurso', 'conformidad', 'artículos', 'ley', 'justicia', 'alternativa', 'quintana_roo', 'centro', 'justicia', 'alternativa', 'ahí', 'regula', 'función', 'preponderante', 'actuar', 'mediador', 'partes', 'contienden', 'conflicto', 'efecto', 'tratar', 'solucione', 'través', 'negociación', 'amigable', 'composición', 'justicia', 'restaurativa', 'parte', 'jurisprudencia', 'judicial', 'novena_época', 'tomo', 'xviii', 'julio_página', 'rubro', 'revisión', 'sentencias', 'amparo', 'directo', 'indirecto', 'órganos', 'judiciales', 'inclusive', 'orden', 'penal', 'interponerla', 'pleno', 'suprema_corte', 'justicia_nación', 'determinó', 'órganos', 'judiciales', 'interponer', 'recurso', 'revisión', 'amparo', 'directo', 'indirecto', 'naturaleza', 'actuación', 'imparcial', 'desapego', 'interés', 'partes', 'privadas', 'públicas', 'resoluciones', 'deben', 'ser', 'dictadas', 'conforme', 'derecho', 'actividad', 'primordial', 'agota', 'pronunciamiento', 'sentencia', 'consecuencia', 'analógicamente', 'ocurre', 'autoridades', 'judiciales', 'administrador', 'notificadores', 'adscritos', 'centro', 'justicia', 'alternativa', 'poder', 'judicial', 'quintana_roo', 'interponer', 'recurso', 'revisión', 'amparo', 'indirecto', 'aun', 'carácter', 'autoridad', 'responsable', 'pues', 'actuación', 'conforme', 'marco_normativo', 'rige', 'limita', 'mediar', 'partes', 'contienden', 'declaratoria', 'actuado', 'procedimiento', 'realizado', 'órgano', 'causa', 'perjuicio', 'directo', 'recurrentes', 'permita', 'impugnar', 'revisión', 'determinación', 'segundo', 'tribunal', 'colegiado', 'circuito', 'común', 'tesis', 'aislada'] </t>
  </si>
  <si>
    <t xml:space="preserve">['perito', 'tercero', 'nombrado', 'firma', 'propuesto', 'juicio', 'amparo', 'pago', 'honorarios', 'profesionales', 'debe', 'presentar', 'regulación', 'respectiva', 'justificar', 'monto', 'código', 'federal', 'conforme', 'artículos', 'código', 'federal', 'ley', 'amparo', 'términos', 'artículo', 'pago', 'tercero', 'nombrado', 'firma', 'propuesto', 'juicio', 'garantías', 'éste', 'deberá', 'presentar', 'tribunal', 'correspondiente', 'regulación', 'dará_vista', 'partes', 'deban', 'pagarlos', 'manifiesten', 'conducente', 'si', 'perito', 'limita', 'determinar', 'monto', 'honorarios', 'presentar', 'regulación', 'respectiva', 'refiere', 'numeral', 'señalado', 'segundo', 'lugar', 'decir', 'justificar', 'servicios', 'profesionales', 'ascienden', 'determinada', 'cantidad', 'bien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pues', 'éstas', 'carecen', 'elementos', 'cuales', 'analizar', 'razones', 'específicas', 'cobro', 'exigirá', 'caso', 'rebatir', 'monto', 'éste', 'segundo', 'tribunal', 'colegiado', 'materia', 'civil', 'sexto', 'circuito', 'común', 'tesis', 'aislada'] </t>
  </si>
  <si>
    <t xml:space="preserve">['revisión', 'amparo', 'directo', 'sala', 'constitucional', 'electoral', 'tribunal', 'superior', 'justicia', 'nayarit', 'interponer', 'dicho', 'recurso', 'declara', 'acto', 'reclama', 'ejercicio', 'funciones', 'artículo', 'párrafo', 'segundo', 'ley', 'amparo', 'prevé', 'autoridades', 'judiciales', 'recurrir', 'acto', 'reclamado', 'éste', 'hubieren', 'emitido', 'ejercicio', 'funciones', 'aras_respetar', 'principio', 'imparcialidad', 'previsto', 'artículo', 'dispone', 'deber', 'juzgadores', 'resolver', 'controversia', 'total', 'desapego', 'interés', 'partes', 'tal', 'virtud', 'sala', 'constitucional', 'electoral', 'tribunal', 'superior', 'justicia', 'nayarit', 'emitir', 'acto', 'reclama', 'ejercicio', 'funciones', 'respecto', 'determinó', 'ser', 'emitirlo', 'interponer', 'recurso', 'revisión', 'amparo', 'directo', 'común', 'tesis', 'aislada'] </t>
  </si>
  <si>
    <t xml:space="preserve">['acto', 'reclamado', 'actualiza', 'dicha', 'causa', 'improcedencia', 'amparo', 'reclama', 'resolución', 'niega', 'petición', 'quejoso', 'sustituir', 'modalidad', 'garantía', 'interés', 'fiscal', 'juicio', 'perjuicio', 'reponer', 'resolución', 'corresponda', 'momento', 'conformidad', 'novena_época', 'tomos', 'vii', 'febrero', 'ix', 'junio', 'páginas_rubros', 'sobreseimiento', 'acto', 'reclamado', 'amparo', 'causa', 'improcedencia', 'actualiza', 'efectos', 'acto', 'reclamado', 'destruidos', 'forma', 'total', 'incondicional', 'respectivamente', 'actualice', 'causa', 'improcedencia', 'acto', 'reclamado', 'prevista', 'artículo', 'fracción', 'xvi', 'ley', 'amparo', 'basta', 'autoridad', 'responsable', 'derogue_revoque', 'sino', 'además', 'necesario', 'destruyan', 'efectos', 'dejando', 'cosas', 'si', 'otorgado', 'amparo', 'ahora_bien', 'si', 'quejoso', 'garantizó', 'interés', 'fiscal', 'mediante', 'alguna', 'formas', 'permitidas', 'artículos', 'código', 'fiscal', 'federación', 'reglamento', 'posteriormente', 'solicita', 'sustitución', 'modalidad', 'garantía', 'negada', 'actualiza', 'indicado', 'motivo', 'improcedencia', 'amparo', 'promovido', 'resolución', 'si', 'juicio', 'fisco', 'hace', 'perjuicio', 'reponer', 'acto', 'momento', 'legalmente', 'corresponda', 'anterior', 'tal', 'supuesto', 'autoridad', 'decidido', 'si', 'posible', 'aceptar', 'nueva', 'garantía', 'ofrecida', 'tercer', 'tribunal', 'colegiado', 'materia', 'administrativa', 'segundo', 'circuito', 'común', 'administrativa', 'tesis', 'aislada'] </t>
  </si>
  <si>
    <t xml:space="preserve">['sentencia', 'dictada', 'juicio', 'corte', 'acusatorio', 'si', 'revisar', 'materia', 'estudio', 'sala', 'casación', 'tribunal', 'colegiado', 'circuito', 'advierte', 'emitió', 'oralmente', 'audiencia', 'correspondiente', 'sino', 'sólo', 'escrito', 'ello', 'actualiza', 'violación', 'leyes', 'procedimiento', 'legislación', 'oaxaca', 'abrogada', 'artículo', 'establece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tribunal', 'enjuiciamiento', 'debe', 'emitir', 'audiencia', 'juicio', 'sentencia', 'respectiva', 'expresando', 'fundamento', 'legal', 'razones', 'condenó', 'absolvió', 'acusado', 'sólo', 'implica', 'citar', 'preceptos', 'legales', 'aplicables', 'sino', 'además', 'razones', 'motivos', 'circunstancias', 'suficientes', 'permitieron', 'emitir', 'decisión', 'efectuar', 'relatoría', 'pruebas', 'valoración', 'llegar', 'concluir', 'cometido', 'delito', 'acusado', 'comisión', 'pues', 'sólo', 'así', 'generará', 'certeza', 'seguridad', 'jurídica', 'anterior', 'si', 'actos', 'molestia', 'términos', 'artículo', 'constitución', 'federal', 'deben', 'mayor', 'razón', 'deben', 'sentencias', 'congruente', 'artículos', 'bis', 'código', 'procesal', 'penal', 'oaxaca', 'abrogado', 'aluden', 'principios', 'inmediación', 'continuidad', 'oralidad', 'juicio', 'acusatorio', 'penal', 'contexto', 'si', 'advierte', 'existe', 'constancia', 'sentencia', 'dictada', 'juicio', 'oral', 'origen', 'debió', 'ser', 'materia', 'estudio', 'sala', 'casación', 'emisión', 'acto', 'reclamado', 'juicio', 'amparo', 'pronunciado', 'audiencia', 'pública', 'sino', 'sólo', 'obra', 'escrito', 'claro', 'realizó', 'actuación', 'forma', 'diversa', 'prevista', 'ley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tribunal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ello', 'actualiza', 'supuesto', 'artículo', 'apartado', 'fracciones', 'xii', 'ley', 'amparo', 'amerita', 'otorgar', 'quejoso', 'protección', 'constitucional', 'solicitada', 'fin', 'procedimiento', 'audiencia', 'dicte', 'dé', 'lectura', 'sentencia', 'respectiva', 'tribunal', 'colegiado', 'materias', 'penal', 'administrativa', 'décimo', 'tercer', 'circuito', 'común', 'penal', 'tesis', 'aislada'] </t>
  </si>
  <si>
    <t xml:space="preserve">['efectos', 'jurídicos', 'derivados', 'declaratoria', 'artículo', 'párrafo', 'segundo', 'código', 'distrito', 'federal', 'prevé', 'primera_sala', 'suprema_corte', 'justicia_nación', 'determinado', 'invalidez', 'sólo', 'afecta', 'aquellas', 'pruebas', 'obtenidas', 'directamente', 'motivo', 'acto', 'provocó', 'violación', 'derechos', 'humanos', 'sino', 'todas', 'aquellas', 'vínculo', 'directo', 'dicha', 'violación', 'asimismo', 'pruebas', 'obtenidas', 'resultado', 'prueba', 'ilícita', 'igualmente', 'inválidas', 'aunque', 'consecución', 'cumplido', 'requisitos', 'legales', 'derivar', 'violación', 'algún', 'derecho', 'humano', 'conformidad', 'regla', 'exclusión', 'probatoria', 'deben', 'ser', 'empleadas', 'procedimiento', 'jurisdiccional', 'ahí', 'alcance', 'dicha', 'interpretación', 'relación', 'artículo', 'respecto', 'condiciones', 'excepcionales', 'justifican', 'válidamente', 'afectación', 'libertad', 'personal', 'individuos', 'base', 'declaró', 'artículo', 'párrafo', 'segundo', 'código', 'distrito', 'federal', 'prevé', 'supuesto', 'equiparada', 'efecto', 'jurídico', 'exclusión', 'pruebas', 'impacto', 'real', 'proceso', 'constituye', 'vía', 'reparación', 'derecho', 'humano', 'vulnerado', 'constitucional', 'penal', 'tesis', 'aislada'] </t>
  </si>
  <si>
    <t xml:space="preserve">['intereses', 'caso', 'rescisión', 'comprador', 'derecho', 'paguen', 'necesidad', 'interpelación', 'previa', 'conforme', 'artículo', 'código', 'civil', 'distrito', 'federal', 'si', 'rescinde', 'venta', 'comprador', 'pagado', 'parte', 'precio', 'derecho', 'intereses', 'legales', 'cantidad', 'entregó', 'ahora_bien', 'obligación', 'cubrir', 'intereses', 'parte', 'vendedor', 'recibido', 'precio', 'parte', 'éste', 'guarda', 'relación', 'concepto', 'mora', 'efecto', 'mientras', 'mora', 'consiste', 'retardo', 'injustificado', 'cumplimiento', 'obligación', 'obligación', 'pagar', 'intereses', 'casos', 'rescisión', 'reconoce', 'fuente', 'disfrute', 'precio', 'parte', 'vendedor', 'razón', 'intereses', 'computan', 'partir', 'momento', 'propio', 'vendedor', 'recibió', 'necesidad', 'interpelación', 'alguna', 'octavo', 'tribunal', 'colegiado', 'materia', 'civil', 'primer', 'circuito', 'civil', 'tesis', 'aislada'] </t>
  </si>
  <si>
    <t xml:space="preserve">['suplencia_queja', 'deficiente', 'procede', 'omita', 'observar', 'jurisprudencia', 'suprema_corte', 'justicia_nación', 'resulte', 'aplicación', 'exacta', 'caso', 'concreto', 'constituir', 'violación', 'manifiesta', 'ley', 'deje', 'defensa', 'justiciable', 'conforme', 'fracción', 'vi', 'artículo', 'ley', 'amparo', 'artículo', 'ley', 'amparo', 'establece', 'sistema', 'jurisprudencia', 'emite', 'suprema_corte', 'justicia_nación', 'actuando', 'pleno', 'salas', 'juzgadores', 'resultan', 'vinculados', 'criterios', 'interpretativos', 'máximo', 'tribunal', 'país', 'pues', 'obligación', 'ineludible', 'acatarlos', 'partir', 'día_hábil', 'siguiente_aquel', 'publicados', 'federación', 'debiendo', 'hacerlo', 'todas', 'ejercicio', 'funciones', 'advierta', 'falta', 'observancia', 'inaplicación', 'criterios', 'suprema_corte', 'justicia_nación', 'resulten', 'ser', 'conducentes', 'caso', 'concreto', 'definan', 'resuelvan', 'punto', 'medular', 'sometido', 'competencia', 'tribunales', 'proceder', 'constituye', 'violación', 'manifiesta', 'ley', 'deja', 'defensa', 'justiciable', 'comete', 'emisión', 'resolución', 'revisada', 'supuesto', 'procede', 'suplir', 'conforme', 'fracción', 'vi', 'artículo', 'ley', 'amparo', 'segundo', 'tribunal', 'colegiado', 'materia', 'civil', 'sexto', 'circuito', 'común', 'tesis', 'aislada'] </t>
  </si>
  <si>
    <t xml:space="preserve">['improcedencia', 'juicio', 'amparo', 'cambio', 'situación', 'jurídica', 'actualiza', 'dicha', 'causa', 'acto', 'reclamado', 'orden', 'arraigo', 'autos', 'advierte', 'sustituyó', 'haberse', 'dictado', 'auto', 'formal_prisión', 'primera_sala', 'suprema_corte', 'justicia_nación', 'jurisprudencia', 'judicial', 'mayo', 'horas_gaceta', 'federación', 'décima_época', 'libro_tomo', 'mayo_página', 'arraigo', 'orden', 'relativa', 'actualiza', 'causa', 'improcedencia', 'abandono', 'tesis', 'aislada', 'lxxxiii', 'sostuvo', 'amparo', 'indirecto', 'reclama', 'arraigo', 'surte', 'prevista', 'fracción', 'xxi', 'artículo', 'ley', 'amparo', 'vigente', 'partir', 'abril', 'efectos', 'dicha', 'cesan', 'absoluta', 'completa', 'pruebas', 'obtenidas', 'ejecución', 'efectos', 'actos', 'judiciales', 'posteriores', 'obstante', 'autos', 'advierte', 'orden', 'arraigo', 'sustituyó', 'haberse', 'dictado', 'auto', 'formal_prisión', 'ello', 'impide', 'actualice', 'diversa', 'causa', 'improcedencia', 'cambio', 'situación', 'jurídica', 'prevista', 'fracción', 'xvii', 'propio', 'artículo', 'pues', 'si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actos', 'posteriores', 'surte', 'cambio', 'situación', 'jurídica', 'arraigo', 'acto', 'procesal', 'entendido', 'concerniente', 'valoración', 'pruebas', 'lícito', 'ilícito', 'éstas', 'materia', 'análisis', 'impugna', 'acto', 'posterior', 'producen', 'efectos', 'verbigracia', 'auto', 'formal_prisión', 'pues', 'ponderan', 'obtenidos', 'motivo', 'arraigo', 'directamente', 'relacionados', 'éste', 'además', 'operar', 'suplencia_queja', 'deficiente', 'dicho', 'examen', 'podrá', 'incluso', 'realizarse', 'oficio', 'necesidad', 'reclame', 'arraigo', 'acto', 'destacado', 'artículo', 'prevé', 'ningún', 'perjuicio', 'causa', 'quejoso', 'sobresea', 'juicio', 'términos', 'fracción', 'xvii', 'artículo', 'ley', 'materia', 'noveno', 'tribunal', 'colegiado', 'materia', 'penal', 'primer', 'circuito', 'común', 'penal', 'tesis', 'aislada'] </t>
  </si>
  <si>
    <t xml:space="preserve">['móviles', 'existe', 'antinomia', 'artículos', 'fracciones', 'xii', 'xiii', 'fracción', 'iii', 'reglamento', 'anuncios', 'publicidad', 'jalisco', 'regulan', 'ley', 'reglamento', 'artícul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así', 'seguridad', 'física', 'ambiental', 'material', 'habitantes', 'jalisco', 'bienes', 'proteger', 'derecho', 'humano', 'medio_ambiente', 'adecuado', 'desarrollo', 'bienestar', 'libre', 'toda', 'contaminación', 'visual', 'así', 'relativos', 'cultura', 'salud', 'parte', 'materia', 'regula', 'ley', 'reglamento', 'versa', 'servicio', 'público', 'tránsito', 'ahora_bien', 'artículos', 'fracciones', 'xii', 'xiii', 'fracción', 'iii', 'reglamento', 'municipal', 'citado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así', 'perseguido', 'propio', 'esfera', 'competencial', 'exclusiva', 'según', 'artículo', 'fracciones', 'ii', 'iii', 'consecuencia', 'dichas', 'disposiciones', 'reglamentarias', 'contraponen', 'legislación', 'reglamento', 'estatales', 'aludidos', 'pue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erecho', 'diferentes', 'atento', 'objetivos', 'distintos', 'razón', 'materia', 'quinto', 'tribunal', 'colegiado', 'materia', 'administrativa', 'tercer', 'circuito', 'administrativa', 'tesis', 'aislada'] </t>
  </si>
  <si>
    <t xml:space="preserve">['instituciones', 'públicas', 'salud', 'dar', 'alta', 'paciente', 'concluir', 'obligaciones', 'materia', 'insuficiente', 'tercera', 'persona', 'pueda', 'cargo', 'si', 'justifica', 'objetivamente', 'dicha', 'persona', 'cuenta', 'medios', 'requeridos', 'afrontar', 'todas', 'necesidades', 'inherentes', 'paciente', 'persona', 'internada', 'alguna', 'institución', 'pública', 'salud', 'darla', 'alta', 'concluir', 'deberes', 'estatales', 'materia', 'razón', 'suficiente', 'cuente', 'algún', 'familiar', 'persona', 'interesada', 'pues', 'jurídicamente', 'preponderante', 'saber', 'si', 'tercero', 'capacidad', 'suficiente', 'afrontar', 'todas', 'necesidades', 'paciente', 'económicas', 'asistencia', 'cuidados', 'inherentes', 'padecimiento', 'condiciones', 'respeto', 'derecho', 'humano', 'protección', 'salud', 'previsto', 'artículo', 'institución', 'pública', 'podrá', 'darle', 'alta', 'excusar', 'cese', 'obligaciones', 'bajo_argumento', 'familiar', 'interesado', 'puede', 'cargo', 'sólo', 'ser', 'ejemplo', 'visita', 'cubre', 'cuotas', 'hospitalarias', 'pues', 'aun', 'tipo', 'acciones', 'evidencian', 'interés', 'tercera', 'persona', 'salud', 'enfermo', 'insuficiente', 'sustentar', 'ésta', 'capacidad', 'real', 'cubrir', 'gastos', 'necesidades', 'causados', 'padecimiento', 'si', 'justifica', 'objetivamente', 'referido', 'tercero', 'cuenta', 'medios', 'requeridos', 'responder', 'íntegramente', 'bienestar', 'salud', 'paciente', 'entonces', 'tutela', 'efectiva', 'derechos', 'humanos', 'salud', 'asistencia', 'social', 'establecidos', 'artículo', 'constitucional', 'citado', 'persistirá', 'deber', 'institución', 'estatal', 'hacerse', 'cargo', 'persona', 'enferma', 'primer', 'tribunal', 'colegiado', 'segundo', 'circuito', 'constitucional', 'administrativa', 'tesis', 'aislad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artículo', 'ter', 'código', 'penal', 'jalisco', 'innecesario', 'pasivo', 'activo', 'cohabiten', 'pues', 'elemento', 'tipo', 'penal', 'prevea', 'fin', 'sino', 'únicamente', 'requiere', 'además', 'compruebe', 'maltrato', 'aquéllos', 'miembros', 'familia', 'ser', 'cónyuges', 'parientes', 'cuarto', 'grado', 'vivan', 'bajo', 'mismo', 'techo', 'pleno', 'materia', 'penal', 'tercer', 'circuito', 'penal', 'jurisprudencia'] </t>
  </si>
  <si>
    <t xml:space="preserve">['competencia', 'conocer', 'resolver', 'nuevo_león', 'dependencias', 'encuentren', 'adscritos', 'motivo', 'prestación', 'servicios', 'corresponde', 'tribunal', 'justicia', 'administrativa', 'entidad', 'artículo', 'apartado', 'fracción', 'xiii', 'establece', 'personal', 'servicio', 'exterior', 'agentes', 'regirán_propias', 'leyes', 'torno', 'tales', 'elementos', 'suprema_corte', 'justicia_nación', 'jurisprudencias', 'sostenido', 'mantienen', 'relación', 'jurídica', 'naturaleza', 'administrativa', 'corresponde', 'tribunal', 'justicia', 'administrativa', 'nuevo_león', 'competencia', 'conocer', 'resolver', 'dicha', 'entidad', 'dependencias', 'encuentren', 'adscritos', 'motivo', 'prestación', 'servicios', 'conformidad', 'artículos', 'bis', 'bis', 'ley', 'seguridad', 'pública', 'fracciones', 'viii', 'xiv', 'ley', 'justicia', 'administrativa', 'ambas', 'dicho', 'máxime', 'ley', 'servicio', 'civil', 'local', 'establece', 'expresamente', 'competencia', 'tribunal', 'arbitraje', 'conocer', 'dichas', 'controversias', 'válido', 'hacer', 'excepciones', 'pues', 'ello', 'contravendría', 'sistema', 'normativo', 'constitucional', 'establecido', 'tribunal', 'colegiado', 'materias', 'trabajo', 'administrativa', 'cuarto', 'circuito', 'administrativa', 'común', 'tesis', 'aislada'] </t>
  </si>
  <si>
    <t xml:space="preserve">['igualdad', 'ley', 'discriminación', 'connotación', 'jurídica', 'nacional', 'internacional', 'si', 'bien', 'cierto', 'conceptos', 'idénticos', 'aunque', 'complementarios', 'idea', 'ley', 'debe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sí', 'pues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puede', 'considerarse', 'ofensiva', 'misma', 'dignidad_humana', 'igualdad', 'prevista', 'artículo', 'diversos', 'materia', 'derechos', 'humanos', 'concepto', 'identidad', 'ordena', 'legislador', 'introducir', 'distinciones', 'ambos', 'géneros', 'si', 'hace', 'éstas', 'deben', 'ser', 'razonables', 'justificables', 'constitucional', 'tesis', 'aislada'] </t>
  </si>
  <si>
    <t xml:space="preserve">['improcedencia', 'amparo', 'adhesivo', 'regla', 'general', 'debe', 'determinarse', 'tribunal', 'colegiado', 'circuito', 'reunido', 'pleno', 'acuerdo', 'presidencia', 'salvo', 'aquélla', 'conforme', 'artículo', 'ley', 'amparo', 'obtuvo', 'sentencia', 'laudo', 'favorable', 'puede', 'adherirse', 'amparo', 'directo', 'pretenda', 'favorecen', 'fracción', 'plantee', 'resultado_fallo', 'fracción', 'ii', 'implica', 'realizar', 'estudio', 'minucioso', 'exhaustivo', 'completo', 'objetivo', 'escrito', 'amparo', 'adhesivo', 'ello', 'corresponde', 'hacerlo', 'tribunal', 'colegiado', 'circuito', 'pleno', 'fin', 'encontrar', 'cuanto', 'si', 'demanda', 'adherente', 'impugna', 'parte', 'sentencia', 'definitiva', 'contiene', 'consideraciones', 'autónomas', 'desvinculadas', 'absolución', 'condena', 'medida', 'si', 'pretende', 'fortalecer', 'argumentos', 'autoridad', 'responsable', 'si', 'bien', 'favorecen', 'estima', 'deben', 'mejorarse', 'plantear', 'alguna', 'violación', 'leyes', 'esenciales', 'procedimiento', 'pudiera', 'trascender', 'perjuicio', 'si', 'contrario', 'promovente', 'impugna', 'consideraciones', 'benefician', 'perjudicar', 'derechos', 'pues', 'vía', 'idónea', 'impugnar', 'tales', 'extremos', 'sino', 'principal', 'daría_lugar', 'decretar', 'improcedencia', 'amparo', 'adhesivo', 'obstáculo', 'efectuar', 'análisis', 'mediante', 'admitido', 'razón', 'dicho', 'proveído', 'mero_trámite', 'deriva', 'obliga', 'órgano', 'colegiado', 'pues', 'calificación', 'si', 'actualizan', 'dos', 'supuestos', 'procedencia', 'previstos', 'citado', 'numeral', 'determinación', 'si', 'improcedente', 'amparo', 'adhesivo', 'hipótesis', 'ausentes', 'corresponde', 'presidente', 'recepción', 'oportuna', 'regla', 'general', 'ello', 'desdoro', 'improcedencia', 'excepción', 'pueda', 'principio', 'quedando', 'expedito', 'derecho', 'recurrir', 'tal', 'determinación', 'reclamación', 'términos', 'artículo', 'referida', 'ley', 'segundo', 'tribunal', 'colegiado', 'materia', 'trabajo', 'séptimo', 'circuito', 'común', 'tesis', 'aislada'] </t>
  </si>
  <si>
    <t xml:space="preserve">['juicio', 'debe', 'descontarse', 'plazo', 'promoverlo', 'periodo', 'autoridad', 'demandada', 'vacaciones', 'siempre', 'resolución', 'impugnada', 'derive', 'procedimiento', 'seguido', 'forma', 'juicio', 'alto', 'tribunal', 'verificar', 'oportunidad', 'promoción', 'juicio', 'amparo', 'directo', 'además', 'días', 'ley', 'amparo', 'señala', 'inhábiles', 'deben', 'descontar', 'aquellos', 'autoridad', 'responsable', 'laborado', 'puesto', 'lapso', 'tribunales', 'civiles', 'administrativos', 'trabajo', 'encuentran', 'cerrados', 'público', 'partes', 'oportunidad', 'imponerse_autos', 'emana', 'acto', 'reclamado', 'ahí', 'pueden', 'preparar', 'material', 'elaboración', 'demanda', 'amparo', 'datos', 'indispensables', 'tal', 'efecto', 'obstante', 'criterios', 'invocados', 'definió', 'días', 'deben', 'descontarse', 'plazo', 'promoción', 'juicio', 'amparo', 'directo', 'estiman', 'aplicables', 'igualdad', 'razón', 'tramitación', 'juicio', 'nulidad', 'toda_vez', 'otorgado', 'autoridad', 'demandada', 'gobernado', 'posibilidad', 'consultar', 'constancias', 'relativas', 'consecuencia', 'preparar', 'adecuada', 'defensa', 'siempre', 'acto', 'impugnado', 'derive', 'procedimiento', 'administrativo', 'seguido', 'forma', 'juicio', 'toda_vez', 'aquél', 'puede', 'controvertir', 'violaciones', 'sustanciación', 'producido', 'sucede', 'tratándose', 'actos', 'aislados', 'dieron', 'lugar', 'emisión', 'contienen', 'propio', 'documento', 'constituya', 'resultado', 'procedimiento', 'primer', 'tribunal', 'colegiado', 'materia', 'administrativa', 'primer', 'circuito', 'administrativa', 'tesis', 'aislada'] </t>
  </si>
  <si>
    <t xml:space="preserve">['tabasco', 'artículo', 'fracción', 'iv', 'ley', 'relativa', 'precisar', 'casos', 'puede', 'decretarse', 'suspensión', 'establece', 'elementos', 'deben', 'tomarse_cuenta', 'considerar', 'actualizan', 'supuestos', 'ello', 'así', 'límites', 'parámetros', 'deben', 'observarse', 'ejecución', 'prever', 'posibilidad', 'autoridad', 'opte', 'medida', 'viola', 'garantías', 'legalidad', 'seguridad', 'jurídica', 'artículo', 'fracción', 'iv', 'ley', 'tabasco', 'establece', 'atribución', 'contraloría', 'general', 'órgano', 'competente', 'municipios', 'suspender', 'libre', 'arbitrio', 'empleados', 'ejercicio', 'funciones', 'fin', 'continuar', 'investigación', 'realizada', 'dentro', 'procedimiento', 'responsabilidad', 'correspondiente', 'decir', 'juicio', 'así', 'convenga', 'mejor', 'conducción', 'continuación', 'investigaciones', 'condiciones', 'precisar', 'citado', 'precepto', 'casos', 'puede', 'decretarse', 'suspensión', 'elementos', 'deben', 'tomarse_cuenta', 'considerar', 'actualizan', 'supuestos', 'ello', 'así', 'límites', 'parámetros', 'deben', 'observarse', 'ejecución', 'prever', 'posibilidad', 'autoridad', 'opte', 'medida', 'atención', 'caso', 'viola', 'garantías', 'legalidad', 'seguridad', 'jurídica', 'consagradas', 'artículo', 'incertidumbre', 'jurídica', 'afectado', 'desconocer', 'motivos', 'supuestos', 'circunstancias', 'opciones', 'parámetros', 'límites', 'aplica', 'tal', 'determinación', 'queda', 'sujeto', 'actos', 'arbitrarios', 'restricción', 'materialización', 'consecuencia', 'control', 'jurisdiccional', 'permitir', 'tribunal', 'revisor', 'pueda', 'determinar', 'si', 'ajustada', 'derecho', 'medida', 'dictada', 'carece', 'parámetros', 'legales', 'ello', 'tribunal', 'colegiado', 'materias', 'administrativa', 'trabajo', 'décimo', 'circuito', 'constitucional', 'administrativa', 'tesis', 'aislada'] </t>
  </si>
  <si>
    <t xml:space="preserve">['contrato', 'cesión', 'derechos', 'posesorios', 'materia', 'agraria', 'conforme', 'principio', 'buena_fe', 'puede', 'cuestionarse', 'eficacia', 'si', 'sido', 'declarado_nulo', 'si', 'pretende', 'nulidad', 'sólo', 'aduce', 'vicios_formales', 'desvirtuar', 'consentimiento', 'otorgó', 'celebrarlo', 'buena_fe', 'entiende', 'sujeción', 'conducta', 'contratantes', 'principios', 'rectitud', 'honradez', 'establecidos', 'moral', 'social', 'vigente', 'puede', 'ser', 'considerada', 'ignorancia', 'lesión', 'ocasiona', 'interés', 'persona', 'tutelado', 'derecho', 'act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sino', 'adversario', 'además', 'confía', 'da', 'entender', 'apariencia', 'derecho', 'considerada', 'rectitud', 'honradez', 'trato', 'supone', 'criterio', 'manera', 'proceder', 'partes', 'deben', 'atenerse', 'relaciones', 'jurídicas', 'celebración', 'interpretación', 'ejecución', 'negocios', 'jurídicos', 'principio', 'aludido', 'retomó', 'legislador', 'artículos', 'código', 'civil', 'federal', 'establecer', 'contratos', 'perfeccionan', 'obligan', 'contratantes', 'sólo', 'cumplimiento', 'expresamente', 'pactado', 'sino', 'consecuencias', 'según', 'naturaleza', 'conformes', 'buena_fe', 'uso', 'ley', 'validez', 'observancia', 'pueden', 'dejarse', 'arbitrio', 'alguno', 'aquéllos', 'incluso', 'así', 'infiere', 'diversos', 'numerales', 'ordenamiento', 'mencionado', 'exoneran', 'enajenante', 'responder', 'evicción', 'supuestos', 'adquirente', 'conocía', 'vicios', 'bien', 'asimismo', 'acorde', 'dicho', 'postulado', 'persona', 'puede', 'alegar', 'nulidad', 'contrato', 'celebró', 'aceptó', 'momento', 'considerándolo', 'válido', 'años', 'benefició', 'sólo', 'ahora', 'estime', 'sujeto', 'pactó', 'capacidad', 'legal', 'hacerlo', 'advierte', 'artículo', 'legislación', 'sustantiva', 'civil', 'citada', 'señala', 'incapacidad', 'partes', 'puede', 'ser', 'invocada', 'provecho_propio', 'preceptos', 'aplicables', 'supletoriamente', 'materia', 'agraria', 'términos', 'artículo', 'ley', 'regula', 'contener', 'ésta', 'normas', 'regulen', 'situaciones', 'consecuencia', 'conforme', 'principio', 'buena_fe', 'puede', 'cuestionarse', 'eficacia', 'contrato', 'cesión', 'derechos', 'posesorios', 'materia', 'agraria', 'si', 'sido', 'declarado_nulo', 'si', 'pretende', 'nulidad', 'sólo', 'aduce', 'vicios_formales', 'desvirtuar', 'consentimiento', 'otorgó', 'celebrarlo', 'primer', 'tribunal', 'colegiado', 'materias', 'administrativa', 'trabajo', 'décimo', 'primer', 'circuito', 'administrativa', 'tesis', 'aislada'] </t>
  </si>
  <si>
    <t xml:space="preserve">['competencia', 'conocer', 'recurso', 'revisión', 'sentencia', 'dictada', 'juicio', 'amparo', 'indirecto', 'reclama', 'negativa', 'devolución', 'aportaciones', 'parte', 'fondo', 'vivienda', 'instituto', 'seguridad', 'trabajadores', 'sonora', 'corresponde', 'tribunal', 'colegiado', 'circuito', 'materia', 'administrativa', 'segunda_sala', 'suprema_corte', 'justicia_nación', 'sostenido', 'conflictos', 'discute', 'competencia', 'razón', 'materia', 'conocer', 'recurso', 'revisión', 'amparo', 'indirecto', 'debe', 'verificarse', 'naturaleza', 'acto', 'reclamado', 'autoridad', 'responsable', 'así', 'acto', 'consistente', 'negativa', 'fondo', 'vivienda', 'instituto', 'seguridad', 'trabajadores', 'sonora', 'devolver', 'aportaciones', 'enteradas', 'quejoso', 'pensionado', 'vida', 'laboral', 'naturaleza', 'administrativa', 'si', 'bien', 'pensiones', 'fuente', 'relación', 'trabajo', 'establecida', 'pública', 'laborado', 'embargo', 'relación', 'surgida', 'aquél', 'instituto', 'constituye', 'diversa', 'naturaleza', 'administrativa', 'éste', 'actúa', 'carácter', 'autoridad', 'crear_modificar', 'extinguir', 'situación', 'jurídica', 'pensionado', 'ahí', 'derivado', 'naturaleza', 'acto', 'reclamado', 'autoridad', 'responsable', 'surte', 'competencia', 'favor', 'tribunal', 'colegiado', 'circuito', 'materia', 'administrativa', 'conocer', 'recurso', 'revisión', 'aludido', 'común', 'administrativa', 'jurisprudencia'] </t>
  </si>
  <si>
    <t xml:space="preserve">['personalidad', 'juicio', 'laboral', 'cuestiones', 'atinentes', 'falta', 'alguna', 'partes', 'ser', 'tema', 'naturaleza', 'adjetiva', 'puede', 'impugnarse', 'conforme', 'artículo', 'fracciones', 'viii', 'ley', 'materia', 'improcedente', 'amparo', 'indirecto', 'artículo', 'fracción', 'ley', 'amparo', 'establece', 'regla', 'general', 'juicio', 'amparo', 'indirecto', 'procede', 'actos', 'juicio', 'cuyos', 'efectos', 'entendiéndose', 'afectan', 'materialmente', 'derechos', 'mexicano', 'parte', 'ahora_bien', 'fracción', 'viii', 'única', 'hipótesis', 'excepción', 'procedencia', 'juicio', 'biinstancial', 'tratándose', 'violaciones', 'formales', 'cometidas', 'juicio', 'aquellos', 'actos', 'autoridad', 'conocimiento', 'asunto', 'inconcuso', 'juicio', 'amparo', 'indirecto', 'promovido', 'cuestiones', 'atinentes', 'falta', 'personalidad', 'partes', 'juicio', 'laboral', 'improcedente', 'tratarse', 'tema', 'naturaleza', 'adjetiva', 'puede', 'impugnarse', 'conforme', 'citadas', 'fracciones', 'haber_sido', 'establecida', 'expresamente', 'legislador', 'norma', 'excepción', 'pues', 'principio', 'interpretación', 'generalmente', 'aceptado', 'normas', 'excepción', 'aplicación', 'estricta', 'segundo', 'tribunal', 'colegiado', 'décimo', 'segundo', 'circuito', 'común', 'laboral', 'tesis', 'aislada'] </t>
  </si>
  <si>
    <t xml:space="preserve">['cumplimiento', 'sentencias', 'amparo', 'órgano', 'judicial', 'conozca', 'juicio', 'debe', 'remitir_autos', 'superior', 'casos', 'determine', 'existe', 'imposibilidad', 'lograrlo', 'exista', 'declaración', 'órgano', 'judicial', 'amparo', 'sentencia', 'protectora', 'puede', 'cumplirse', 'razones', 'jurídicas', 'bien', 'materiales', 'debe', 'cesar', 'conocimiento', 'asunto', 'enviar', 'autos', 'superior', 'acorde', 'quinto', 'párrafo', 'artículo', 'ley', 'amparo', 'prevé', 'si', 'ejecutoria', 'cumplida', 'cumplida', 'totalmente', 'correctamente', 'considera', 'imposible', 'cumplimiento', 'remitirá', 'autos', 'tribunal', 'colegiado', 'circuito', 'suprema_corte', 'justicia_nación', 'según', 'corresponda', 'establece', 'conducente', 'artículo', 'dicha', 'ley', 'disposición', 'pleno', 'suprema_corte', 'justicia_nación', 'pormenorizó', 'inciso', 'fracción', 'vi', 'artículo', 'segundo', 'acuerdo', 'general', 'número', 'mayo', 'ahora_bien', 'si', 'lugar', 'cumplir', 'obligación', 'juzgador', 'ordena_archivo', 'asunto', 'concepto', 'concesión', 'amparo', 'pudo', 'realizar', 'misión', 'restituir', 'quejoso', 'goce', 'derecho', 'humano', 'violado', 'fracción', 'ii', 'artículo', 'mismo', 'ordenamiento', 'habilita', 'partes', 'interpongan', 'recurso', 'inconformidad', 'dicha', 'determinación', 'fin', 'superior', 'examine', 'legalidad', 'particularmente', 'si', 'existe', 'pretextada', 'imposibilidad', 'acatar', 'sentencia', 'protectora', 'razón', 'esgrimida', 'renunciar', 'cometida', 'pues', 'existir', 'medio', 'defensa', 'privaría', 'quejoso', 'oportunidad', 'obtener', 'casos', 'proceda', 'sustitución', 'cumplimiento', 'sentencia', 'mediante', 'pago', 'liquidarse', 'incidente', 'respectivo', 'común', 'jurisprudencia'] </t>
  </si>
  <si>
    <t xml:space="preserve">['control_ex', 'officio', 'condiciones', 'generales', 'ejercicio', 'autoridad', 'judicial', 'ejercer', 'control_ex', 'officio', 'términos', 'establecidos', 'suprema_corte', 'justicia_nación', 'debe', 'asegurarse', 'actualizado', 'necesidad', 'hacer', 'tipo', 'control', 'decir', 'cada', 'caso', 'debe', 'determinar', 'si', 'resulta', 'indispensable', 'hacer', 'interpretación', 'conforme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así', 'señaló', 'citado', 'normas', 'pierden', 'presunción', 'sino', 'resultado', 'control', 'así', 'refleje', 'implica', 'normas', 'controladas', 'puedan', 'incluso', 'salvar', 'presunción', 'mediante', 'interpretación', 'conforme', 'amplio', 'estricto', 'común', 'constitucional', 'tesis', 'aislada'] </t>
  </si>
  <si>
    <t xml:space="preserve">['privadas', 'respecto', 'domicilio', 'demandada', 'emplazarla', 'juicio', 'interrumpen', 'término', 'opere', 'legislación', 'jalisco', 'diversas', 'privadas', 'motivo', 'requerimiento', 'previamente', 'hizo', 'conoce', 'juicio', 'señalan', 'si', 'archivos', 'cuentan', 'algún', 'domicilio', 'parte', 'demandada', 'pueda', 'emplazar', 'aptos', 'interrumpir', 'término', 'opere_caducidad', 'instancia', 'virtud', 'trata', 'promoción', 'alguna', 'partes', 'actor', 'demandado', 'terceros', 'llamados', 'juicio', 'procedimiento', 'exige', 'artículo', 'bis', 'código', 'jalisco', 'pues', 'sólo', 'partes', 'pueden', 'presentar', 'promociones', 'juicio', 'ello', 'interrumpir', 'quinto', 'tribunal', 'colegiado', 'materia', 'civil', 'tercer', 'circuito', 'civil', 'tesis', 'aislada'] </t>
  </si>
  <si>
    <t xml:space="preserve">['alcance', 'facultades', 'juez', 'rector', 'procedimiento', 'análisis', 'artículo', 'ley', 'luz', 'propia', 'ley', 'constitución', 'federal', 'lleva', 'conclusión', 'facultades', 'juez', 'concurso', 'pueden', 'ser', 'ordinariamente', 'corresponden', 'cualquier', 'resolver', 'problemas', 'jurídicos', 'respectivos', 'salvedad', 'casos', 'deba', 'considerarse', 'reservado', 'interesados', 'puede', 'proceder', 'oficio', 'fin', 'dar', 'cumplimiento', 'ley', 'establece', 'atribución', 'pueda', 'estimarse', 'sujeta', 'norma', 'regla', 'alguna', 'pues', 'artículo', 'constitucional', 'somete', 'todas', 'autoridades', 'principio', 'legalidad', 'significa', 'deben', 'ajustar', 'actos', 'mandatos', 'ley', 'pueden', 'atribuirse', 'mayores', 'facultades', 'ley', 'permita', 'luego', 'disposición', 'contenida', 'artículo', 'ley', 'juez', 'rector', 'procedimiento', 'facultades', 'necesarias', 'dar', 'cumplimiento', 'ley', 'establece', 'implica', 'juez', 'concurso', 'aptitud', 'imponer', 'obligaciones', 'otorgar', 'derechos', 'mayor', 'fundamento', 'propia', 'disposición', 'puesto', 'entenderlo', 'así', 'daría', 'ello', 'considerar', 'legalmente', 'ejercidas', 'atribuciones', 'juez', 'resulta', 'indispensable', 'vincular', 'aquel', 'precepto', 'normas', 'desprenda', 'facultad', 'obligación', 'actuar', 'forma', 'determinada', 'tendiente', 'dar', 'cumplimiento', 'disposición', 'disposiciones', 'específicas', 'misma', 'ley', 'octavo', 'tribunal', 'colegiado', 'materia', 'civil', 'primer', 'circuito', 'civil', 'tesis', 'aislada'] </t>
  </si>
  <si>
    <t xml:space="preserve">['león', 'artículo', 'fracción', 'inciso', 'ley', 'relativa', 'exige', 'presentación', 'penales', 'requisito', 'obtener', 'licencia', 'especial', 'servicio', 'estatal', 'transporte', 'transgrede', 'derecho', 'libertad', 'trabajo', 'artículo', 'ley', 'león', 'regula', 'procedimiento', 'obtener', 'denominada', 'licencia', 'especial', 'interés', 'servicio', 'estatal', 'transporte', 'fracción', 'inciso', 'exige', 'requisito', 'obtención', 'presentar', 'penales', 'parte', 'conformidad', 'jurisprudencia', 'pleno', 'suprema_corte', 'justicia_nación', 'judicial', 'novena_época', 'tomo', 'ix', 'abril', 'página_rubro', 'libertad', 'trabajo', 'absoluta', 'acuerdo', 'principios', 'fundamentales', 'rigen', 'artículo', 'párrafo', 'primero', 'determinar', 'si', 'norma', 'transgrede', 'derecho', 'libertad', 'trabajo', 'establecida', 'artículo', 'párrafo', 'primero', 'necesario', 'verifique', 'si', 'impide', 'particular', 'ejercicio', 'actividad', 'satisfaga', 'presupuestos', 'siguientes', 'trate', 'actividad', 'ilícita', 'afecten', 'derechos', 'terceros', 'afecten', 'derechos', 'sociedad', 'general', 'condiciones', 'si', 'bien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segundo', 'tercero', 'ejercer', 'mencionada', 'actividad', 'persona', 'cuente', 'afectarían', 'derechos', 'terceros', 'usuarios', 'servicio', 'aludido', 'pues', 'sociedad', 'interesada', 'protección', 'seguridad', 'éstos', 'mediante', 'referidos', 'personas', 'incurrido', 'algún', 'delito', 'ello', 'cuenten', 'toda_vez', 'finalidad', 'requisito', 'presentación', 'penales', 'obtención', 'licencia', 'especial', 'protección', 'propios', 'usuarios', 'referido', 'artículo', 'fracción', 'inciso', 'transgrede', 'derecho', 'libertad', 'trabajo', 'segundo', 'tribunal', 'colegiado', 'materia', 'administrativa', 'cuarto', 'circuito', 'constitucional', 'administrativa', 'tesis', 'aislada'] </t>
  </si>
  <si>
    <t xml:space="preserve">['resolución', 'contratos', 'incumplimiento', 'partes', 'sólo', 'procede', 'si', 'éste', 'resulta', 'grave', 'funcional', 'artículos', 'código', 'civil', 'méxico', 'acorde', 'contratos', 'autonomía', 'voluntad', 'buena_fe', 'conservación', 'sustentado', 'aforismo', 'utile', 'per', 'mutile', 'non', 'vitiatur', 'permite', 'establecer', 'resolución', 'contractual', 'forma', 'excepcional', 'extinción', 'sobrevenida', 'contrato', 'válidamente', 'celebrado', 'sólo', 'debe', 'acudirse', 'manera', 'extraordinaria', 'incumplimiento', 'obligación', 'principal', 'partes', 'revista', 'tal', 'gravedad', 'justifique', 'racionalmente', 'extinción', 'contrato', 'clara', 'frustración', 'interés', 'afectado', 'preservarlo', 'efecto', 'acorde', 'doctrina', 'jurisprudencia', 'española', 'gravedad', 'incumplimiento', 'determina', 'conforme', 'dos', 'criterios', 'primero', 'carácter', 'subjetivo', 'actualiza', 'acreditación', 'fuerte', 'deudor', 'voluntad', 'real', 'cumplir', 'obligaciones', 'debe', 'sustentarse', 'hechos', 'objetivos', 'debidamente', 'probados', 'frecuente', 'incumplimiento', 'mismo', 'acreedor', 'acreedores', 'segundo', 'parámetro', 'carácter', 'objetivo', 'actualiza', 'si', 'incumplimiento', 'caso', 'puede', 'considerar', 'racionalmente', 'suficiente', 'desalentar', 'interés', 'acreedor', 'relación', 'contractual', 'criterios', 'susceptibles', 'coexistir', 'complementarse', 'pues', 'manera', 'propende', 'calificación', 'idónea', 'gravedad', 'incumplimiento', 'acorde', 'resolución', 'contratos', 'cuarto', 'tribunal', 'colegiado', 'materia', 'civil', 'primer', 'circuito', 'civil', 'tesis', 'aislada'] </t>
  </si>
  <si>
    <t xml:space="preserve">['revisión', 'electrónica', 'artículos', 'fracción', 'ix', 'código', 'fiscal', 'federación', 'prevén', 'plazo', 'desvirtuar', 'irregularidades', 'precisadas', 'resolución', 'provisional', 'respectiva', 'violan', 'derecho', 'audiencia', 'establecer', 'contribuyente', 'revisado', 'podrá', 'manifestar', 'derecho', 'convenga', 'ofrecer_pruebas', 'desvirtuar', 'hechos', 'autoridad', 'hacendaria', 'base', 'obra', 'poder', 'dentro', 'días', 'siguientes', 'notifique', 'resolución', 'provisional', 'respectiva', 'violan', 'derecho', 'audiencia', 'reconocido', 'artículo', 'dicho', 'plazo', 'razonable', 'medida', 'contribuyentes', 'deber', 'conservar', 'disposición', 'autoridad', 'toda', 'relacionada', 'cumplimiento', 'obligaciones', 'fiscales', 'requerida', 'máxime', 'pruebas', 'cualquier', 'motivo', 'exhiban', 'procedimiento', 'respectivo', 'podrán', 'ofrecerse', 'recurso', 'revocación', 'caso', 'haga_valer', 'resolución', 'definitiva', 'constitucional', 'administrativa', 'jurisprudencia'] </t>
  </si>
  <si>
    <t xml:space="preserve">['juicio', 'federal', 'vía_sumaria', 'aplicación', 'hipótesis', 'legalmente', 'establecidas', 'improcedencia', 'debe', 'relacionarse', 'supuestos', 'materiales', 'tramitación', 'conforme', 'artículo', 'ley', 'federal', 'procedimiento', 'tramitación', 'juicio', 'nulidad', 'vía_sumaria', 'improcedente', 'controviertan', 'adecuen', 'supuestos', 'establecidos', 'vía', 'fracción', 'ii', 'refiriéndose', 'éstos', 'además', 'controvierta', 'legalidad', 'acto', 'administrativo', 'decreto', 'acuerdo', 'carácter', 'general', 'fracción', 'ii', 'iii', 'impongan_multas', 'incluya', 'alguna', 'carga', 'obligación', 'fracción', 'iv', 'trate', 'sanciones', 'económicas', 'materia', 'públicos', 'relativas', 'fracción', 'iii', 'infracciones', 'normas', 'fracción', 'iv', 'respecto', 'cuales', 'ofrecido', 'pueda', 'presentarse', 'personas', 'señaladas', 'testigos', 'fracción', 'vi', 'embargo', 'aplicación', 'hipótesis', 'referidas', 'debe', 'relacionarse', 'supuestos', 'enlistados', 'artículo', 'propio', 'ordenamiento', 'pues', 'éstos', 'legislador', 'delimitó', 'materias', 'específicas', 'hacen', 'procedente', 'tramitación', 'atención', 'criterio', 'cuantía', 'menor', 'hecho_generador', 'resolución', 'impugnada', 'motivo', 'análisis', 'tribunal', 'federal', 'justicia', 'fiscal', 'administrativa', 'décimo', 'tribunal', 'colegiado', 'materia', 'administrativa', 'primer', 'circuito', 'administrativa', 'tesis', 'aislada'] </t>
  </si>
  <si>
    <t xml:space="preserve">['aplicabilidad', 'derecho', 'extranjero', 'soluciones', 'resolver', 'problema', 'calificación', 'resolver', 'cuál', 'norma', 'derecho', 'extranjero', 'aplicable', 'caso', 'determinado', 'propuesto', 'diferentes', 'soluciones', 'calificación', 'lex_fori', 'método', 'supone', 'aplicación', 'categorías', 'jurídicas', 'sistema', 'parte', 'juez', 'determinación', 'calificación', 'basa', 'ello', 'varios', 'argumentos', 'normas', 'derecho', 'internacional', 'privado', 'forman_parte', 'sistema', 'jurídico', 'cuenta', 'orden', 'mantener', 'coherencia', 'serie', 'conceptos', 'definiciones', 'legislador', 'utiliza', 'formular', 'normas', 'si', 'problema', 'calificación', 'refiere', 'interpretación', 'norma', 'categorías', 'jurídicas', 'establece', 'indiscutible', 'ésta', 'debe', 'corresponder', 'propio', 'sistema', 'calificación', 'carácter', 'previo', 'conflicto', 'leyes', 'función', 'consiste', 'hacer', 'opere', 'norma', 'conflictual', 'vez', 'determinará', 'ley', 'aplicable', 'fondo', 'cuestión', 'única', 'norma', 'juez', 'puede', 'considerar', 'forma', 'parte', 'sistema', 'puede', 'acudir', 'sistema', 'extranjero', 'sabe', 'si', 'aplicable', 'suponer', 'posibilidad', 'caer', 'círculo', 'vicioso', 'juez', 'autoridad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derecho', 'extranjero', 'eventualmente', 'aplicable', 'relación', 'basa', 'argumento', 'derecho', 'extranjero', 'unidad', 'puede', 'desmembrarse', 'arbitrariamente', 'si', 'aplicación', 'sujeta', 'moldes', 'extraños', 'si', 'fundamenta', 'categorías', 'propias', 'unidad', 'rompe', 'resultado', 'aplicación', 'derecho', 'reformado', 'método', 'revela', 'complejidad', 'calificación', 'haciendo', 'hincapié', 'presencia', 'real', 'derecho', 'extranjero', 'relación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tribunal', 'colegiado', 'materia', 'civil', 'primer', 'circuito', 'civil', 'tesis', 'aislada'] </t>
  </si>
  <si>
    <t xml:space="preserve">['promoción', 'juicio', 'laboral', 'si', 'razón', 'recepción', 'funcionario', 'asentó', 'haberse', 'recibido', 'firma_autógrafa', 'copia_simple', 'genera', 'presunción', 'exhibió', 'original', 'firma_autógrafa', 'conforme', 'artículos', 'fracción', 'xix', 'junta', 'local', 'chihuahua', 'oficial', 'partes', 'caso', 'secretario', 'general', 'obligación', 'recibir', 'demandas', 'promociones', 'presenten', 'anotar', 'original', 'así', 'copias', 'hora', 'fecha', 'recepción', 'número', 'anexos', 'así', 'autorizar', 'firma', 'dichos', 'documentos', 'implica', 'trata', 'documentos', 'escritos', 'ello', 'conlleva', 'necesidad', 'vayan', 'signados', 'autógrafamente', 'consideraciones', 'segunda_sala', 'suprema_corte', 'justicia_nación', 'tesis', 'originó', 'jurisprudencia', 'judicial', 'décima_época', 'libro', 'iv', 'tomo', 'enero', 'página_rubro', 'promociones', 'dentro', 'juicio', 'amparo', 'oficial', 'partes', 'asienta', 'recibió', 'firma_autógrafa', 'razón', 'acuse', 'correspondiente', 'genera', 'presunción', 'referida', 'signatura', 'concluye', 'cumplimiento', 'principios', 'legalidad', 'certeza', 'jurídica', 'previstos', 'artículo', 'función', 'recepción', 'órganos', 'referidos', 'limita', 'actividad', 'meramente', 'material', 'vinculada', 'sólo', 'tarea', 'recibir', 'sino', 'conlleva', 'obligación', 'revisar', 'documentos', 'cuidadosamente', 'verificar', 'si', 'promoción', 'recibida', 'original', 'firma_autógrafa', 'solicitante', 'consecuencia', 'todas', 'personal', 'respectivo', 'junta', 'razón', 'correspondiente', 'realice', 'anotación', 'recibieron', 'firma_autógrafa', 'bien', 'copia_simple', 'genera', 'presunción', 'exhibieron', 'original', 'firma_autógrafa', 'pues', 'ser', 'así', 'dado', 'carácter', 'formal', 'función', 'cita', 'debió', 'asentarse', 'manera', 'primer', 'tribunal', 'colegiado', 'materias', 'civil', 'trabajo', 'décimo', 'séptimo', 'circuito', 'laboral', 'tesis', 'aislada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código', 'tlaxcala', 'contiene', 'disposiciones', 'expresas', 'realizar', 'primera', 'notificación', 'emplazamiento', 'llevar_cabo', 'subsecuentes', 'primera', 'notificación', 'resulta', 'aplicable', 'artículo', 'señala', 'hará', 'personalmente', 'interesado', 'secretario', 'juzgado', 'sustituya', 'caso', 'haga', 'notificación', 'debe', 'cerciorarse', 'previamente', 'casa_designada', 'hacerla', 'vive', 'persona', 'ser', 'notificada', 'si', 'interesado', 'encuentra', 'primera', 'busca', 'hora_fija', 'dentro', 'siguientes', 'si', 'persona', 'citada', 'conforme', 'supuesto', 'anterior', 'espera', 'hará', 'notificación', 'instructivo', 'deberá', 'entregarse', 'parientes', 'domésticos', 'interesado', 'cualquiera', 'persona', 'viva', 'casa', 'si', 'niegan', 'recibirlo', 'secretario', 'hará', 'notificación', 'medio', 'cédula', 'fijará', 'puertas', 'casa', 'estrados', 'juzgado', 'tribunal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si', 'ocurren', 'juzgado', 'tribunal', 'mismo', 'día', 'pronuncien', 'día_siguiente', 'pronunciadas', 'resoluciones', 'respectivas', 'ser', 'así', 'notificación', 'hará', 'instructivo', 'transcurrido', 'términos', 'anteriores', 'respecto', 'cabe_precisar', 'artículo', 'citado', 'debe', 'interpretarse', 'manera', 'armónica', 'numeral', 'fracción', 'establece', 'instructivo', 'deberá', 'contener', 'nombre_apellido', 'promovente', 'juez', 'tribunal', 'mande', 'practicar', 'diligencia', 'determinación', 'mande', 'notificar', 'fecha', 'mención', 'negocio', 'expediente', 'dictó', 'fecha', 'hora', 'deja', 'nombre_apellido', 'persona', 'entrega', 'consecuencia', 'realizar', 'subsecuentes', 'posteriores', 'primera', 'deben', 'fracciones', 'ii', 'iv', 'referido', 'artículo', 'decir', 'notificador', 'obligado', 'cerciorarse', 'casa_designada', 'hacerla', 'vive', 'persona', 'notificar', 'tampoco', 'interesado', 'primera', 'busca', 'espere_hora', 'fija', 'dentro', 'siguientes', 'tercer', 'tribunal', 'colegiado', 'circuito', 'centro_auxiliar', 'segunda', 'san_andrés', 'cholula_puebla', 'civil', 'tesis', 'aislada'] </t>
  </si>
  <si>
    <t xml:space="preserve">['audiencia', 'recepción', 'admisión', 'pruebas', 'juicio', 'laboral', 'ordinario', 'validez', 'acuerdos', 'dicten', 'indispensable', 'firmados', 'presidente', 'junta', 'especial', 'autorizados', 'secretario', 'artículos', 'ley', 'federal', 'trabajo', 'texto', 'anterior', 'diario_oficial', 'federación', 'mayo', 'infiere', 'regla', 'general', 'actuaciones', 'deben', 'realizarse', 'colegiadamente', 'regla', 'admite', 'excepción', 'contenida', 'inciso', 'fracción', 'ii', 'artículo', 'citado', 'consistente', 'tramitación', 'colectivos', 'naturaleza', 'jurídica', 'bastará', 'presencia', 'presidente', 'junta', 'especial', 'auxiliar', 'llevará', 'adelante', 'audiencia', 'terminación', 'si', 'presente', 'ninguno', 'representantes', 'aquél', 'dictará', 'resoluciones', 'procedan', 'salvo', 'versen', 'personalidad', 'competencia', 'aceptación', 'pruebas', 'desistimiento', 'acción', 'refiere', 'artículo', 'ley', 'citada', 'sustitución', 'patrón', 'casos', 'cuales', 'presidente', 'acordará', 'cite', 'representantes', 'decisión', 'dichas', 'cuestiones', 'si', 'ninguno', 'concurre', 'dictará', 'resolución', 'proceda', 'acuerdos', 'relativos', 'recepción', 'admisión', 'pruebas', 'constituyen', 'determinaciones', 'equiparables', 'aceptación', 'validez', 'deben', 'ser', 'firmados', 'menos', 'presidente', 'fe', 'secretario', 'pues', 'ausencia', 'representantes', 'único', 'facultado', 'legislador', 'emitir', 'tipo', 'actuaciones', 'primer', 'tribunal', 'colegiado', 'materias', 'civil', 'trabajo', 'octavo', 'circuito', 'laboral', 'tesis', 'aislada'] </t>
  </si>
  <si>
    <t xml:space="preserve">['demanda', 'amparo', 'presentada', 'línea', 'poder', 'judicial', 'federación', 'certificada', 'poder', 'judicial', 'federación', 'firel', 'autorizado', 'quejoso', 'juez', 'distrito', 'facultado', 'apreciarse', 'voluntad', 'aparece', 'promovente', 'implementación', 'sistema', 'electrónico', 'poder', 'judicial', 'federación', 'utilización', 'artículo', 'ley', 'amparo', 'acuerdo', 'general', 'conjunto', 'número', 'suprema_corte', 'justicia_nación', 'tribunal', 'electoral', 'poder', 'judicial', 'federación', 'federal', 'relativo', 'certificada', 'poder', 'judicial', 'federación', 'firel', 'acuerdo', 'general', 'conjunto', 'suprema_corte', 'justicia_nación', 'federal', 'regula', 'servicios', 'tramitación', 'electrónica', 'juicio', 'amparo', 'penal', 'centros', 'justicia', 'penal', 'federal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rtículos', 'fracción', 'ley', 'amparo', 'sino', 'únicamente', 'objetivos', 'fundamentales', 'simplificar', 'actuación', 'procesal', 'órganos', 'modernizar', 'sistema', 'otorgar', 'validez', 'promociones', 'judiciales', 'realizadas', 'través', 'medios', 'digitales', 'mismos', 'efectos', 'jurídicos', 'comunicados', 'oficiales', 'firmas', 'autógrafas', 'presenta', 'demanda', 'amparo', 'portal', 'indicado', 'firmada', 'firel', 'persona', 'quejoso', 'señala', 'autorizado', 'escrito', 'demanda', 'puede', 'considerarse', 'irregularidad', 'previstas', 'numeral', 'ley', 'amparo', 'dé', 'lugar', 'requerir', 'prevenir', 'quejoso', 'comparezca', 'ratificar', 'escrito', 'demanda', 'pues', 'contener', 'aprecia', 'voluntad', 'aparece', 'promovente', 'decir', 'instancia', 'parte', 'juez', 'distrito', 'facultado', 'común', 'jurisprudencia'] </t>
  </si>
  <si>
    <t xml:space="preserve">['revisión', 'fiscal', 'autoridad', 'recurrente', 'servicio', 'interponer', 'recurso', 'mediante', 'uso', 'avanzada', 'prevista', 'disposiciones', 'fiscales', 'dicho', 'recurso', 'improcedente', 'artículos', 'fracción', 'sexto', 'código', 'fiscal', 'federación', 'así', 'regla', 'fiscal', 'reformada', 'mediante', 'segunda', 'resolución', 'modificaciones', 'referida', 'julio', 'advierte', 'uso', 'avanzada', 'funcionarios', 'servicio', 'limita', 'actos', 'resoluciones', 'administrativas', 'derivadas', 'aplicación', 'disposiciones', 'fiscales', 'tenor', 'si', 'autoridad', 'dicho', 'órgano', 'interpone', 'revisión', 'fiscal', 'mediante', 'uso', 'avanzada', 'aludida', 'ser', 'interposición', 'recurso', 'acto', 'procesal', 'previsto', 'artículo', 'ley', 'federal', 'procedimiento', 'éste', 'debe', 'desecharse', 'improcedente', 'virtud', 'acreditó', 'legitimación', 'recurrente', 'pues', 'escrito', 'agravios', 'contiene', 'firma_autógrafa', 'válida', 'tercer', 'tribunal', 'colegiado', 'materia', 'administrativa', 'cuarto', 'circuito', 'administrativa', 'jurisprudencia'] </t>
  </si>
  <si>
    <t xml:space="preserve">['recurso', 'reclamación', 'queda', 'materia', 'vía', 'consecuencia', 'si', 'promovió', 'auto', 'desechó', 'queja', 'interpuesta', 'acuerdo', 'autoridad', 'responsable', 'proveyó', 'respecto', 'suspensión', 'amparo', 'directo', 'tribunal', 'colegiado', 'circuito', 'debía', 'conocer', 'remite', 'autos', 'juzgado', 'distrito', 'tribunal', 'colegiado', 'circuito', 'conocer', 'juicio', 'amparo', 'directo', 'advierte', 'corresponde', 'juzgado', 'distrito', 'vía', 'indirecta', 'remite', 'autos', 'tal', 'resolución', 'constituye', 'ejecutoria', 'deja', 'efectos', 'resuelto', 'autoridad', 'responsable', 'acuerdo', 'proveyó', 'respecto', 'suspensión', 'solicitada', 'quejoso', 'ahí', 'volverse', 'inexistente', 'genera', 'quede', 'materia', 'recurso', 'queja', 'interpuesto', 'dicha', 'determinación', 'así', 'vía', 'consecuencia', 'ser', 'accesorio', 'asunto', 'deriva', 'deberá', 'declararse', 'materia', 'recurso', 'reclamación', 'interpuesto', 'auto', 'decide', 'desechar', 'citada', 'queja', 'puede', 'producir', 'efecto', 'alguno', 'tribunal', 'colegiado', 'materias', 'administrativa', 'civil', 'octavo', 'circuito', 'común', 'tesis', 'aislada'] </t>
  </si>
  <si>
    <t xml:space="preserve">['interés', 'jurídico', 'promovente', 'queja', 'atribuidas', 'notario', 'público', 'reclamar', 'omisión', 'dictar', 'resolución', 'definitiva', 'dentro', 'procedimiento', 'respectivo', 'conforme', 'ley', 'notariado', 'puebla', 'vigente', 'partir', 'enero', 'diferencia', 'ley', 'materia', 'oficial', 'local', 'febrero', 'si', 'bien', 'tribunal', 'colegiado', 'circuito', 'tesis', 'vi', 'rubro', 'atribuidas', 'notario', 'público', 'promovente', 'queja', 'carece', 'interés', 'jurídico', 'reclamar', 'omisión', 'dictar', 'resolución', 'definitiva', 'dentro', 'procedimiento', 'relativo', 'legislación', 'puebla', 'publicada', 'páginas', 'tomo_xxx', 'julio', 'novena_época', 'sostuvo', 'carecía', 'interés', 'jurídico', 'promovente', 'queja', 'respecto', 'conducta', 'administrativa', 'atribuida', 'notario', 'público', 'pues', 'tal', 'criterio', 'abordó', 'ley', 'notariado', 'puebla', 'oficial', 'dicha', 'febrero', 'cuyas', 'disposiciones', 'legales', 'contemplaba', 'intervención', 'interesado', 'procedimiento', 'embargo', 'artículo', 'ley', 'notariado', 'vigente', 'partir', 'enero', 'establece', 'intervención', 'interesado', 'procedimiento', 'iniciado', 'motivo', 'queja', 'darle', 'carácter', 'parte', 'reconocerle', 'así', 'derecho', 'intervenir', 'procedimiento', 'respectivo', 'conforme', 'legislación', 'vigente', 'actuación', 'interesado', 'sólo', 'limita', 'hacer', 'conocimiento', 'autoridad', 'competente', 'posible', 'notario', 'público', 'sino', 'intervenir', 'solicitar', 'dicte', 'resolución', 'definitiva', 'procedimiento', 'relativo', 'confiere', 'interés', 'jurídico', 'actuar', 'tales', 'términos', 'diferencia', 'legislación', 'anterior', 'permitía', 'primer', 'tribunal', 'colegiado', 'materia', 'administrativa', 'sexto', 'circuito', 'común', 'administrativa', 'tesis', 'aislada'] </t>
  </si>
  <si>
    <t xml:space="preserve">['sistema', 'seguridad', 'pública', 'jalisco', 'artículo', 'ley', 'relativa', 'prever', 'relaciones', 'jurídicas', 'regirán', 'artículo', 'apartado', 'fracción', 'xiii', 'segunda_sala', 'suprema_corte', 'justicia_nación', 'jurisprudencia', 'interpretó', 'precepto', 'constitucional', 'referido', 'sostuvo', 'régimen', 'exclusión', 'contiene', 'rige', 'únicamente', 'limitativamente', 'sido', 'mencionados', 'fracción', 'saber', 'personal', 'servicio', 'exterior', 'agentes', 'regirán_propias', 'leyes', 'concluyó', 'incluye', 'relación', 'naturaleza', 'laboral', 'artículo', 'ley', 'sistema', 'seguridad', 'pública', 'jalisco', 'considera', 'sujetos', 'exclusión', 'toda_vez', 'viola', 'regulados', 'artículo', 'apartado', 'rebasar', 'aludido', 'catálogo', 'restrictivo', 'inmerso', 'fracción', 'xiii', 'contemplados', 'expresamente', 'ende', 'relación', 'naturaleza', 'laboral', 'función', 'desempeñen', 'dentro', 'estructura', 'orgánica', 'institución', 'luego', 'si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materia', 'administrativa', 'tercer', 'circuito', 'constitucional', 'laboral', 'jurisprudencia'] </t>
  </si>
  <si>
    <t xml:space="preserve">['menores_edad', 'si', 'juzgador', 'advierte', 'alguna', 'vulneración', 'derechos', 'aun', 'deriven', 'cuestión', 'administrativa', 'debe', 'dar_vista', 'titular', 'sistema', 'nacional', 'desarrollo', 'integral', 'familia', 'fin', 'ámbito', 'competencia', 'tome', 'pertinentes', 'salvaguardar', 'garantizar', 'interés', 'superior', 'niño', 'conforme', 'interés', 'superior', 'niño', 'previsto', 'artículos', 'noveno', 'párrafo', 'numeral', 'convención', 'derechos', 'niño', 'numeral', 'derechos', 'humanos', 'numeral', 'numeral', 'derechos', 'derechos', 'humanos', 'ley', 'protección', 'derechos', 'niñas_niños', 'adolescentes', 'abrogada', 'juzgador', 'resolver', 'temas', 'involucren', 'derechos', 'niños', 'debe', 'tomar_cuenta', 'aspectos', 'dirigidos', 'garantizar', 'proteger', 'desarrollo', 'así', 'pleno', 'ejercicio', 'derechos', 'fundándose', 'dignidad', 'ser', 'humano', 'características', 'aquéllos', 'situación', 'particular', 'hallen', 'atención', 'dichos', 'mandatos', 'forma', 'subsidiaria', 'propósito', 'velar', 'cuidado', 'físico_mental', 'menores', 'pro', 'garantizar', 'protección', 'toda', 'forma', 'maltrato', 'si', 'advierte', 'alguna', 'vulneración', 'derechos', 'aun', 'deriven', 'cuestión', 'administrativa', 'debe', 'darse', 'vista', 'titular', 'sistema', 'nacional', 'desarrollo', 'integral', 'familia', 'fin', 'ámbito', 'competencia', 'tome', 'pertinentes', 'salvaguardar', 'garantizar', 'interés', 'superior', 'niño', 'décimo', 'primer', 'tribunal', 'colegiado', 'materia', 'administrativa', 'primer', 'circuito', 'constitucional', 'administrativa', 'tesis', 'aislada'] </t>
  </si>
  <si>
    <t xml:space="preserve">['tutela', 'judicial', 'efectiva', 'acceso', 'recurso', 'efectivo', 'sencillo_rápido', 'consecuencia', 'derecho', 'fundamental', 'artículo', 'establece', 'todas', 'personas', 'gozan', 'derechos', 'humanos', 'reconocidos', 'constitución', 'mexicano', 'parte', 'así', 'garantías', 'protección', 'parte', 'artículo', 'constitucional', 'prevé', 'derecho', 'fundamental', 'tutela', 'judicial', 'efectiva', 'supone', 'primer', 'término', 'acceso', 'jurisdicción', 'decir', 'gobernado', 'pueda', 'ser', 'parte', 'proceso', 'judicial', 'segundo', 'derecho', 'obtener', 'sentencia', 'fondo', 'cabal', 'ejecución', 'deberá', 'ser', 'pronta_completa', 'imparcial', 'encuentra', 'principio', 'debido', 'proceso', 'contenido', 'artículo', 'señalado', 'ordenamiento', 'dar', 'cabal', 'cumplimiento', 'derecho', 'inicialmente', 'mencionado', 'debe', 'otorgarse', 'oportunidad', 'defensa', 'previamente', 'acto', 'privativo', 'libertad', 'propiedad', 'posesiones', 'derechos', 'impone', 'además', 'cumplan', 'procedimiento', 'acceso', 'recurso', 'efectivo', 'sencillo_rápido', 'mediante', 'jueces', 'tribunales', 'tutelen', 'manera', 'eficaz', 'ejercicio', 'derechos', 'humanos', 'toda', 'persona', 'solicite', 'sustanciados', 'conformidad', 'reglas', 'debido', 'proceso', 'legal', 'consecuencia', 'derecho', 'fundamental', 'tutela', 'judicial', 'efectiva', 'asegura', 'obtención', 'justicia', 'pronta_completa', 'imparcial', 'apegada', 'exigencias', 'formales', 'propia', 'constitución', 'consagra', 'beneficio', 'toda', 'persona', 'encuentre', 'bajo', 'jurisdicción', 'octavo', 'tribunal', 'colegiado', 'circuito', 'centro_auxiliar', 'primera', 'méxico', 'constitucional', 'común', 'tesis', 'aislada'] </t>
  </si>
  <si>
    <t xml:space="preserve">['amparo', 'revisión', 'improcedente', 'suspender', 'trámite', 'resolución', 'petición', 'partes', 'fundada', 'solicitó', 'suprema_corte', 'justicia_nación', 'ejerciera', 'artículo', 'párrafo', 'primero', 'ley', 'amparo', 'establece', 'suprema_corte', 'justicia_nación', 'estime', 'amparo', 'revisión', 'características', 'especiales', 'deba', 'ser', 'conocimiento', 'atraerá', 'oficiosamente', 'conforme', 'procedimiento', 'establecido', 'numeral', 'misma', 'ley', 'aludido', 'procedimiento', 'implica', 'siguientes', 'etapas', 'plantee', 'asunto', 'cualquiera', 'ministros', 'caso', 'solicitud', 'procurador', 'general', 'república', 'ii', 'pleno', 'sala', 'acuerde', 'si', 'procede', 'solicitar', 'autos', 'tribunal', 'colegiado', 'circuito', 'iii', 'ser', 'así', 'previa', 'suspensión', 'procedimiento', 'tribunal', 'colegiado', 'circuito', 'remitirá', 'autos', 'suprema_corte', 'justicia_nación', 'dentro', 'plazo', 'tres', 'días', 'siguientes', 'recepción', 'solicitud', 'iv', 'recibidos', 'autos', 'turnará', 'asunto', 'ministro', 'corresponda', 'dentro', 'plazo', 'quince_días', 'formule', 'dictamen', 'efecto', 'resolver', 'si', 'ejerce', 'dicha', 'facultad', 'discutido', 'tribunal', 'pleno', 'sala', 'dentro', 'tres', 'días', 'siguientes', 'si', 'pleno', 'sala', 'decide', 'ejercer', 'avocará', 'conocimiento', 'caso', 'contrario', 'devolverá', 'autos', 'tribunal', 'origen', 'conforme', 'procedimiento', 'aludido', 'tribunal', 'colegiado', 'circuito', 'únicamente', 'obligado', 'suspender', 'trámite', 'resolución', 'amparo', 'revisión', 'reciba', 'solicitud', 'remitir_autos', 'máximo', 'tribunal', 'parte', 'ministro', 'presidente', 'pleno', 'salas', 'supuesto', 'debe', 'suspenderse', 'procedimiento', 'decide', 'si', 'ejerce', 'contexto', 'resulta', 'improcedente', 'tribunal', 'colegiado', 'circuito', 'suspenda', 'procedimiento', 'motivo', 'solicitud', 'exhibida', 'partes', 'juicio', 'amparo', 'sustentada', 'presentó', 'escrito', 'suprema_corte', 'justicia_nación', 'ejerciera', 'independencia', 'falta', 'legitimación', 'instar', 'procedimiento', 'referido', 'establece', 'partir', 'momento', 'procede', 'suspender', 'trámite', 'resolución', 'asunto', 'pueda', 'extenderse', 'momento', 'anterior', 'sustentado', 'posibilidad', 'derivada', 'petición', 'sujeta', 'ministro', 'haga', 'pues', 'concederse', 'emplearían', 'solicitudes', 'evitar', 'determinado', 'tribunal', 'colegiado', 'circuito', 'resolviera', 'asunto', 'dilatar', 'resolución', 'conveniencia', 'partes', 'tercer', 'tribunal', 'colegiado', 'circuito', 'común', 'tesis', 'aislada'] </t>
  </si>
  <si>
    <t xml:space="preserve">['querella', 'delito', 'motivo', 'si', 'lesionado', 'mayor', 'edad', 'carece', 'representante', 'legal', 'puede', 'presentarla', 'mismo', 'incapacitado', 'consecuencia', 'percance', 'ello', 'obsta', 'ejerza', 'acción', 'penal', 'dicho', 'ilícito', 'legislación', 'san_luis', 'potosí', 'artículo', 'código', 'penal', 'san_luis', 'potosí', 'establece', 'sólo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artículo', 'código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caso', 'afectado', 'mayor', 'edad', 'carezca', 'representante', 'legal', 'lesiones', 'provocadas', 'dicho', 'percance', 'incapaciten', 'presentar', 'mismo', 'querella', 'implica', 'carencia', 'formalidad', 'pueda', 'ejercer', 'acción', 'penal', 'pues', 'si', 'toma_cuenta', 'asamblea', 'general', 'unidas', 'aprobó', 'normas', 'uniformes', 'comprenden', 'aquellas', 'padezcan', 'deficiencia', 'física', 'intelectual', 'sensorial', 'dolencia', 'requiera', 'atención_médica', 'enfermedad', 'mental', 'permanentes', 'transitorias', 'artículo', 'convención', 'derechos', 'establece', 'partes', 'asegurarán', 'acceso', 'justicia', 'igualdad', 'condiciones', 'demás', 'si', 'ofendido', 'encontraba', 'imposibilitado', 'físicamente', 'expresarse', 'inconsciente', 'fractura', 'maxilar', 'inferior', 'evidente', 'presentaba', 'menos', 'temporal', 'incapacidad', 'tal', 'caso', 'ausencia', 'querella', 'parte', 'propio', 'lesionado', 'debe', 'impedir', 'ejercicio', 'acción', 'persecutora', 'delito', 'contrario', 'traduce', 'acto', 'discriminatorio', 'afecta', 'derecho', 'acceso', 'justicia', 'primer', 'tribunal', 'colegiado', 'noveno', 'circuito', 'penal', 'tesis', 'aislada'] </t>
  </si>
  <si>
    <t xml:space="preserve">['inconformidad', 'amparo', 'indirecto', 'procede', 'consideraciones', 'base', 'cuales', 'decretó', 'imposibilidad', 'cumplir', 'fallo_protector', 'aun', 'dicho', 'recurso', 'interponga', 'autoridad', 'responsable', 'impugnar', 'exclusivamente', 'procedimiento', 'ejecución', 'respectivo', 'conformidad', 'artículo', 'fracción', 'xvi', 'último', 'párrafo', 'concordancia', 'diverso', 'ley', 'amparo', 'ningún', 'juicio', 'amparo', 'sentencia', 'concedido', 'agraviado', 'protección', 'constitucional', 'quede', 'enteramente', 'cumplida', 'exista', 'materia', 'ejecución', 'así', 'determinado', 'competente', 'resolución', 'ello', 'razón', 'existe', 'interés', 'social', 'cualquier', 'acto', 'juzgado', 'probado', 'injusto', 'parte', 'autoridad', 'deba', 'resarcirse', 'aquélla', 'pues', 'representa', 'apego', 'orden', 'respeto', 'derechos', 'gobernados', 'dentro', 'democrático', 'derecho', 'manera', 'aun', 'recurso', 'inconformidad', 'amparo', 'indirecto', 'interponga', 'autoridad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así', 'caso', 'gobernado', 'otorgó', 'tutela', 'federal', 'sólo', 'encontraba', 'interno', 'reclamó', 'omisiones', 'relacionadas', 'existe', 'público', 'federación', 'recurrir', 'sino', 'además', 'recobró', 'libertad', 'egresar', 'lógico', 'mismo', 'inconformará', 'resuelto', 'juez', 'distrito', 'bien', 'dicha', 'posibilidad', 'remota', 'aceptarse', 'correría_riesgo', 'archive', 'definitiva', 'asunto', 'comprobado', 'validez', 'resuelto', 'quo', 'demérito', 'artículo', 'mencionado', 'prohíbe', 'ocurra', 'si', 'ello', 'calificado', 'competente', 'manera', 'luego', 'incluye', 'tribunal', 'colegiado', 'circuito', 'conozca', 'recurso', 'inconformidad', 'casos', 'ende', 'independencia', 'quién', 'parte', 'inconforme', 'así', 'beneficio', 'pudiera', 'irrogarle', 'dicho', 'estudio', 'siempre', 'advertirán', 'deficiencias', 'cierto', 'órgano_revisor', 'frente', 'acuerdo', 'problemática', 'presenta', 'refiere', 'exclusiva', 'voluntad', 'posible', 'afectado', 'sino', 'cuestión', 'orden', 'público', 'ahí', 'cumplir', 'artículos', 'referidos', 'debe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si', 'observa', 'alguna', 'ilegalidad', 'cometida', 'quo', 'debe', 'pronunciarse', 'exige', 'último', 'precepto', 'citado', 'segundo', 'tribunal', 'colegiado', 'vigésimo', 'cuarto', 'circuito', 'común', 'penal', 'tesis', 'aislada'] </t>
  </si>
  <si>
    <t xml:space="preserve">['discriminación', 'ámbito', 'laboral', 'consecuencias', 'ello', 'puede', 'generar', 'independientes', 'requieren', 'ser', 'analizadas', 'juzgador', 'cada', 'caso', 'concreto', 'contrario', 'sucede', 'daños', 'físicos', 'tangibles', 'estudio', 'daños', 'índole', 'moral', 'caso', 'concreto', 'ciertas', 'precisamente', 'componente', 'abstracción', 'gozan', 'mismos', 'embargo', 'pesar', 'diversos', 'criterios', 'emitido', 'torno', 'daño_moral', 'manera', 'probar', 'evaluar', 'daño', 'cuestión', 'intereses', 'deben', 'ser', 'protegidos', 'elementos', 'deben', 'ser', 'indemnización', 'caso', 'misma', 'proceda', 'primera_sala', 'suprema_corte', 'justicia_nación', 'considera', 'daño_moral', 'alegado', 'provenga', 'acto', 'discriminatorio', 'violación', 'directa', 'derecho', 'fundamental', 'discriminación', 'contenido', 'artículo', 'constitucional', 'posible', 'advertir', 'cuatro', 'tipos', 'consecuencias', 'puede', 'acarrear', 'tal', 'discriminación', 'nulidad', 'acto', 'ii', 'indemnización', 'daños_causados', 'iii', 'imposición', 'carácter', 'disuasorio', 'iv', 'caso', 'legislación', 'aplicable', 'prevea', 'establecimiento', 'sanciones', 'penales', 'respecto', 'necesario', 'indicar', 'tales', 'consecuencias', 'gozan', 'plena', 'justificación', 'sistema', 'jurídico', 'pues', 'tal', 'establece', 'artículo', 'derechos', 'humanos', 'existencia', 'violación', 'derecho', 'protegido', 'propia', 'convención', 'derecho', 'discriminación', 'contenido', 'artículo', 'garantizará', 'goce', 'mismo', 'si', 'resulta', 'procedente', 'repararán', 'consecuencias', 'generadas', 'así', 'pago', 'sufrido', 'lesión', 'adicionalmente', 'cuatro', 'consecuencias', 'indicadas', 'gozan', 'independencia', 'pesar', 'mismas', 'originan', 'existencia', 'acto', 'discriminatorio', 'cierto', 'cada', 'responde', 'determinada', 'intención', 'torno', 'dicho', 'acto', 'diversos', 'elementos', 'generan', 'actualización', 'si', 'bien', 'presencia', 'acto', 'discriminatorio', 'ende', 'violatorio', 'artículo', 'constitucional', 'deberá', 'dejar', 'efectos', 'mismo', 'cierto', 'ello', 'implica', 'deba', 'decretar', 'procedencia', 'indemnización', 'daño_moral', 'imposición', 'medida', 'disuasoria', 'toda_vez', 'cada', 'consecuencia', 'responde', 'dinámica', 'específica', 'requiere', 'estudio', 'elementos', 'diversos', 'constitucional', 'laboral', 'civil', 'tesis', 'aislada'] </t>
  </si>
  <si>
    <t xml:space="preserve">['orden', 'deportación', 'si', 'juicio', 'amparo', 'reclama', 'emitirla', 'opera', 'excepción', 'prevista', 'fracción', 'iv', 'artículo', 'ley', 'materia', 'demanda', 'puede', 'presentarse', 'cualquier', 'tiempo', 'precepto', 'fracción', 'mencionados', 'establecen', 'acto', 'reclamado', 'implique', 'vida_ataques', 'libertad', 'personal', 'procedimiento', 'artículo', 'así', 'ejército_armada', 'fuerza_aérea', 'nacionales', 'demanda', 'podrá', 'presentarse', 'cualquier', 'tiempo', 'luego', 'dicho', 'término', 'debe', 'estudio', 'emitir', 'orden', 'deportación', 'dice', 'anterior', 'pues', 'estudio', 'ambas', 'cuestiones', 'artículos', 'fundamentó', 'oficio', 'deportación', 'último', 'debe', 'hacerse', 'integralmente', 'tener', 'estrecha', 'relación', 'aun', 'estudio', 'encuentra', 'prevista', 'dentro', 'casos', 'excepción', 'señalados', 'fracción', 'iv', 'artículo', 'ley', 'amparo', 'debe', 'operar', 'misma', 'regla', 'término', 'quince_días', 'considerarse', 'ésta', 'ley', 'primer', 'tribunal', 'colegiado', 'materia', 'penal', 'primer', 'circuito', 'común', 'penal', 'tesis', 'aislada'] </t>
  </si>
  <si>
    <t xml:space="preserve">['renta', 'primer', 'párrafo', 'artículo', 'ley', 'impuesto', 'relativo', 'vigente', 'partir', 'enero', 'respeta', 'principio', 'tributaria', 'principio', 'señalado', 'participación', 'ciudadanos', 'sostenimiento', 'gastos', 'públicos', 'efectúe', 'función', 'mayor', 'menor', 'capacidad', 'económica', 'manifestada', 'realizar', 'hecho_imponible', 'cuyos', 'elementos', 'cuantificación', 'obligación', 'tributaria', 'deben', 'hacer', 'referencia', 'éste', 'estudio', 'principio', 'tributaria', 'contenido', 'artículo', 'fracción', 'iv', 'relación', 'sistema', 'tributación', 'conlleva', 'elementos', 'previstos', 'legislador', 'apreciar', 'mecanismo', 'determinación', 'tributo', 'modo', 'efectos', 'impuesto_renta', 'debe', 'considerarse', 'además', 'determina', 'únicamente', 'cuantía', 'ingreso', 'sin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citado', 'principio', 'constitucional', 'tales', 'elementos', 'contemplen', 'apartado', 'normativo', 'cuantificar', 'obligación', 'tributaria', 'ahí', 'primer', 'párrafo', 'artículo', 'ley', 'impuesto_renta', 'resulte', 'constitucional', 'pues', 'éste', 'establece', 'forma', 'determinar', 'base_gravable', 'atendiendo', 'diversas', 'fuentes', 'riqueza', 'constitucional', 'administrativa', 'tesis', 'aislada'] </t>
  </si>
  <si>
    <t xml:space="preserve">['trabajadores', 'servicio', 'mecanismo', 'cálculo', 'pago', 'conforme', 'artículo', 'ley', 'federal', 'trabajo', 'conforme', 'artículo', 'ley', 'federal', 'trabajadores', 'servicio', 'podrá', 'exceder', 'tres', 'horas_diarias', 'tres', 'parte', 'segunda_sala', 'suprema_corte', 'justicia_nación', 'jurisprudencia', 'judicial', 'novena_época', 'tomo', 'xviii', 'noviembre', 'página_rubro', 'trabajadores', 'servicio', 'artículo', 'ley', 'federal', 'trabajo', 'ordenamiento', 'burocrático', 'relativo', 'respecta', 'excede', 'nueve_horas', 'semana', 'señaló', 'válida', 'artículo', 'ley', 'federal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_bien', 'anterior', 'colige', 'mecanismo', 'cálculo', 'pago', 'basado', 'sólo', 'máximo', 'nueve_horas', 'generadas', 'semana', 'sino', 'día', 'razón', 'deberá', 'atenderse', 'horas', 'realmente', 'laboradas', 'diariamente', 'trabajadores', 'servicio', 'laboran', 'lunes_viernes', 'si', 'trabajador', 'toda', 'semana', 'generando', 'dos', 'horas_extras', 'diarias', 'claro', 'primeras', 'seis', 'horas_extras', 'originadas', 'primeros', 'tres', 'días', 'pagadas', 'salario', 'mientras', 'restantes', 'cuatro', 'días', 'subsecuentes', 'cubrirán', 'tercer', 'tribunal', 'colegiado', 'materia', 'trabajo', 'primer', 'circuito', 'laboral', 'tesis', 'aislada'] </t>
  </si>
  <si>
    <t xml:space="preserve">['revisión', 'fiscal', 'interpone', 'misma', 'sentencia', 'misma', 'autoridad', 'segunda', 'subsecuente', 'ocasión', 'dentro', 'plazo', 'legalmente', 'concedido', 'ello', 'improcedente', 'dicho', 'recurso', 'recurso', 'revisión', 'fiscal', 'improcedente', 'interpone', 'misma', 'sentencia', 'misma', 'autoridad', 'segunda', 'subsecuente', 'ocasión', 'dentro', 'plazo', 'legalmente', 'concedido', 'ello', 'atención', 'ley', 'federal', 'procedimiento', 'permite', 'anterior', 'razones', 'seguridad', 'jurídica', 'economía', 'procesal', 'debe', 'indicarse', 'hecho', 'artículo', 'ordenamiento', 'citado', 'prevea', 'derecho', 'interponer', 'señalado', 'actualice', 'alguno', 'supuestos', 'ahí', 'previstos', 'debe', 'interpretarse', 'prerrogativa', 'limita', 'exclusivamente', 'recurso', 'pues', 'estimar', 'contrario', 'permitir', 'promueva', 'vez', 'implicaría', 'coexistencia', 'dos', 'recursos', 'elevados', 'mismo', 'recurrente', 'misma', 'sentencia', 'además', 'ocioso', 'resulta', 'anterior', 'impide', 'autoridad', 'pueda', 'ampliar', 'agravios', 'dentro', 'plazo', 'quince_días', 'interponer', 'revisión', 'supuesto', 'existe', 'obligación', 'tomarlos', 'cuenta', 'resolver', 'décimo', 'tribunal', 'colegiado', 'materia', 'administrativa', 'primer', 'circuito', 'administrativa', 'tesis', 'aislada'] </t>
  </si>
  <si>
    <t xml:space="preserve">['competencia', 'territorio', 'conocer', 'procedimiento', 'ejecución', 'penal', 'términos', 'artículo', 'ley', 'nacional', 'ejecución', 'penal', 'corresponde', 'juez', 'cuya', 'encuentre', 'persona', 'privada', 'libertad', 'congreso', 'entidad', 'relativa', 'realizado', 'declaratoria', 'vigencia', 'establecida', 'artículo', 'segundo', 'transitorio', 'dicha', 'ley', 'conformidad', 'artículos', 'primero', 'segundo', 'transitorios', 'ley', 'nacional', 'ejecución', 'penal', 'ésta', 'entró_vigor', 'partir', 'junio', 'día_siguiente', 'publicación', 'diario_oficial', 'federación', 'excepción', 'artículos', 'fracciones', 'iii', 'párrafo', 'séptimo', 'fracción', 'ii', 'fracción', 'vii', 'así', 'estableció', 'entrarían', 'vigor', 'año', 'después', 'publicación', 'ley', 'día_siguiente', 'publicación', 'declaratoria', 'efecto', 'emitieran', 'pudiera', 'exceder', 'noviembre', 'dispuso', 'cuanto', 'artículos', 'empero', 'éstos', 'fecha', 'límite', 'noviembre', 'ahora_bien', 'intelección', 'artículos', 'fracción', 'iii', 'primero', 'tercero', 'cuarto', 'transitorios', 'advierte', 'partir', 'entrada_vigor', 'ley', 'nacional', 'mencionada', 'abrogaron', 'derogaron', 'según', 'caso', 'todas', 'legislaciones', 'encuentra', 'sonora', 'regulaban', 'ejecución', 'sanciones', 'penales', 'así', 'aquellas', 'disposiciones', 'opusieran', 'nuevo', 'ordenamiento', 'entonces', 'si', 'artículo', 'referido', 'precisa', 'juez', 'competente', 'conocer', 'procedimiento', 'ejecución', 'penal', 'aquel', 'cuya', 'encuentre', 'persona', 'privada', 'libertad', 'éste', 'corresponde', 'conocer', 'procedimiento', 'ejecución', 'penal', 'congreso', 'aquélla', 'realizado', 'declaratoria', 'vigencia', 'establecida', 'artículo', 'segundo', 'transitorio', 'indicado', 'pues', 'interpretación', 'realizada', 'dota', 'contenido', 'aplicación', 'pragmática', 'nueva', 'ley', 'nacional', 'capricho', 'momento', 'debe', 'aplicarse', 'dicha', 'ley', 'aún', 'preceptos', 'cuya', 'vigencia', 'encontró', 'sujeta', 'condición', 'refieren', 'competencia', 'órganos', 'deben', 'conocer', 'motivo', 'ejecución', 'penas', 'menos', 'libertad', 'anticipada', 'tercer', 'tribunal', 'colegiado', 'décimo', 'quinto', 'circuito', 'penal', 'tesis', 'aislada'] </t>
  </si>
  <si>
    <t xml:space="preserve">['controversias', 'desahogo', 'prevención', 'implique', 'ejercicio', 'derecho', 'sustantivo', 'actor', 'debe', 'realizarlo', 'entidad', 'poder', 'órgano', 'actor', 'conducto', 'funcionarios', 'legalmente', 'facultados', 'representarlo', 'artículo', 'ley', 'reglamentaria', 'fracciones', 'ii', 'artículo', 'otorga', 'facultad', 'caso', 'considere', 'escritos', 'demanda', 'contestación', 'reconvención', 'ampliación', 'fueren', 'oscuros', 'irregulares', 'prevenga', 'promoventes', 'dentro', 'plazo', 'cinco_días', 'facultad', 'debe', 'entenderse', 'promoventes', 'desahoguen', 'prevención', 'requeridas', 'entidades', 'poderes', 'órganos', 'legitimados', 'artículo', 'fracción', 'constitucional', 'conformidad', 'previsto', 'artículo', 'indicada', 'ley', 'reglamentaria', 'funcionarios', 'términos', 'normas', 'rigen', 'facultados', 'representarlos', 'tratándose', 'desahogo', 'prevención', 'implique', 'ejercicio', 'derecho', 'sustantivo', 'acción', 'necesariamente', 'requiere', 'desahogo', 'lleve_cabo', 'propia', 'entidad', 'poder', 'órgano', 'actor', 'través', 'funcionarios', 'legalmente', 'facultados', 'representarlo', 'conducto', 'delegados', 'acreditados', 'éstos', 'conforme', 'citado', 'artículo', 'párrafo', 'segundo', 'únicamente', 'podrán', 'presentar', 'promociones', 'concurrir', 'audiencias', 'rendir', 'pruebas', 'promover', 'incidentes', 'recursos', 'previstos', 'citada', 'ley', 'actuaciones', 'sólo', 'pueden', 'tener', 'lugar', 'vez', 'admitida', 'demanda', 'implican', 'ejercicio', 'derecho', 'sustantivo', 'órgano', 'actor', 'ningún', 'caso', 'podrán', 'referirse', 'contestación', 'reconvención', 'ampliación', 'aclaración', 'demanda', 'implique', 'ejercicio', 'derecho', 'sustantivo', 'entidad', 'poder', 'órgano', 'legitimado', 'citado', 'artículo', 'fracción', 'constitución', 'federal', 'común', 'constitucional', 'tesis', 'aislada'] </t>
  </si>
  <si>
    <t xml:space="preserve">['amparo', 'directo', 'adhesivo', 'demanda', 'relativa', 'debe', 'presentarse', 'tribunal', 'colegiado', 'circuito', 'conoce', 'principal', 'autoridad', 'responsable', 'conforme', 'artículos', 'fracción', 'iii', 'inciso', 'párrafo', 'segundo', 'ley', 'amparo', 'circunstancia', 'ejercicio', 'amparo', 'adhesivo', 'dependa', 'principal', 'cuyas', 'reglas', 'aplicables', 'conducente', 'significa', 'términos', 'artículo', 'párrafo', 'segundo', 'ley', 'citada', 'demanda', 'relativa', 'deba', 'presentarse', 'autoridad', 'responsable', 'juicio', 'amparo', 'directo', 'ésta', 'sólo', 'calidad', 'auxiliar', 'justicia', 'federal', 'cuyas', 'atribuciones', 'explícitamente', 'conferidas', 'encuentra', 'recepción', 'demanda', 'amparo', 'adhesivo', 'deriva', 'artículos', 'propia', 'legislación', 'existe', 'sanción', 'supuesto', 'remitiese', 'tribunal', 'amparo', 'según', 'advierte', 'artículo', 'ley', 'amparo', 'demanda', 'amparo', 'adhesivo', 'debe', 'presentarse', 'tribunal', 'colegiado', 'circuito', 'conozca', 'principal', 'entendido', 'presentación', 'autoridad', 'distinta', 'interrumpe', 'plazos', 'legales', 'promoción', 'caso', 'días', 'previsto', 'diverso', 'propio', 'ordenamiento', 'legal', 'común', 'jurisprudencia'] </t>
  </si>
  <si>
    <t xml:space="preserve">['dominio', 'falta', 'documento', 'tercerista', 'pretenda', 'fundar', 'acción', 'conlleva', 'pueda', 'oponerse', 'tercero', 'adquirente', 'buena_fe', 'derecho', 'real', 'mismo', 'bien', 'adjudicación', 'juicio', 'otrora_tercera', 'sala_suprema', 'corte', 'justicia_nación', 'sostuvo', 'jurisprudencia', 'rubro', 'embargo', 'ilegal', 'trabado', 'bienes', 'salidos', 'dominio', 'deudor', 'aun', 'encuentren', 'público', 'propiedad', 'nombre', 'nuevo', 'adquirente', 'legislación', 'durango', 'similar', 'distrito', 'federal', 'acreedor', 'quirografario', 'derecho', 'real', 'poder', 'directo', 'inmediato', 'cosa', 'embargada', 'embargo', 'realizado', 'juicio', 'aun', 'encuentre', 'registrado', 'puede', 'ser', 'oponible', 'adquirieron', 'anterioridad', 'propiedad', 'bien', 'lado', 'primera_sala', 'suprema_corte', 'justicia_nación', 'tesis', 'dieciséis', 'enero', 'dos_mil', 'trece', 'sostuvo', 'derecho', 'real', 'propiedad', 'cónyuge', 'oído', 'juicio', 'respecto', 'inmueble', 'adquirido', 'motivo', 'encuentra', 'público', 'propiedad', 'oponible', 'mediante', 'juicio', 'amparo', 'derecho', 'adquirió', 'remate', 'adjudicatario', 'buena_fe', 'juicio', 'pues', 'partir', 'venta', 'ésta', 'constituye', 'acto', 'importa', 'concurrencia', 'derecho', 'real', 'obste', 'origen', 'remoto', 'derecho', 'propiedad', 'consistente', 'derecho', 'personal', 'ejerció', 'judicialmente', 'pues', 'vez', 'adjudicado', 'bien', 'derecho', 'real', 'totalmente', 'independiente', 'origen', 'anteriores', 'consideraciones', 'permiten', 'afirmar', 'mediante', 'tramitación', 'culminación', 'procedimiento', 'derivado', 'juicio', 'postor', 'adjudicatario', 'buena_fe', 'cubierto', 'precio', 'fijado', 'venta', 'adquiere', 'derecho', 'propiedad', 'procedimiento', 'venta', 'judicial', 'implica', 'adquiere', 'coetáneamente', 'auténtico', 'derecho', 'real', 'bien', 'raíz', 'forma', 'análoga', 'sucedería', 'caso', 'compraventa', 'privada', 'condiciones', 'identidad', 'jurídica', 'sustancial', 'falta', 'documento', 'tercerista', 'pretende', 'fundar', 'acción', 'dominio', 'conlleva', 'pueda', 'oponerse', 'tercero', 'adquirente', 'buena_fe', 'derecho', 'real', 'mismo', 'bien', 'adjudicación', 'juicio', 'pues', 'último', 'encuentra', 'inmune', 'frente', 'derecho', 'real', 'pretende', 'hacer_valer', 'tercerista', 'carece', 'público', 'propiedad', 'segundo', 'tribunal', 'colegiado', 'materias', 'penal', 'civil', 'vigésimo', 'circuito', 'civil', 'tesis', 'aislada'] </t>
  </si>
  <si>
    <t xml:space="preserve">['pérdida_patria', 'potestad', 'ejerce', 'dicha', 'acción', 'pretende', 'justificar', 'incumplimiento', 'parcial_total', 'carecer', 'empleo', 'fuente', 'ingresos', 'capacidad', 'cumplir', 'totalidad', 'obligación', 'debe', 'demostrar', 'circunstancias', 'hizo', 'conocimiento', 'juez', 'familiar', 'decretó', 'libere', 'responsabilidad', 'conlleva', 'dicho', 'incumplimiento', 'legislación', 'méxico', 'artículo', 'fracción', 'iv', 'código', 'civil', 'distrito', 'federal', 'méxico', 'exige', 'declarar', 'si', 'procede', 'decretar', 'pérdida_patria', 'potestad', 'deba', 'determinarse', 'previamente', 'capacidad', 'económica', 'pues', 'dicho', 'precepto', 'parte', 'base', 'existencia', 'previa', 'resolución', 'judicial', 'decretado', 'monto', 'ahí', 'decidir', 'si', 'existe', 'incumplimiento', 'total_parcial', 'acorde', 'jurisprudencia', 'ejecutoria', 'dio_origen', 'emitida', 'primera_sala', 'suprema_corte', 'justicia_nación', 'rubro', 'patria_potestad', 'cumplimiento', 'parcial', 'insuficiente', 'noventa_días', 'genera', 'pérdida', 'interpretación', 'artículo', 'fracción', 'iv', 'código', 'civil', 'distrito', 'federal', 'vigente', 'partir', 'junio', 'orden', 'aun', 'parte', 'demandada', 'acredite', 'cambio', 'situación', 'económica', 'impide', 'cubrir', 'totalidad', 'monto', 'decretada', 'resolución', 'judicial', 'ello', 'hace', 'procedente', 'tome', 'consideración', 'tener', 'justificado', 'incumplimiento', 'pues', 'conforme', 'dicho', 'precepto', 'jurisprudencia', 'citados', 'interpretados', 'conjuntamente', 'artículos', 'último', 'párrafo', 'código', 'civil', 'invocado', 'concluye', 'primero', 'caso', 'conflicto', 'corresponde', 'juez', 'familiar', 'fijar', 'manera', 'determinada', 'resolución', 'judicial', 'si', 'pretende', 'reconocimiento', 'declaración', 'derecho', 'entonces', 'debe', 'acudirse', 'resuelva', 'derecho', 'corresponda', 'segundo', 'si', 'quedó', 'ordenada', 'resolución', 'judicial', 'entonces', 'ésta', 'debe', 'cumplirse', 'ende', 'queda', 'libre', 'arbitrio', 'establecer', 'monto', 'forma', 'acordarla', 'otorgarla', 'tercero', 'si', 'estima', 'cambiado', 'circunstancias', 'pueden', 'afectar', 'cumplimiento', 'puede', 'ser', 'cambio', 'empleo', 'fuente', 'ingresos', 'entonces', 'encuentra', 'obligado', 'informarlo', 'inmediato', 'juez', 'familiar', 'éste', 'resuelva', 'conducente', 'acuerdo', 'circunstancias', 'caso', 'efecto', 'incurrir', 'alguna', 'responsabilidad', 'cuarto', 'si', 'deudor', 'estima', 'carece', 'medios', 'cumplir', 'deberá', 'solicitar', 'juez', 'familiar', 'decrete', 'cesación', 'suspensión', 'cumplirla', 'caso', 'reducir', 'monto', 'acuerdo', 'capacidad', 'según', 'circunstancias', 'caso', 'efecto', 'incurrir', 'alguna', 'responsabilidad', 'orden', 'si', 'ejerce', 'acción', 'pérdida', 'ejercicio', 'patria_potestad', 'pretende', 'justificar', 'incumplimiento', 'parcial_total', 'motivo', 'carecer', 'empleo', 'fuente', 'ingresos', 'capacidad', 'cumplir', 'totalidad', 'obligación', 'decretada', 'entonces', 'encuentra', 'obligado', 'demostrar', 'previo', 'demande', 'circunstancias', 'hizo', 'conocimiento', 'juez', 'familiar', 'decretó', 'derecho', 'alimentos', 'mejor', 'casos', 'resolución', 'decretado', 'modificación', 'cesación', 'dicha', 'obligación', 'pues', 'sólo', 'manera', 'conforme', 'normativa', 'citada', 'libera', 'responsabilidad', 'conlleva', 'incumplimiento', 'anterior', 'salvo', 'éste', 'deba', 'circunstancias', 'previstas', 'dicha', 'normativa', 'pudiera', 'ser', 'ejemplo', 'eventos', 'externos', 'dejaran', 'incapacitado', 'impidieran', 'acudir', 'juez', 'familiar', 'solicitar', 'conducente', 'considerarse', 'así', 'permitiría', 'deudor', 'libre', 'arbitrio', 'fijara', 'forma', 'cumplir', 'encuentra', 'permitido', 'normativa', 'señalada', 'décimo', 'primer', 'tribunal', 'colegiado', 'materia', 'civil', 'primer', 'circuito', 'civil', 'tesis', 'aislada'] </t>
  </si>
  <si>
    <t xml:space="preserve">['consolidación', 'fiscal', 'determinar', 'conforme', 'ley', 'impuesto_renta', 'publicado', 'diciembre', 'ocasionan', 'injustificado', 'sujetas', 'régimen', 'general', 'dicha', 'ley', 'violan', 'principio', 'legislación', 'vigente', 'enero', 'diciembre', 'determinar', 'motivo', 'consolidación', 'correspondiente', 'sexto', 'ejercicio', 'fiscal', 'anterior', 'generado', 'ejercicio', 'ejercicio', 'posteriores', 'debe', 'enterarse', 'partir', 'relativo', 'ejercicio', 'fiscal', 'pueden', 'aplicar', 'previstos', 'artículos', 'relación', 'cuarto', 'fracción', 'viii', 'relación', 'diversas', 'fracciones', 'vi', 'vii', 'ix', 'ley', 'impuesto_renta', 'vigente', 'partir', 'cuales', 'ser', 'tipo', 'cedular_aislado', 'permiten', 'partir', 'utilidad', 'pérdida', 'fiscal', 'consolidada', 'ejercicio', 'diferencia', 'ocurre', 'régimen', 'general', 'ley', 'aludida', 'términos', 'disposiciones', 'pueden', 'determinar', 'utilidad', 'pérdida', 'fiscal', 'caso', 'fiscales', 'respecto', 'debe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referidos', 'propósito', 'identificar', 'exclusivamente', 'conceptos', 'utilitarios', 'mediante', 'fiscales', 'acciones', 'determinación', 'entero', 'tributo', 'grupo', 'así', 'aplicación', 'respecto', 'cuales', 'pagado', 'impuesto', 'efectos', 'diferimiento', 'propios', 'consolidación', 'manera', 'pueden', 'involucrar', 'factores', 'resultados', 'inherentes', 'situación', 'fiscal', 'general', 'grupo', 'caso', 'ejercicio', 'tras', 'ejercicio', 'conforme', 'cálculo', 'integral', 'impuesto_renta', 'consolidado', 'previsto', 'artículos', 'ley', 'aludida', 'ocurre', 'así', 'sujetas', 'régimen', 'general', 'pues', 'deben', 'determinar', 'diferido', 'alguno', 'acuerdo', 'anterior', 'concluye', 'artículos', 'citados', 'primer', 'término', 'violan', 'principio', 'contenido', 'artículo', 'fracción', 'iv', 'prever', 'tipo', 'cedular_aislado', 'determinar', 'motivo', 'consolidación', 'partir', 'utilidad', 'pérdida', 'fiscal', 'consolidada', 'ejercicio', 'permitir', 'amortización', 'anteriores', 'estructuran', 'bajo', 'premisa', 'general', 'tributan', 'régimen', 'consolidación', 'fiscal', 'ubican', 'plano', 'jurídico', 'igualdad', 'frente', 'hacen', 'conforme', 'régimen', 'general', 'ley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constitucional', 'mencionado', 'administrativa', 'constitucional', 'jurisprudencia'] </t>
  </si>
  <si>
    <t xml:space="preserve">['amparo', 'directo', 'procede', 'términos', 'artículo', 'fracción', 'ley', 'materia', 'dictadas', 'tribunales', 'aparentemente', 'favorables', 'quejoso', 'legislación', 'vigente', 'partir', 'abril', 'artículo', 'fracción', 'ii', 'ley', 'amparo', 'vigente', 'partir', 'abril', 'señala', 'juicio', 'amparo', 'directo', 'procede', 'fin', 'juicio', 'dictadas', 'tribunales', 'éstas', 'favorables', 'quejoso', 'único', 'efecto', 'hacer_valer', 'aplicadas', 'si', 'sentencia', 'impugnada', 'sala', 'responsable', 'declaró', 'nulidad', 'acto', 'reclamado', 'determinados', 'efectos', 'limitó', 'alcance', 'ésta', 'derivado', 'omisión', 'pronunciarse', 'demanda', 'fallo', 'aparentemente', 'favorable', 'quejoso', 'aplicable', 'caso', 'fracción', 'ii', 'referido', 'precepto', 'sino', 'establece', 'juicio', 'amparo', 'directo', 'procede', 'dictadas', 'tribunales', 'administrativos', 'violación', 'cometida', 'éstas', 'fallo', 'décimo', 'sexto', 'tribunal', 'colegiado', 'materia', 'administrativa', 'primer', 'circuito', 'común', 'administrativa', 'tesis', 'aislada'] </t>
  </si>
  <si>
    <t xml:space="preserve">['omisión', 'normativa', 'actualiza', 'hecho', 'instituto', 'federal', 'emita', 'necesarias', 'cumplimiento', 'objetivos', 'tratarse', 'mandato', 'constitucional', 'expreso', 'primera_sala', 'suprema_corte', 'justicia_nación', 'resolver', 'amparo', 'revisión', 'sesión', 'noviembre', 'señaló', 'omisión', 'legislativa', 'presenta', 'exista', 'mandato', 'constitucional', 'establezca', 'manera', 'precisa', 'deber', 'legislar', 'determinado', 'obligación', 'sido', 'incumplida', 'implica', 'existencia', 'mandato', 'puntual', 'jerarquía', 'constitucional', 'órgano', 'expidan', 'normativa', 'base', 'regularse', 'determinada', 'situación', 'depende', 'posibilidad', 'hacer_efectivos', 'ciertos', 'derechos', 'parte', 'artículo', 'establece', 'instituto', 'federal', 'carácter', 'órgano', 'constitucional', 'autónomo', 'encargado', 'regulación', 'promoción', 'supervisión', 'prestación', 'servicios', 'radiodifusión', 'así', 'acceso', 'infraestructura', 'activa_pasiva', 'cuenta', 'facultades', 'expedir', 'especializados', 'corresponden', 'necesarias', 'cumplimiento', 'objetivos', 'condiciones', 'dicha', 'habilitación', 'puede', 'considerarse', 'mandato', 'expreso', 'regulación', 'jurídica', 'deba', 'tenerse', 'base', 'atribuir', 'órgano', 'incumplimiento', 'equiparable', 'omisión', 'legislativa', 'caso', 'normativa', 'pues', 'aun', 'efectivamente', 'comporta', 'autoridad', 'productora', 'disposiciones', 'carácter', 'general', 'cuestiones', 'competencia', 'presencia', 'obligación', 'constitucional', 'emitir', 'normativa', 'determinada', 'caso', 'trata', 'tendente', 'cumplimiento', 'objetivos', 'asignados', 'ámbitos', 'constitucional', 'legal', 'primer', 'tribunal', 'colegiado', 'circuito', 'materia', 'administrativa', 'méxico', 'jurisdicción', 'toda_república', 'constitucional', 'administrativa', 'tesis', 'aislada'] </t>
  </si>
  <si>
    <t xml:space="preserve">['estándar', 'prueba', 'condiciones', 'estimar', 'existe', 'prueba', 'cargo', 'suficiente', 'desvirtuarla', 'poder', 'considerar', 'prueba', 'cargo', 'suficiente', 'inocencia', 'juez', 'debe', 'cerciorarse', 'pruebas', 'cargo', 'desvirtúen', 'hipótesis', 'inocencia', 'efectivamente', 'alegada', 'defensa', 'juicio', 'mismo', 'tiempo', 'caso', 'existan', 'debe', 'descartarse', 'pruebas', 'descargo', 'lugar', 'duda_razonable', 'hipótesis', 'culpabilidad', 'sustentada', 'parte', 'acusadora', 'constitucional', 'penal', 'jurisprudencia'] </t>
  </si>
  <si>
    <t xml:space="preserve">['tiempo', 'probable', 'duración', 'juicio', 'amparo', 'incrementar', 'garantía', 'suspensión', 'acto', 'reclamado', 'interpretación', 'funcional', 'artículo', 'ley', 'amparo', 'relativo', 'si', 'resolución', 'concede', 'niega', 'suspensión', 'definitiva', 'puede', 'oficio', 'petición', 'parte', 'ocurra', 'motive', 'mientras', 'pronuncie', 'sentencia', 'ejecutoria', 'juicio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federal', 'probable', 'resolución', 'juicio', 'amparo', 'si', 'factor', 'sirvió', 'base', 'establecer', 'monto', 'garantía', 'manera', 'si', 'verbigracia', 'otorgar', 'aduce', 'tiempo', 'probable', 'duración', 'juicio', 'seis_meses', 'comprendidas', 'dos', 'instancias', 'pasa', 'tiempo', 'dicte', 'sentencia', 'actualiza', 'supuesto', 'modificación', 'interlocutoria', 'garantía', 'extienda', 'tiempo', 'adicional', 'tardará', 'resolverse', 'totalmente', 'proceso', 'constitucional', 'cuarto', 'tribunal', 'colegiado', 'materia', 'civil', 'primer', 'circuito', 'común', 'tesis', 'aislada'] </t>
  </si>
  <si>
    <t xml:space="preserve">['autonomía', 'legislativa', 'mexicano', 'definir', 'conductas', 'constitutivas', 'delito', 'conforme', 'régimen', 'interno', 'artículos', 'numeral', 'derechos', 'humanos', 'implícitamente', 'refrendan', 'facultad', 'instrumento', 'multilateral', 'referido', 'reconoce', 'plena', 'autonomía', 'legislativa', 'mexicano', 'definir', 'conductas', 'constitutivas', 'delito', 'conforme', 'régimen', 'interno', 'precepto', 'numeral', 'citada', 'convención', 'implícitamente', 'distingue', 'facultad', 'parte', 'dictar', 'leyes', 'restrictivas', 'libertad', 'personas', 'causas', 'condiciones', 'fijadas', 'antemano', 'reconoce', 'artículo', 'subyace', 'afirmación', 'hacia', 'legislador', 'derecho', 'nacional', 'establecer', 'libremente', 'cuáles', 'actos', 'omisiones', 'deben', 'considerarse', 'delictivos', 'siempre', 'emitan', 'base', 'exigencias', 'legales', 'internas', 'pueden', 'incluir', 'aquellas', 'conductas', 'peligro', 'real', 'bien', 'jurídico', 'tutela', 'lógico', 'facultad', 'legislador', 'nacional', 'emitir', 'leyes', 'protejan', 'sociedad', 'fin', 'salvaguardar', 'bienes', 'jurídicos', 'términos', 'inteligencia', 'dicha', 'facultad', 'significa', 'actuar', 'quede', 'exento', 'control', 'constitucional', 'caso', 'obre', 'forma', 'arbitraria', 'perjuicio', 'gobernados', 'proceder', 'contrario', 'vigencia', 'derechos', 'humanos', 'régimen', 'interno', 'además', 'interpretación', 'infringe', 'reglas', 'contenidas', 'numeral', 'pues', 'través', 'desarrollo', 'hermenéutico', 'permite', 'mexicano', 'suprimir', 'limitar', 'goce', 'ejercicio', 'derechos', 'libertades', 'previstos', 'normas', 'mexicanas', 'excluye', 'prerrogativas', 'garantías', 'inherentes', 'ser', 'humano', 'reconoce', 'nación', 'constitucional', 'penal', 'tesis', 'aislada'] </t>
  </si>
  <si>
    <t xml:space="preserve">['predial', 'efectos', 'amparo', 'concede', 'artículo', 'ley', 'ingresos', 'municipios', 'méxico', 'ejercicio', 'fiscal', 'año', 'comprenden', 'artículo', 'propio', 'ordenamiento', 'ejercicio', 'fiscal', 'aunque', 'reproduzca', 'términos', 'misma', 'regla', 'causación', 'impuesto', 'relativo', 'tratarse', 'actos', 'legislativos', 'diversos', 'obstante', 'artículos', 'leyes', 'ingresos', 'municipales', 'referidas', 'reproduzcan', 'términos', 'misma', 'regla', 'causación', 'si', 'juicio', 'amparo', 'concede', 'protección', 'federal', 'primero', 'preceptos', 'mencionados', 'efectos', 'protectores', 'fallo', 'comprenden', 'segundo', 'pues', 'virtud', 'principio', 'autoridad', 'formal', 'ley', 'trata', 'actos', 'legislativos', 'diversos', 'razón', 'debe', 'estimarse', 'cumplida', 'términos', 'sentencia', 'amparo', 'si', 'autoridad', 'tributaria', 'limita', 'devolver', 'impuesto', 'pagado', 'ejercicio', 'fiscal', 'así', 'año', 'siguiente', 'cuyo', 'entero', 'hizo', 'fundamento', 'distinto', 'tercer', 'tribunal', 'colegiado', 'materia', 'administrativa', 'segundo', 'circuito', 'común', 'administrativa', 'tesis', 'aislada'] </t>
  </si>
  <si>
    <t xml:space="preserve">['ayuntamientos', 'guerrero', 'apoderado', 'general', 'interponer', 'representación', 'recurso', 'revisión', 'sentencia', 'dictada', 'juicio', 'amparo', 'indirecto', 'carácter', 'autoridad', 'responsable', 'legislación', 'vigente', 'partir', 'tres', 'abril', 'dos_mil', 'trece', 'conformidad', 'artículo', 'ley', 'amparo', 'vigente', 'partir', 'tres', 'abril', 'dos_mil', 'trece', 'sólo', 'pueden', 'ser', 'representadas', 'términos', 'disposiciones', 'aplicables', 'parte', 'artículo', 'fracción', 'ii', 'ley', 'orgánica', 'municipio', 'libre', 'guerrero', 'establece', 'jurídicamente', 'representa', 'ayuntamiento', 'apoderado', 'general', 'ayuntamiento', 'interponer', 'representación', 'recurso', 'revisión', 'sentencia', 'dictada', 'juicio', 'amparo', 'indirecto', 'carácter', 'autoridad', 'responsable', 'primer', 'tribunal', 'colegiado', 'materias', 'penal', 'administrativa', 'vigésimo', 'primer', 'circuito', 'común', 'administrativa', 'tesis', 'aislada'] </t>
  </si>
  <si>
    <t xml:space="preserve">['indígenas', 'todas', 'autoridades', 'ámbito', 'atribuciones', 'obligadas', 'consultarlos', 'adoptar', 'cualquier', 'acción', 'medida', 'susceptible', 'afectar', 'derechos', 'intereses', 'protección', 'efectiva', 'derechos', 'fundamentales', 'indígenas', 'requiere', 'garantizar', 'ejercicio', 'ciertos', 'derechos', 'humanos', 'índole', 'procedimental', 'principalmente', 'acceso', 'información', 'participación', 'toma_decisiones', 'acceso', 'justicia', 'todas', 'autoridades', 'ámbito', 'atribuciones', 'obligadas', 'consultarlos', 'adoptar', 'cualquier', 'acción', 'medida', 'susceptible', 'afectar', 'derechos', 'intereses', 'consulta', 'debe', 'cumplir', 'siguientes', 'parámetros', 'debe', 'ser', 'previa', 'culturalmente', 'adecuada', 'través', 'representantes', 'autoridades', 'tradicionales', 'informada', 'buena_fe', 'entendido', 'deber', 'consulta', 'depende', 'demostración', 'afectación', 'real', 'derechos', 'sino', 'susceptibilidad', 'puedan', 'llegar', 'dañarse', 'pues', 'precisamente', 'objetos', 'procedimiento', 'determinar', 'si', 'intereses', 'perjudicados', 'constitucional', 'tesis', 'aislada'] </t>
  </si>
  <si>
    <t xml:space="preserve">['libertad', 'anticipada', 'prevista', 'artículo', 'ley', 'nacional', 'ejecución', 'penal', 'previo', 'promoción', 'juicio', 'amparo', 'indirecto', 'acuerdo', 'desecha', 'plano', 'solicitud', 'dicho', 'beneficio', 'debe', 'agotarse', 'recurso', 'apelación', 'previsto', 'artículo', 'fracción', 'propia', 'ley', 'actualizarse', 'alguna', 'hipótesis', 'excepción', 'juicio', 'amparo', 'indirecto', 'señala', 'acto', 'reclamado', 'acuerdo', 'juez', 'ejecución', 'sanciones', 'penales', 'desechó', 'plano', 'solicitud', 'libertad', 'anticipada', 'planteada', 'sentenciado', 'términos', 'artículo', 'ley', 'nacional', 'ejecución', 'penal', 'agotar', 'actuación', 'legal', 'conformidad', 'artículo', 'fracción', 'ley', 'citada', 'debe', 'agotarse', 'recurso', 'apelación', 'razón', 'trata', 'acto', 'carácter', 'intraprocesal', 'queda', 'comprendido', 'alguna', 'hipótesis', 'excepción', 'fracción', 'xviii', 'artículo', 'ley', 'amparo', 'especial', 'señalada', 'parte', 'final', 'inciso', 'refiere', 'acto', 'afecte', 'libertad', 'personal', 'quejoso', 'pues', 'caso', 'solicitante', 'encuentra', 'privado', 'libertad', 'personal', 'motivo', 'acuerdo', 'constituye', 'acto', 'reclamado', 'sino', 'cumpliendo', 'pena', 'impuesta', 'dictó', 'proceso', 'penal', 'debe', 'agotar', 'dicho', 'recurso', 'ordinario', 'promover', 'juicio', 'amparo', 'indirecto', 'actualizarse', 'alguna', 'hipótesis', 'excepción', 'sexto', 'tribunal', 'colegiado', 'materia', 'penal', 'primer', 'circuito', 'común', 'penal', 'tesis', 'aislada'] </t>
  </si>
  <si>
    <t xml:space="preserve">['artículo', 'reglamento', 'supervisión', 'comisión', 'valores', 'prever', 'plazo', 'máximo', 'duración', 'practiquen', 'viola', 'derecho', 'fundamental', 'seguridad', 'jurídica', 'contenido', 'artículo', 'constitución', 'federal', 'si', 'bien', 'cierto', 'artículo', 'décimo', 'primero', 'décimo', 'sexto', 'establece', 'derecho', 'subjetivo', 'público', 'gobernados', 'puedan', 'ser', 'molestados', 'persona', 'papeles', 'domicilio', 'inviolabilidad', 'éste', 'propio', 'precepto', 'permite', 'autoridades', 'practicar', 'actos', 'molestia', 'fin', 'cumplan', 'propósito', 'dio_origen', 'siempre', 'satisfagan', 'requisitos', 'debe', 'contener', 'toda', 'orden', 'visita', 'así', 'actos', 'delimitados', 'temporalmente', 'deben', 'acotados', 'tiempo', 'prudente', 'lograr', 'objetivo', 'pretende', 'pues', 'ser', 'así', 'volverían', 'molestia', 'intromisión', 'domicilio', 'contrario', 'protección', 'otorga', 'citado', 'precepto', 'constitucional', 'artículo', 'reglamento', 'supervisión', 'comisión', 'valores', 'prever', 'plazo', 'máximo', 'duración', 'practiquen', 'quedar_arbitrio', 'autoridades', 'duración', 'viola', 'derecho', 'fundamental', 'seguridad', 'jurídica', 'contenido', 'artículo', 'inicialmente', 'citado', 'noveno', 'tribunal', 'colegiado', 'materia', 'administrativa', 'primer', 'circuito', 'constitucional', 'administrativa', 'tesis', 'aislada'] </t>
  </si>
  <si>
    <t xml:space="preserve">['derecho', 'fundamental', 'obligaciones', 'autoridades', 'tener', 'cumplido', 'deber', 'asistencia', 'extranjero', 'representación', 'consular', 'términos', 'inciso', 'párrafo', 'primero', 'artículo', 'autoridades', 'administrativas', 'judiciales', 'deberán', 'facilitar', 'libre', 'comunicación', 'persona', 'así', 'visitas', 'objeto', 'preparar', 'defensa', 'extranjero', 'frente', 'tribunales', 'si', 'oposición', 'persona', 'visitas', 'éstas', 'deberán', 'interrumpirse', 'trascendencia', 'decisión', 'obliga', 'autoridades', 'dejar', 'constancia', 'oposición', 'contacto', 'visita', 'realiza', 'extranjero', 'comprensión', 'ello', 'conlleva', 'constitucional', 'penal', 'tesis', 'aislada'] </t>
  </si>
  <si>
    <t xml:space="preserve">['confianza', 'ley', 'relativa', 'confirió', 'derecho', 'ende', 'reclamar', 'prestaciones', 'caso', 'legislación', 'vigente', 'septiembre', 'artículo', 'ley', 'entidad', 'enero', 'deriva', 'confianza', 'derecho', 'previamente', 'cese', 'instaure', 'procedimiento', 'administrativo', 'otorgue', 'garantía', 'audiencia', 'defensa', 'conforme', 'numerales', 'ley', 'citada', 'salvo', 'titulares', 'refiere', 'artículo', 'indicado', 'ordenamiento', 'designados', 'dependan', 'directamente', 'evidencia', 'aquéllos', 'gozan', 'derecho', 'pueden', 'demandar', 'reinstalación', 'indemnización', 'correspondiente', 'caso', 'hecho', 'nombramiento', 'plaza', 'considerada', 'confianza', 'resulta', 'insuficiente', 'declarar', 'improcedente', 'acción', 'reinstalación', 'toda_vez', 'mencionado', 'artículo', 'legislador', 'local', 'amplió', 'derechos', 'trabajadores', 'burocráticos', 'confianza', 'consagra', 'fracción', 'xiv', 'apartado', 'artículo', 'limitados', 'medidas', 'protección', 'salario', 'beneficios', 'seguridad', 'social', 'pues', 'incorporó', 'ende', 'derechos', 'derivados', 'prerrogativa', 'beneficio', 'clase', 'trabajadores', 'laboral', 'jurisprudencia'] </t>
  </si>
  <si>
    <t xml:space="preserve">['caducidad', 'decretada', 'primera', 'instancia', 'resolución', 'revoca', 'constituye', 'acto', 'procede', 'juicio', 'amparo', 'indirecto', 'artículo', 'fracción', 'ley', 'amparo', 'prever', 'amparo', 'indirecto', 'procede', 'actos', 'juicio', 'cuyos', 'efectos', 'entendiéndose', 'éstos', 'derechos', 'mexicano', 'parte', 'proporciona', 'mayor', 'seguridad', 'jurídica', 'promoción', 'mediante', 'fórmula', 'legal', 'establece', 'actos', 'referidos', 'calificarse', 'irreparables', 'necesitan', 'producir', 'afectación', 'material', 'derechos', 'sustantivos', 'decir', 'consecuencias', 'deben', 'ser', 'tal', 'gravedad', 'impidan', 'ejercicio', 'derecho', 'sólo', 'jurídica', 'naturaleza', 'formal_adjetiva', 'necesariamente', 'resultado_fallo', 'además', 'deben', 'recaer', 'derechos', 'cuyo', 'significado', 'rebasa', 'puramente', 'procesal', 'jurídicos', 'cuya', 'fuente', 'proviene', 'exclusivamente', 'leyes', 'adjetivas', 'derivan', 'dos', 'condiciones', 'dispuso', 'promover', 'amparo', 'indirecto', 'actos', 'dictados', 'procedimiento', 'consistentes', 'exigencia', 'trate', 'actos', 'derechos', 'equivalente', 'situar_asunto', 'aquellos', 'supuestos', 'acto', 'libre', 'ejercicio', 'algún', 'derecho', 'forma', 'presente', 'incluso', 'dictado', 'derechos', 'afectados', 'categoría', 'ser', 'sustantivos', 'naturaleza', 'formal_adjetiva', 'afectación', 'actual', 'diferencia', 'sustantivos', 'sino', 'depende_llegue', 'juicio', 'procedimiento', 'momento', 'secuelas', 'pueden', 'consumarse', 'forma', 'efectiva', 'pueden', 'seguir', 'aplicándose', 'criterios', 'admiten', 'procedencia', 'juicio', 'amparo', 'indirecto', 'violaciones', 'procesales', 'efectos', 'producen', 'afectan', 'partes', 'superior', 'contenidos', 'tesis', 'pleno', 'suprema_corte', 'justicia_nación', 'lviii', 'lvii', 'rubros', 'dentro', 'juicio', 'afectan', 'partes', 'superior', 'actos', 'ejecución', 'irreparable', 'criterios', 'determinar', 'procedencia', 'improcedencia', 'juicio', 'amparo', 'indirecto', 'generaron', 'bajo', 'legislación', 'dejaba', 'abierta', 'toda', 'posibilidad', 'interpretar', 'debía', 'asumirse', 'dicha', 'expresión', 'acontece', 'modo', 'juicios', 'iniciados', 'conforme', 'ley', 'amparo', 'vigente', 'debe', 'prescindirse', 'aplicación', 'ser', 'incompatibles', 'nuevo', 'texto', 'legal', 'así', 'evitar', 'incurrir', 'desacato', 'resolución', 'revoca', 'caducidad', 'decretada', 'primera', 'instancia', 'produce', 'afectación', 'material', 'derechos', 'constitución', 'federal', 'méxico', 'parte', 'sino', 'sólo', 'afecta', 'derechos', 'procesales', 'adjetivos', 'ahí', 'procede', 'juicio', 'amparo', 'indirecto', 'únicamente', 'podrá', 'impugnarse', 'promueva', 'juicio', 'amparo', 'directo', 'sentencia', 'definitiva', 'dictada', 'procedimiento', 'respectivo', 'común', 'jurisprudencia'] </t>
  </si>
  <si>
    <t xml:space="preserve">['pensión', 'otorgada_issste', 'determinación', 'respectivos', 'apoyo', 'artículo', 'ley', 'rige', 'dicho', 'instituto', 'naturaleza', 'positiva', 'corresponde', 'quejoso', 'probar', 'existencia', 'autoridad', 'responsable', 'niega', 'acto', 'reclamado', 'consistente', 'determinación', 'pensión', 'otorgada', 'instituto', 'seguridad', 'trabajadores', 'apoyo', 'normas', 'diario_oficial', 'federación', 'enero', 'junio', 'artículo', 'párrafo', 'tercero', 'ley', 'rige', 'vigentes', 'partir', 'enero', 'enero', 'carácter', 'positivo', 'atribuye', 'autoridad', 'responsable', 'conducta', 'comisiva', 'determinar', 'calcular', 'incrementos', 'pensión', 'base', 'reformas', 'aludidas', 'prevén', 'aumentos', 'conforme', 'incremento', 'generales', 'distrito', 'federal', 'aumento', 'año_calendario', 'anterior', 'índice_nacional', 'respectivamente', 'manera', 'negativa', 'expuesta', 'autoridad', 'responsable', 'implica', 'necesariamente', 'cierto', 'actuado', 'forma', 'corresponde', 'acreditar', 'quejoso', 'existencia', 'acto', 'reclamado', 'vicios', 'constituyan', 'conductas', 'negativas', 'abstenciones', 'anterior', 'negativa', 'autoridad', 'responsable', 'debe', 'entenderse', 'dirigida', 'acto', 'reclamado', 'así', 'vicios', 'ahí', 'puede', 'exigir', 'demostración', 'realizó', 'incrementos', 'base', 'reformas', 'mencionadas', 'pues', 'principio', 'derecho', 'hechos', 'negativos', 'materia', 'prueba', 'niega', 'obligado', 'probar', 'negativa', 'laboral', 'jurisprudencia'] </t>
  </si>
  <si>
    <t xml:space="preserve">['derecho', 'probar', 'dimensión', 'sustancial', 'material', 'tratándose', 'preconstituidas', 'pleno', 'tasado', 'ley', 'perspectiva', 'análisis', 'regularidad', 'constitucional', 'manera', 'ordinaria', 'examinar', 'respeto', 'procedimiento', 'consecuencia', 'derecho', 'audiencia', 'consiste', 'analizar', 'si', 'ley', 'procesal', 'prevé', 'posibilidad', 'partes', 'llamadas', 'procedimiento', 'relativo', 'escuchadas', 'puedan', 'ofrecer_pruebas', 'alegar', 'buena', 'prueba', 'autoridad', 'emita', 'resolución', 'correspondiente', 'embargo', 'hace', 'derecho', 'probar', 'tratándose', 'públicas', 'preconstituidas', 'valor', 'pleno', 'tasado', 'ley', 'posible', 'identificar', 'dimensión', 'sustancial', 'material', 'oposición', 'formal_adjetiva', 'enfoca', 'legislador', 'prevea', 'trámite', 'procesal', 'respectivo', 'sino', 'involucra', 'cosas', 'condición', 'requisitos', 'formales', 'legislador', 'establezca', 'configurar', 'pública', 'valor', 'pleno', 'tasado', 'permitan', 'materialmente', 'desvirtuar', 'juicio', 'veracidad', 'contenido', 'documento', 'declarado', 'realizado', 'ocurrido', 'presencia', 'fedatario', 'parte', 'perjudicado', 'ofrecimiento', 'prueba', 'afirmar', 'respeto', 'derecho', 'audiencia', 'procedimiento', 'vertiente', 'derecho', 'probar', 'tratándose', 'públicas', 'preconstituidas', 'valor', 'pleno', 'tasado', 'ley', 'basta', 'permita', 'partes', 'ofrecerlas', 'acreditar', 'pretensión', 'desvirtuar', 'ofrecidas', 'contraria', 'sino', 'formalidades', 'previstas', 'legislador', 'configurar', 'pública', 'ofrecida', 'contraria', 'traduzcan', 'prueba', 'tasada', 'arroje', 'suficientes', 'datos', 'fácticos', 'verificables', 'refutables', 'finalidad', 'hacer', 'materialmente', 'posible', 'desvirtuar', 'juicio', 'veracidad', 'declarado', 'realizado', 'ocurrido', 'presencia', 'fedatario', 'autoridad', 'pública', 'constitucional', 'civil', 'tesis', 'aislada'] </t>
  </si>
  <si>
    <t xml:space="preserve">['excepciones', 'carácter', 'procesal', 'materia', 'civil', 'relativas', 'omisión', 'actor', 'determinar', 'claridad', 'prestaciones', 'reclama', 'ende', 'procede', 'dejar', 'salvo', 'derechos', 'legislación', 'puebla', 'artículos', 'fracción', 'primer', 'párrafo', 'código', 'puebla', 'advierte', 'requisito', 'actor', 'escrito_inicial', 'demanda', 'determine', 'precisión', 'clase', 'prestación', 'reclama', 'tienden', 'impedir', 'modificar', 'destruir', 'acción', 'excepciones', 'procesales', 'sustanciales', 'impidiendo', 'primeras', 'entrar', 'fondo', 'asunto', 'conforme', 'acción', 'ejercitada', 'consecuencias', 'decrete', 'improcedencia', 'acción', 'dejen', 'salvo', 'derechos', 'actor', 'ser', 'ley', 'disponga', 'contrario', 'mientras', 'sustanciales', 'tienden', 'destruir', 'acción', 'ejercitada', 'cuanto', 'fondo', 'asunto', 'consecuencia', 'consiste', 'prueba', 'acción', 'excepción', 'relativa', 'omisión', 'actor', 'determinar', 'claridad', 'prestaciones', 'reclama', 'carácter', 'procesal', 'conformidad', 'artículo', 'fracción', 'citado', 'código', 'pues', 'constituye', 'defecto', 'modo', 'propuesta', 'consecuencias', 'dejen', 'salvo', 'derechos', 'así', 'disponerlo', 'numeral', 'existir', 'dispositivo', 'legal', 'establezca', 'contrario', 'aun', 'supuesto', 'parte', 'demandada', 'acredite', 'excepción', 'procesal', 'opuesta', 'consecuencia', 'dejar', 'salvo', 'derechos', 'actor', 'primer', 'tribunal', 'colegiado', 'materia', 'civil', 'sexto', 'circuito', 'civil', 'tesis', 'aislada'] </t>
  </si>
  <si>
    <t xml:space="preserve">['junta', 'peritos', 'materia', 'penal', 'omisión', 'juez', 'primera', 'instancia', 'citar', 'partes', 'celebración', 'transgrede', 'derechos', 'fundamentales', 'seguridad', 'jurídica', 'audiencia', 'ley', 'penal', 'defensa', 'sentenciado', 'ende', 'actualizarse', 'violación', 'procedimiento', 'debe', 'legislación', 'distrito', 'federal', 'omisión', 'juez', 'primera', 'instancia', 'citar', 'partes', 'junta', 'peritos', 'prevista', 'artículo', 'código', 'distrito', 'federal', 'transgrede', 'derechos', 'fundamentales', 'seguridad', 'jurídica', 'audiencia', 'ley', 'penal', 'defensa', 'sentenciado', 'contenidos', 'artículo', 'ende', 'excepción', 'causas', 'extinción', 'acción', 'penal', 'combaten', 'fondo', 'asunto', 'ahí', 'actualizarse', 'violación', 'procedimiento', 'etapas', 'instrucción', 'primera', 'segunda', 'instancias', 'respectivamente', 'términos', 'numeral', 'fracción', 'vi', 'ley', 'amparo', 'debe', 'pues', 'tal', 'omisión', 'podría', 'fallo', 'perjuicio', 'sentenciado', 'séptimo', 'tribunal', 'colegiado', 'materia', 'penal', 'primer', 'circuito', 'constitucional', 'penal', 'tesis', 'aislada'] </t>
  </si>
  <si>
    <t xml:space="preserve">['improcedencia', 'amparo', 'acto', 'reclamado', 'actualiza', 'causal', 'resolución', 'segunda', 'instancia', 'sustituye', 'procesalmente', 'dictada', 'primera', 'artículo', 'fracción', 'xxi', 'ley', 'amparo', 'prevé', 'improcedencia', 'juicio', 'causal', 'actualiza', 'dos', 'supuestos', 'revocación', 'propia', 'autoridad', 'destruye', 'forma', 'total', 'incondicional', 'material', 'efectos', 'acto', 'sustitución', 'procesal', 'efectos', 'acto', 'cesan', 'motivo', 'sobreviene', 'nuevo', 'acto', 'autoridad', 'incide', 'vigencia', 'ejecutividad', 'reclamado', 'cuya', 'firmeza', 'da', 'posterior', 'acto', 'tal', 'motivo', 'debe', 'sobreseerse', 'juicio', 'amparo', 'actualizarse', 'segunda', 'hipótesis', 'improcedencia', 'respecto', 'resolución', 'dictada', 'autoridad', 'primera', 'instancia', 'ésta', 'combate', 'través', 'algún', 'cuyo', 'sistema', 'recursivo', 'permita', 'pronunciarse', 'tema', 'debate', 'base', 'misma', 'legislación', 'sustentó', 'fallo', 'cuestionado', 'así', 'resolución', 'segunda', 'instancia', 'incide', 'sustituye', 'procesalmente', 'efectos', 'generados', 'dictada', 'primera', 'instancia', 'segundo', 'tribunal', 'colegiado', 'materia', 'penal', 'primer', 'circuito', 'común', 'tesis', 'aislada'] </t>
  </si>
  <si>
    <t xml:space="preserve">['trabajadores', 'servicio', 'justificación', 'confianza', 'pertenecientes', 'servicio', 'federal', 'base', 'justificación', 'trabajadores', 'pertenecientes', 'sistema', 'servicio', 'empleados', 'base', 'radica', 'primeros', 'si', 'bien', 'confianza', 'únicamente', 'derecho', 'indemnización', 'caso', 'pueden', 'elegir', 'pago', 'indemnización', 'reinstalación', 'vez', 'confianza', 'susceptibles', 'ocupar', 'titularidad', 'plaza', 'rango', 'nivel', 'alto', 'cargo', 'enlace', 'director', 'general', 'términos', 'artículo', 'ley', 'servicio', 'federal', 'además', 'ser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artículos', 'fracciones', 'iii', 'iv', 'dicha', 'ley', 'constitucional', 'laboral', 'tesis', 'aislada'] </t>
  </si>
  <si>
    <t xml:space="preserve">['cálculo', 'intereses', 'generan', 'vez', 'agotado', 'periodo', 'meses', 'aquéllos', 'partiendo', 'idea', 'básica', 'implica', 'incorporar', 'capital', 'originario', 'intereses', 'producido', 'entonces', 'pago', 'contenida', 'párrafo', 'tercero', 'artículo', 'ley', 'federal', 'trabajo', 'vigente', 'partir', 'diciembre', 'significa', 'intereses', 'incorporan', 'momento', 'realice', 'pago', 'decir', 'intereses', 'generado', 'mensualmente', 'incorporarán', 'capital', 'entendido', 'éste', 'contexto', 'norma', 'monto', 'meses', 'momento', 'realice', 'pago', 'intereses', 'posible', 'incorporarlos', 'capitalizarlos', 'mensualmente', 'tal', 'virtud', 'segunda_sala', 'considera', 'indicada', 'puede', 'interpretarse', 'forma', 'si', 'sido', 'intereses', 'capitalizaran', 'mensualmente', 'constituir', 'concepto', 'técnico', 'así', 'precisado', 'cambio', 'haber', 'redactado', 'norma', 'hizo', 'lugar_dudas', 'propósito', 'intereses', 'incorporaran', 'momento', 'realizara', 'pago', 'laboral', 'jurisprudencia'] </t>
  </si>
  <si>
    <t xml:space="preserve">['acuerdo', 'mediante', 'pleno', 'instituto', 'federal', 'determina', 'innecesario', 'someterlo', 'régimen', 'derivar', 'sistema', 'consignado', 'diverso', 'acuerdo', 'emitió', 'metodología', 'cálculo', 'costos', 'cumplió', 'exigencia', 'aun', 'acuerdo', 'mediante', 'pleno', 'instituto', 'federal', 'determina', 'constituye', 'resolución', 'general', 'forma', 'parte', 'instrumentos', 'normativos', 'técnicos', 'debe', 'utilizar', 'autoridad', 'establecer', 'importe', 'servicios', 'públicas', 'resolver', 'casos', 'desacuerdo', 'concesionarios', 'sujeto', 'exigencias', 'artículo', 'segundo', 'párrafo', 'ley', 'federal', 'radiodifusión', 'consigna', 'régimen', 'razón', 'expedición', 'deriva', 'previsto', 'diverso', 'acuerdo', 'propio', 'emitió', 'metodología', 'cálculo', 'conformidad', 'ordenamiento', 'mencionado', 'objeto', 'consulta', 'pública', 'análisis', 'establece', 'procedimiento', 'elaboración', 'modelos_costos', 'conforme', 'cuales', 'fijarse', 'tarifas', 'señaladas', 'constituye', 'base', 'sistema', 'manera', 'tratarse', 'acto', 'normativo', 'independiente', 'sino', 'resultante', 'aplicación', 'validez', 'innecesario', 'acuerdo', 'determinación', 'tarifas', 'cumpla', 'régimen', 'primer', 'tribunal', 'colegiado', 'circuito', 'materia', 'administrativa', 'méxico', 'jurisdicción', 'toda_república', 'administrativa', 'tesis', 'aislada'] </t>
  </si>
  <si>
    <t xml:space="preserve">['contenidas', 'artículo', 'fracciones', 'iii', 'iv', 'código', 'fiscal', 'federación', 'vulneran', 'derecho', 'legalidad', 'diciembre', 'contenidas', 'referidas', 'vulneran', 'derecho', 'legalidad', 'basta', 'imponerse', 'contenido', 'advertir', 'bases', 'parámetros', 'generales', 'delimitan', 'actuación', 'autoridad', 'administrativa', 'caso', 'ejecutivo', 'federal', 'encuentran', 'implícitas', 'referido', 'precepto', 'establece', 'materia', 'específica', 'regular', 'decir', 'relativo', 'llevarán', 'atinente', 'ingreso', 'forma', 'mensual', 'través', 'página_internet', 'servicio', 'anterior', 'significa', 'autoridad', 'límite', 'actuación', 'constituido', 'precisamente', 'materia', 'desarrollar', 'obste', 'artículo', 'fracciones', 'iii', 'iv', 'código', 'fiscal', 'federación', 'establezca', 'serie', 'lineamientos', 'pormenorizados', 'desarrollar', 'operativos', 'especialidad', 'respectivos', 'pues', 'además', 'existe', 'disposición', 'constitucional', 'legal', 'alguna', 'obligue', 'legislador', 'pormenorizar', 'dichos', 'lineamientos', 'circunstancia', 'significa', 'autoridad', 'podrá', 'actuar', 'arbitrariamente', 'constituye', 'impedimento', 'ejercicio', 'atribución', 'otorgada', 'ámbito', 'actuación', 'constreñido', 'materia', 'específica', 'señalada', 'constitucional', 'administrativa', 'tesis', 'aislada'] </t>
  </si>
  <si>
    <t xml:space="preserve">['suspensión', 'definitiva', 'efectos', 'consecuencias', 'establecer', 'año', 'modelo', 'vehículo', 'factor', 'determinar', 'limitaciones', 'circulación', 'sujeto', 'impone', 'programa', 'obligatoria', 'distrito', 'federal', 'atención', 'facultad', 'prevista', 'artículo', 'ley', 'amparo', 'apariencia_buen', 'derecho', 'juez', 'constitucional', 'puede', 'válidamente', 'definitiva', 'efectos', 'consecuencias', 'establecer', 'año', 'modelo', 'vehículo', 'factor', 'determinar', 'limitaciones', 'circulación', 'sujeto', 'niveles', 'contaminación', 'emita', 'impone', 'programa', 'obligatoria', 'distrito', 'federal', 'pues', 'ello', 'afecta', 'interés', 'social', 'orden', 'público', 'medida_cautelar', 'respeta', 'derecho', 'colectividad', 'medio_ambiente', 'sano', 'exigir', 'vehículo', 'quejoso', 'sujete', 'controles', 'contaminación', 'restricciones', 'establecidas', 'cualquier', 'derecho', 'cosas_mantengan', 'guardan', 'preserve', 'materia', 'juicio', 'amparo', 'promovido', 'signifique', 'suspensión', 'definitiva', 'concedida', 'permita', 'quejoso', 'obtenga', 'automáticamente', 'holograma', 'algún', 'sino', 'únicamente', 'implica', 'si', 'cumple', 'niveles', 'emisión', 'señalados', 'propio', 'programa', 'obtener', 'determinado', 'holograma', 'año', 'modelo', 'vehículo', 'impedimento', 'éste', 'asignado', 'resuelve', 'fondo', 'amparo', 'común', 'administrativa', 'jurisprudencia'] </t>
  </si>
  <si>
    <t xml:space="preserve">['pagos', 'erogaciones', 'efectuados', 'secretaría', 'defensa', 'nacional', 'respecto', 'integrantes', 'ejército_fuerza', 'aérea', 'mexicanos', 'encuadran', 'hecho_generador', 'previsto', 'artículos', 'código', 'fiscal', 'ciudad_méxico', 'diversas', 'ejecutorias', 'suprema_corte', 'justicia_nación', 'estimado', 'conforme', 'artículo', 'apartado', 'fracción', 'xiii', 'existen', 'ciertos', 'grupos', 'personal', 'servicio', 'exterior', 'agentes', 'entabla', 'relación', 'jurídica', 'carácter', 'administrativo', 'sui_géneris', 'actúa', 'calidad', 'patrón', 'términos', 'artículo', 'apartado', 'constitución', 'federal', 'ocurre', 'regla', 'general', 'términos', 'apartado', 'citado', 'precepto', 'constitucional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laboral', 'relación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pues', 'ejercicio', 'funciones', 'asignadas', 'implica', 'movilidad', 'puede', 'dar', 'connotación', 'geográfica', 'específica', 'parte', 'impuestos', 'recaen', 'motivo', 'erogaciones', 'hechas', 'trabajo', 'comúnmente', 'denominados', 'impuestos', 'nóminas', 'contenido', 'redacción', 'propias', 'artículos', 'código', 'fiscal', 'ciudad_méxico', 'abrogado', 'código', 'financiero', 'distrito', 'federal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ello', 'resulte', 'aplicable', 'personal', 'ajeno', 'fuerzas', 'militares', 'respecto', 'exista', 'relación', 'laboral', 'patrón', 'patrón', 'equiparación', 'administrativa', 'tesis', 'aislada'] </t>
  </si>
  <si>
    <t xml:space="preserve">['reforma', 'artículo', 'bis', 'código', 'jalisco', 'vigor', 'partir', 'treinta', 'octubre', 'dos_mil', 'diez', 'resulta', 'aplicable', 'juicios', 'marzo', 'mil_novecientos', 'noventa', 'cinco', 'conforme', 'preceptuado', 'artículo', 'segundo', 'oficial', 'jalisco', 'treinta', 'diciembre', 'mil_novecientos', 'noventa', 'cuatro', 'entró_vigor', 'marzo', 'mil_novecientos', 'noventa', 'cinco', 'reformó', 'sustancialmente', 'código', 'entidad', 'estableció', 'procedimientos', 'iniciaron', 'anterioridad', 'dichas', 'reformas', 'aplicarán', 'éstas', 'ocasiona', 'actualice', 'institución', 'ultractividad', 'ley', 'consiste', 'norma', 'pesar', 'haberse', 'derogado', 'abrogado', 'sigue', 'aplicando', 'hechos', 'actos', 'posteriores', 'inicio', 'vigencia', 'nueva', 'ley', 'aun', 'tratándose', 'normas', 'procesales', 'luego', 'reformas', 'artículo', 'bis', 'código', 'mencionado', 'contenidas', 'decreto', 'lix', 'publicadas', 'treinta', 'octubre', 'dos_mil', 'diez', 'entraron_vigor', 'treinta', 'octubre', 'siguiente', 'sólo', 'cuanto', 'podía', 'iniciar', 'necesidad', 'emplazamiento', 'parte', 'demandada', 'hacer', 'mención', 'alguna', 'respecto', 'vigencia', 'citado', 'transitorio', 'segundo', 'referido', 'decreto', 'número', 'consecuencia', 'determinar', 'juicios', 'marzo', 'mil_novecientos', 'noventa', 'cinco', 'debe', 'atenderse', 'exclusivamente', 'establecido', 'artículo', 'código', 'vigor', 'dicha', 'fecha', 'quinto', 'tribunal', 'colegiado', 'materia', 'civil', 'tercer', 'circuito', 'civil', 'tesis', 'aislada'] </t>
  </si>
  <si>
    <t xml:space="preserve">['plazos', 'procedimiento', 'artículo', 'código', 'federal', 'respecto', 'cómputo', 'relativo', 'poder', 'judicial', 'federación', 'estableció', 'opere', 'supletoriedad', 'leyes', 'deben', 'reunirse', 'siguientes', 'requisitos', 'ordenamiento', 'objeto', 'ésta', 'prevea', 'institución', 'jurídica', 'trate', 'disposiciones', 'ley', 'deben', 'suplirse', 'contengan', 'normas', 'regulen', 'dicha', 'institución', 'bien', 'regulación', 'deficiente', 'modo', 'tal', 'impida', 'aplicación', 'disposiciones', 'va', 'colmar', 'omisión', 'deficiencia', 'contravengan', 'bases', 'preceptos', 'ordenamiento', 'suplido', 'si', 'bien', 'cierto', 'artículo', 'código', 'federal', 'ley', 'federal', 'procedimiento', 'según', 'artículo', 'establece', 'fijar', 'duración', 'términos', 'meses', 'regularán', 'según', 'calendario', 'año', 'días', 'entenderán', 'naturales', 'contadas', 'veinticuatro', 'veinticuatro', 'regla', 'cómputo', 'plazos', 'procedimiento', 'virtud', 'reúne', 'requisito', 'previsto', 'mencionado', 'inciso', 'ley', 'federal', 'procedimiento', 'artículo', 'fracción', 'ii', 'contempla', 'reglas', 'sujetará', 'cómputo', 'precisar', 'si', 'fijados', 'días', 'computarán', 'sólo', 'hábiles', 'entendiéndose', 'éstos', 'aquellos', 'encuentren', 'abiertas', 'público', 'oficinas', 'salas', 'tribunal', 'federal', 'justicia', 'fiscal', 'administrativa', 'horario', 'normal', 'labores', 'regla', 'debe', 'relacionarse', 'artículo', 'citado', 'órgano', 'señala', 'recibirán', 'promociones', 'días', 'determine', 'calendario', 'oficial', 'horario', 'ocho_horas', 'treinta_minutos', 'quince', 'horas', 'treinta_minutos', 'primer', 'tribunal', 'colegiado', 'materias', 'penal', 'administrativa', 'vigésimo', 'primer', 'circuito', 'administrativa', 'tesis', 'aislada'] </t>
  </si>
  <si>
    <t xml:space="preserve">['impuesto', 'genera', 'emisión', 'excedente', 'valor', 'acceder', 'evento', 'reglas', 'consignan', 'numerales', 'código', 'fiscal', 'distrito', 'federal', 'vigentes', 'año', 'dos_mil', 'doce', 'relación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debe', 'aplicarse', 'tasa', 'fija', 'ocho', 'ciento', 'suma', 'obtenida', 'concepto', 'indicado', 'artículo', 'mismo', 'ordenamiento', 'jurídico', 'establece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autoridad', 'tributaria', 'imponer', 'sanción', 'pago', 'suma', 'determinada', 'base', 'valor', 'estimado', 'excedente', 'permitidos', 'ley', 'atención', 'produjo', 'hecho', 'genera', 'obligación', 'pagar', 'impuesto', 'consistente', 'obtención', 'numerario', 'boletos', 'condición', 'acceso', 'evento', 'ley', 'autoriza', 'realizar', 'equiparación', 'determinación', 'crédito', 'apoyo', 'circunstancia', 'implicaría', 'atribuir', 'norma', 'invocada', 'consecuencia', 'prevé', 'ocasiona', 'transgresión', 'principio', 'legalidad', 'tributaria', 'cuarto', 'tribunal', 'colegiado', 'materia', 'administrativa', 'primer', 'circuito', 'administrativa', 'tesis', 'aislada'] </t>
  </si>
  <si>
    <t xml:space="preserve">['robo_agravado', 'calificativa', 'contenida', 'artículo', 'fracción', 'ii', 'código', 'penal', 'nuevo_león', 'prevé', 'hipótesis', 'naturaleza', 'comprobación', 'distintas', 'si', 'autoridad', 'responsable', 'involucra', 'forma', 'genérica', 'precisar', 'cuál', 'materializa', 'viola', 'garantía', 'ley', 'penal', 'artículo', 'fracción', 'ii', 'código', 'penal', 'nuevo_león', 'establece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ello', 'ahora_bien', 'primer', 'supuesto', 'refiere', 'cometa', 'parque', 'española_real', 'define', 'concepto', 'acepciones', 'terreno', 'sitio', 'cercado', 'plantas', 'caza', 'recreo', 'generalmente', 'inmediato', 'palacio', 'población', 'luego', 'respecto', 'segundo', 'propio', 'legislador', 'define', 'lugar', 'cerrado', 'terreno', 'comunicación', 'edificio', 'dentro', 'recinto', 'impedir', 'entrada', 'encuentra', 'rodeado', 'pozos', 'enrejados', 'tapias', 'cercas', 'considerar', 'material', 'hechos', 'relación', 'última', 'hipótesis', 'precisó', 'concepto', 'edificio', 'entraña', 'gran', 'construcción', 'compuesta', 'varios', 'locales', 'pieza', 'parte', 'integrante', 'estructura', 'vinculada', 'misma', 'puede', 'ser', 'desligada', 'edificación', 'ésta', 'sufra', 'algún', 'daño', 'menoscabo', 'frase', 'complementaria', 'destinados', 'habitarse', 'constituye', 'elemento', 'específico', 'significa', 'dar', 'albergue', 'residencia', 'hogar', 'personas', 'sirva', 'morada', 'así', 'cosas', 'aplicación', 'forma', 'sancionar', 'contenida', 'citada', 'fracción', 'ii', 'artículo', 'precisa', 'diferenciación', 'específica', 'debidamente', 'delimitada', 'poder', 'ser', 'ubicada', 'supuestos', 'contempla', 'si', 'autoridad', 'responsable', 'involucra', 'forma', 'genérica', 'invoca', 'dos', 'calificativas', 'indicar', 'robo', 'cometió', 'lugar', 'cerrado', 'destinado_casa', 'habitación', 'viola', 'garantía', 'ley', 'penal', 'alude', 'artículo', 'haber', 'definido', 'manera', 'precisa', 'cuál', 'hipótesis', 'materializaba', 'caso', 'concreto', 'primer', 'tribunal', 'colegiado', 'materia', 'penal', 'cuarto', 'circuito', 'constitucional', 'penal', 'tesis', 'aislada'] </t>
  </si>
  <si>
    <t xml:space="preserve">['instituto', 'pensiones', 'jalisco', 'promover', 'juicio', 'amparo', 'directo', 'carácter', 'autoridad', 'demandada', 'fallo', 'dictó', 'tribunal', 'entidad', 'controvirtieron', 'temas', 'vinculados', 'relación', 'guarda', 'pensionados', 'afiliados', 'conforme', 'artículo', 'apartado', 'fracción', 'xii', 'relación', 'diverso', 'fracción', 'vi', 'ambos', 'tribunal', 'jalisco', 'principio', 'órgano', 'índole', 'laboral', 'burocrático', 'permite', 'ocasiones', 'siendo', 'formalmente', 'tribunal', 'trabajo', 'pueda', 'desplegar', 'competencia', 'dual', 'híbrida', 'casos', 'determinadas', 'leyes', 'confieran', 'potestad', 'juzgar', 'acciones', 'situaciones', 'relaciones', 'subyace', 'potestad', 'pública', 'relación', 'administrativa', 'sucede', 'reclame', 'otorgamiento', 'pensiones', 'regularmente', 'corresponde', 'materia', 'administrativa', 'parte', 'artículo', 'último', 'párrafo', 'ley', 'instituto', 'pensiones', 'mencionada', 'establece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juicio', 'amparo', 'directo', 'carácter', 'autoridad', 'demandada', 'fallo', 'dictó', 'tribunal', 'juicio', 'controvirtieron', 'cuestiones', 'derivadas', 'relación', 'guarda', 'pensionados', 'afiliados', 'hace', 'carácter', 'asimilado', 'particular', 'plano', 'similar', 'gobernado', 'afectado', 'cuya', 'hipótesis', 'única', 'puede', 'acudir', 'defensa', 'séptimo', 'tribunal', 'colegiado', 'materia', 'administrativa', 'tercer', 'circuito', 'común', 'administrativa', 'tesis', 'aislada'] </t>
  </si>
  <si>
    <t xml:space="preserve">['recurso', 'revocación', 'procedencia', 'términos', 'artículo', 'fracción', 'ii', 'código', 'fiscal', 'federación', 'supeditada', 'inicio', 'procedimiento', 'administrativo', 'ejecución', 'precepto', 'mencionado', 'supedita', 'procedencia', 'recurso', 'revocación', 'inicio', 'procedimiento', 'administrativo', 'ejecución', 'sino', 'contiene', 'autorización', 'expresa', 'autoridades', 'tratándose', 'determinados', 'términos', 'propio', 'artículo', 'puedan', 'partir', 'tercer', 'día_siguiente', 'aquel', 'notificado', 'contribuyente', 'necesidad', 'esperar', 'transcurran', 'plazos', 'establecidos', 'tal', 'efecto', 'diverso', 'numeral', 'código', 'fiscal', 'federación', 'cuyo', 'caso', 'haberse', 'iniciado', 'procedimiento', 'administrativo', 'ejecución', 'plazo', 'indicado', 'artículo', 'citado', 'contribuyente', 'sólo', 'podrá', 'interponer', 'recurso', 'procedimiento', 'coactivo', 'además', 'fin', 'quedar', 'indefensión', 'dada', 'prontitud', 'éste', 'puede', 'llevarse_cabo', 'podrá', 'hacer_valer', 'agravios', 'resolución', 'determinante', 'estimar', 'contrario', 'precepto', 'código', 'aludido', 'prevé', 'procedencia', 'dicho', 'medio', 'ordinario', 'defensa', 'así', 'artículos', 'contienen', 'plazos', 'interposición', 'tomando_cuenta', 'resolución', 'determinante', 'controvertida', 'definitiva', 'ésta', 'determina', 'existencia', 'crédito', 'fiscal', 'tercer', 'tribunal', 'colegiado', 'circuito', 'centro_auxiliar', 'quinta_región', 'administrativa', 'tesis', 'aislad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artículos', 'código', 'comercio', 'relativos', 'término', 'prescripción', 'mercantil', 'negativa', 'fallecimiento', 'cuentahabiente', 'beneficiario', 'contrato', 'comercial', 'cuenta', 'corriente', 'dinero', 'inversión', 'celebrado', 'cliente', 'cuentahabiente', 'incluso', 'fideicomiso', 'respecto', 'derechos', 'asisten', 'quejoso', 'haber_sido', 'designado', 'beneficiario', 'contrato', 'aludido', 'anterior', 'términos', 'artículos', 'código', 'civil', 'federal', 'supletorio', 'código', 'comercio', 'conducente', 'refieren', 'voluntad', 'particulares', 'puede', 'eximir', 'observancia', 'ley', 'entonces', 'si', 'contratos', 'perfeccionan', 'mero', 'consentimiento', 'obliga', 'contratantes', 'sólo', 'cumplimiento', 'expresamente', 'pactado', 'sino', 'consecuencias', 'según', 'naturaleza', 'conforme', 'buena_fe', 'uso', 'ley', 'entonces', 'si', 'contrato', 'cuenta', 'corriente', 'suscrito', 'cujus', 'ello', 'pueda', 'obligar', 'beneficiario', 'dicha', 'convención', 'mercantil', 'ende', 'puede', 'operar', 'prescripción', 'derechos', 'conste', 'sabedor', 'calidad', 'beneficiario', 'ineludible', 'cumplimiento', 'obligaciones', 'signantes', 'así', 'corre', 'cargo', 'hacer', 'conocimiento', 'forma', 'fehaciente', 'cuentahabiente', 'beneficiarios', 'estatus', 'cuenta', 'bancaria', 'contratada', 'sólo', 'partir', 'entonces', 'dable', 'estimar', 'cualquiera', 'éstos', 'corre', 'término', 'prescripción', 'mercantil', 'negativa', 'ejercicio', 'acción', 'pago', 'sumas', 'consignadas', 'contrato', 'cuenta', 'corriente', 'dinero', 'celebrado', 'extinto', 'cuentahabiente', 'instrucciones', 'contenidas', 'caso', 'inversiones', 'seguros', 'respecto', 'derechos', 'destinados', 'favor', 'beneficiarios', 'séptimo', 'tribunal', 'colegiado', 'materia', 'civil', 'primer', 'circuito', 'civil', 'tesis', 'aislada'] </t>
  </si>
  <si>
    <t xml:space="preserve">['hidrocarburos', 'artículos', 'fracción', 'vi', 'décimo', 'tercero', 'transitorio', 'ley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_bien', 'potestad', 'implica', 'misma', 'afecten', 'situaciones', 'anteriores', 'transgredan', 'derechos', 'adquiridos', 'gobernados', 'pues', 'existe', 'derecho', 'éstos', 'inmutabilidad', 'normas', 'legales', 'relacionadas', 'modelo', 'económico', 'nacional', 'contrario', 'si', 'toma_cuenta', 'congreso_unión', 'ejercicio', 'facultad', 'confirió', 'puede', 'legislar', 'materia', 'hidrocarburos', 'entonces', 'normativa', 'emitida', 'ejercicio', 'atribución', 'aplicable', 'hechos', 'actos', 'realizados', 'partir', 'entrada_vigor', 'ello', 'permita', 'afectar', 'situaciones', 'actos', 'realizados', 'anterioridad', 'artículos', 'fracción', 'vi', 'décimo', 'tercero', 'transitorio', 'ley', 'hidrocarburos', 'violan', 'principio', 'legalidad', 'vertiente', 'debido', 'inexistencia', 'derecho', 'adquirido', 'modelo', 'constitucional', 'legal', 'económico', 'permanezca', 'estático', 'constitucional', 'tesis', 'aislada'] </t>
  </si>
  <si>
    <t xml:space="preserve">['relación', 'laboral', 'informe', 'seguro_social', 'archivos', 'existe', 'registro', 'demandado', 'desvirtúa', 'presunción', 'derivada', 'prueba', 'inspección', 'documentos', 'patrón', 'debe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obligación', 'conservar', 'respecto', 'relación', 'laboral', 'términos', 'artículo', 'ley', 'federal', 'trabajo', 'pues', 'pudiera', 'justificar', 'citada', 'dependencia', 'demandado', 'registrado', 'patrón', 'tal', 'calidad', 'primer', 'tribunal', 'colegiado', 'materias', 'civil', 'trabajo', 'décimo', 'séptimo', 'circuito', 'laboral', 'tesis', 'aislada'] </t>
  </si>
  <si>
    <t xml:space="preserve">['arrendamiento', 'servir', 'bienes_raíces', 'urbanos', 'objeto', 'contrato', 'relativo', 'destinados', 'uso', 'comercial', 'exige', 'servicios', 'públicos', 'primarios', 'suministro_agua', 'potable', 'red', 'toma', 'agua', 'salvo', 'pacto', 'contrario', 'artículo', 'fracción', 'código', 'civil', 'distrito', 'federal', 'establece', 'obligación', 'arrendador', 'entregar', 'inmueble', 'objeto', 'arrendamiento', 'físico', 'servir', 'uso', 'perseguido', 'arrendatario', 'sana_crítica', 'revelan', 'hecho', 'erige', 'regla', 'verdad', 'común', 'medio', 'social', 'bienes', 'otorgan', 'arrendamiento', 'uso', 'comercial', 'ubicados', 'radio', 'urbano', 'ciudad', 'incluso', 'deben', 'reunir', 'menos', 'condiciones', 'mínimas', 'funcionalidad', 'servicios', 'públicos', 'primarios', 'puesto', 'éstos', 'permiten', 'resolver', 's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bien', 'raíz', 'urbano', 'proporcione', 'higiene', 'seguridad', 'máxime', 'ausencia', 'aquéllos', 'implica', 'simple', 'reparación', 'arrendador', 'sino', 'imposibilidad', 'absoluta', 'usar', 'cosa', 'consecuencia', 'dicho', 'numeral', 'establece', 'arrendador', 'debe', 'entregar', 'inmueble', 'objeto', 'arrendamiento', 'servir', 'uso', 'perseguido', 'arrendatario', 'debe', 'entenderse', 'bien', 'raíz', 'urbano', 'arrendado', 'debe', 'contener', 'mínimo', 'servicios', 'públicos', 'primarios', 'suministro_agua', 'potable', 'red', 'toma', 'agua', 'salvo', 'pacto', 'contrario', 'décimo', 'primer', 'tribunal', 'colegiado', 'materia', 'civil', 'primer', 'circuito', 'civil', 'tesis', 'aislada'] </t>
  </si>
  <si>
    <t xml:space="preserve">['relación', 'trabajo', 'determinar', 'quién', 'corresponde', 'carga', 'prueba', 'casos', 'niega', 'atribuye', 'tercero', 'debe', 'examinarse', 'si', 'existe', 'vínculo', 'jurídico', 'último', 'demandado', 'segunda_sala', 'suprema_corte', 'justicia_nación', 'jurisprudencia', 'estableció', 'demandado', 'niega', 'relación', 'laboral', 'afirma', 'tipo', 'debe', 'probar', 'cuál', 'género', 'relación', 'jurídica', 'une', 'actor', 'ejemplo', 'prestación', 'servicios', 'profesionales', 'comisión', 'mercantil', 'contrato', 'sociedad', 'cualquier', 'casos', 'respuesta', 'forzosamente', 'encierra', 'afirmación', 'base', 'anterior', 'demandado', 'obligado', 'probar', 'dicho', 'rehúsa', 'relación', 'trabajo', 'pese', 'ello', 'reconoce', 'actor', 'virtud', 'contrato', 'celebrado', 'tercero', 'fungió', 'intermediario', 'pues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debe', 'obligar', 'empleador', 'demuestre', 'persona', 'contrató', 'actor', 'difícilmente', 'tercero', 'facilitaría', 'documentos', 'reconocimiento', 'probablemente', 'perjudique', 'tener', 'relación', 'trabajo', 'laboral', 'jurisprudencia'] </t>
  </si>
  <si>
    <t xml:space="preserve">['sentencias', 'agrarias', 'principal', 'ejerza', 'acción', 'nulidad', 'enajenación', 'parcela', 'reconvención', 'propia', 'unidad_dotación', 'estudio', 'ésta', 'orden', 'preferente', 'observancia', 'principio', 'congruencia', 'contenido', 'artículo', 'ley', 'agraria', 'jurisprudencia', 'vii', 'sustentada', 'tribunal', 'colegiado', 'circuito', 'sentencias', 'agrarias', 'resolver', 'litis', 'propuesta', 'tribunales', 'materia', 'deben', 'establecer', 'orden', 'lógico', 'armónico', 'estudio', 'acciones', 'excepciones', 'planteadas', 'atendiendo', 'naturaleza', 'principal', 'importancia', 'transcendencia', 'relevancia', 'éstas', 'toda_vez', 'segunda_sala', 'suprema_corte', 'justicia_nación', 'emitió', 'jurisprudencia', 'rubro', 'materia', 'agraria', 'procedencia', 'requiere', 'justo_título', 'así', 'ordenamiento', 'mencionado', 'existe', 'precepto', 'alguno', 'disponga', 'nulidad', 'acto', 'transmite', 'derechos', 'ejidales', 'hace', 'inepto', 'constituir', 'posesión', 'pretende', 'unidad_dotación', 'jurídicamente', 'destruya', 'concluye', 'casos', 'principal', 'ejerce', 'acción', 'nulidad', 'enajenación', 'parcela', 'reconvención', 'ésta', 'observancia', 'derecho', 'justicia', 'pronta_completa', 'expedita', 'tutela', 'artículo', 'estudio', 'prescripción', 'sentencia', 'orden', 'preferente', 'prosperar', 'conllevaría', 'improcedencia', 'diversa', 'nulidad', 'primer', 'tribunal', 'colegiado', 'materia', 'administrativa', 'séptimo', 'circuito', 'administrativa', 'tesis', 'aislada'] </t>
  </si>
  <si>
    <t xml:space="preserve">['artículo', 'bis', 'ley', 'relativa', 'prever', 'relacionado', 'estimación', 'marca', 'notoriamente', 'conocida', 'emite', 'viola', 'derechos', 'fundamentales', 'legalidad', 'seguridad', 'jurídica', 'análisis', 'artículos', 'fracción', 'xv', 'bis', 'bis', 'fracción', 'bis', 'ley', 'permite', 'establecer', 'estimación', 'marca', 'notoriamente', 'conocida', 'emite', 'negar', 'cancelar', 'registro', 'igual', 'semejante', 'significa', 'pueda', 'tener', 'demostrado', 'hecho', 'partir', 'juicio', 'valoración', 'subjetivo', 'sustento', 'ello', 'debe', 'comprobar', 'través', 'cualquiera', 'medios', 'prueba', 'autorizados', 'ley', 'marca', 'trata', 'conocida', 'determinado', 'sector', 'público', 'círculos', 'comerciales', 'país', 'además', 'debe', 'señalar', 'causas', 'especiales', 'razones', 'particulares', 'tome', 'consideración', 'arribar', 'tal', 'conclusión', 'tal', 'artículo', 'bis', 'ley', 'cuanto', 'faculta', 'instituto', 'estimar', 'notoriamente', 'conocida', 'marca', 'viola', 'derechos', 'fundamentales', 'legalidad', 'seguridad', 'jurídica', 'reconocidos', 'artículos', 'cuenta', 'pronunciamiento', 'relativo', 'únicamente', 'surte', 'efectos', 'procedimiento', 'emite', 'ende', 'circunstancia', 'referido', 'precepto', 'legal', 'prevea', 'periodo', 'vigencia', 'estimación', 'marca', 'notoriamente', 'conocida', 'ámbito', 'temporal', 'validez', 'constitucional', 'administrativa', 'tesis', 'aislada'] </t>
  </si>
  <si>
    <t xml:space="preserve">['depreciación', 'porcentaje', 'previsto', 'artículo', 'fracción', 'iii', 'ley', 'impuesto_renta', 'vigente', 'maquinaria', 'equipo', 'utilizados', 'extracción', 'procesamiento', 'petróleo_crudo', 'gas_natural', 'transgrede', 'artículo', 'conforme', 'precepto', 'constitucional', 'citado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términos', 'ley', 'reglamentaria', 'respectiva', 'parte', 'artículo', 'ley', 'reglamentaria', 'artículo', 'constitucional', 'ramo_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artículo', 'fracción', 'iii', 'ley', 'impuesto_renta', 'porcentaje', 'depreciación', 'aplicable', 'maquinaria', 'equipo', 'distintos', 'señalados', 'artículo', 'utilicen', 'extracción', 'procesamiento', 'petróleo_crudo', 'gas_natural', 'transgrede', 'precepto', 'constitucional', 'indicado', 'destinatarios', 'aquellos', 'particulares', 'términos', 'autorización', 'contempla', 'ley', 'reglamentaria', 'materia', 'celebran', 'referidos', 'contratos_obras', 'prestación', 'servicios', 'constitucional', 'administrativa', 'tesis', 'aislada'] </t>
  </si>
  <si>
    <t xml:space="preserve">['honorarios', 'servicios', 'profesionales', 'morales', 'ejerzan', 'acción', 'pago', 'derivada', 'contrato', 'naturaleza', 'amparada', 'artículo', 'constitución', 'federal', 'deben', 'acreditar', 'ejecutó', 'encuentra', 'facultado', 'ejercicio', 'profesión', 'respectiva', 'primera_sala', 'máximo', 'tribunal', 'país', 'estimó', 'debido', 'naturaleza', 'acción', 'pago', 'derivada', 'contrato', 'prestación', 'servicios', 'profesionales', 'constituye', 'requisito_sine', 'qua_non', 'exhiba', 'ésta', 'ser', 'prueba', 'idónea', 'directa', 'persona', 'puede', 'respectiva', 'deriva', 'ejecutoria', 'dio_origen', 'jurisprudencia', 'rubro', 'honorarios', 'acción', 'pago', 'derivada', 'contrato', 'prestación', 'servicios', 'profesionales', 'requiere', 'procedencia', 'actor', 'exhiba', 'acredite', 'calidad', 'licenciado', 'derecho', 'ahora_bien', 'aun', 'jurisprudencia', 'mérito', 'refiere', 'exclusivamente', 'licenciatura', 'derecho', 'identidad', 'jurídica', 'debe', 'considerarse', 'requisito', 'enunciado', 'extensivo', 'cualquier', 'profesión', 'amparada', 'artículo', 'morales', 'ejerzan', 'acción', 'descrita', 'deben', 'acreditar', 'materialmente', 'ejecutó', 'servicios', 'cuya', 'retribución', 'reclama', 'encuentra', 'facultada', 'respectiva', 'aun', 'trate', 'persona', 'moral', 'pues', 'evidente', 'puede', 'per', 'sino', 'realiza', 'medio', 'décimo', 'tercer', 'tribunal', 'colegiado', 'materia', 'civil', 'primer', 'circuito', 'civil', 'tesis', 'aislada'] </t>
  </si>
  <si>
    <t xml:space="preserve">['acuerdo', 'determina', 'ejercerán', 'facultades', 'autoridades', 'fiscales', 'instituto', 'fondo', 'nacional', 'vivienda', 'trabajadores', 'agosto', 'puede', 'impugnarse', 'segunda', 'ocasión', 'través', 'juicio', 'virtud', 'segundo', 'ulterior', 'acto', 'aplicación', 'aun', 'sub_júdice', 'juicio', 'primer', 'acto', 'aplicación', 'tribunal', 'federal', 'justicia', 'fiscal', 'administrativa', 'segundo', 'párrafo', 'artículo', 'ley', 'federal', 'procedimiento', 'relación', 'preceptos', 'fracción', 'inciso', 'fracción', 'inciso', 'propia', 'ley', 'deriva', 'procedencia', 'juicio', 'federal', 'actos', 'administrativos', 'carácter', 'general', 'diversos', 'reglamentos', 'acto', 'concreto', 'aplicación', 'sujeta', 'interesado', 'controvierta', 'unión', 'primer', 'acto', 'aplicación', 'través', 'segundo', 'subsecuentes', 'declararse', 'nulidad', 'sentencia', 'firme', 'virtud', 'cosa_juzgada', 'podrá', 'aplicársele', 'nuevamente', 'gobernado', 'dicho', 'juicio', 'resulta', 'improcedente', 'términos', 'artículo', 'fracción', 'xvi', 'relación', 'numeral', 'párrafo', 'segundo', 'ambos', 'ley', 'federal', 'procedimiento', 'impugna', 'acuerdo', 'determina', 'ejercerán', 'facultades', 'autoridades', 'fiscales', 'instituto', 'fondo', 'nacional', 'vivienda', 'trabajadores', 'agosto', 'segunda', 'ocasión', 'motivo', 'segundo', 'ulterior', 'acto', 'aplicación', 'aun', 'sub_júdice', 'juicio', 'primer', 'acto', 'aplicación', 'tribunal', 'federal', 'justicia', 'fiscal', 'administrativa', 'determinar', 'procedencia', 'juicio', 'debe', 'tratarse', 'primer', 'acto', 'aplicación', 'dicho', 'acuerdo', 'general', 'salvo', 'estudiado', 'aquél', 'resolución', 'administrativa', 'firme', 'gobernado', 'hipótesis', 'precluido', 'derecho', 'justiciable', 'impugnarlo', 'pleno', 'materia', 'administrativa', 'decimosegundo', 'circuito', 'administrativa', 'jurisprudencia'] </t>
  </si>
  <si>
    <t xml:space="preserve">['denominación', 'razón', 'social', 'efectos', 'fiscales', 'administrativos', 'integra', 'palabras', 'caso', 'abreviaturas', 'artículos', 'fracción', 'iv', 'último', 'párrafo', 'fracción', 'iii', 'ley', 'general', 'advierte', 'especies', 'encuentra', 'puede', 'constituirse', 'sociedad', 'hará', 'mediante', 'escritura', 'correspondiente', 'deberá', 'contener', 'requisitos', 'relativo', 'denominación', 'expresando', 'así', 'asimismo', 'propia', 'ley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ley', 'indudable', 'efectos', 'fiscales', 'administrativos', 'integración', 'denominación', 'razón', 'social', 'caso', 'comprenderá', 'palabras', 'según', 'caso', 'abreviaturas', 'administrativa', 'jurisprudencia'] </t>
  </si>
  <si>
    <t xml:space="preserve">['procede', 'suspensión', 'definitiva', 'acto', 'reclamado', 'dictada', 'incidente', 'correspondiente', 'respecto', 'haga_valer', 'recurso', 'revisión', 'principal', 'interpretación', 'artículos', 'ley', 'amparo', 'artículo', 'fracción', 'ley', 'amparo', 'obtiene', 'amparo', 'indirecto', 'recurso', 'revisión', 'procede', 'sentencias', 'interlocutorias', 'suspensión', 'definitiva', 'resoluciones', 'ésta', 'nieguen', 'dicha', 'interlocutorias', 'relativas', 'incidente', 'reposición', 'autos', 'resoluciones', 'sobresean', 'audiencia', 'dictadas', 'audiencia', 'constitucional', 'parte', 'artículo', 'propia', 'ley', 'dispone', 'parte', 'obtuvo', 'resolución', 'favorable', 'juicio', 'amparo', 'facultada', 'adherirse', 'revisión', 'interpuesta', 'partes', 'recurso', 'revisión', 'adhesivo', 'debe', 'interponerse', 'dentro', 'plazo', 'cinco_días', 'contados_partir', 'siguiente', 'aquél', 'surta_efectos', 'notificación', 'admisión', 'recurso', 'principal', 'ahora_bien', 'dichos', 'preceptos', 'pone_manifiesto', 'procedencia', 'relación', 'recursos', 'revisión', 'juicio', 'amparo', 'indirecto', 'previstas', 'primer', 'artículo', 'referido', 'comprende', 'juicio', 'principal', 'incidente', 'suspensión', 'pues', 'juicio', 'amparo', 'ampliar', 'garantizar', 'acceso', 'justicia', 'lograría', 'restricción', 'acotamiento', 'solo', 'supuestos', 'procedencia', 'revisión', 'principal', 'así', 'procede', 'casos', 'obtenga', 'determinación', 'favorable', 'juicio', 'principal', 'incidente', 'suspensión', 'respecto', 'haga_valer', 'revisión', 'principal', 'caso', 'suspensión', 'definitiva', 'acto', 'reclamado', 'dictada', 'incidente', 'relativo', 'tercer', 'tribunal', 'colegiado', 'circuito', 'común', 'tesis', 'aislada'] </t>
  </si>
  <si>
    <t xml:space="preserve">['pruebas', 'argumenta', 'valoradas', 'incorrectamente', 'ello', 'constituye', 'violación', 'fondo', 'aquellos', 'casos', 'argumenta', 'cometió', 'violación', 'procesal', 'pruebas', 'valoradas', 'incorrectamente', 'dicha', 'afirmación', 'debe', 'calificarse', 'infundada', 'propia', 'naturaleza', 'ocurren', 'tramitación', 'juicio', 'violaciones', 'relacionadas', 'valoración', 'pruebas', 'aplicación', 'interpretación', 'ley', 'existir', 'propia', 'sentencia', 'constituyen', 'violación', 'índole', 'procesal', 'debe', 'analizarse', 'concepto', 'violación', 'violación', 'fondo', 'primer', 'tribunal', 'colegiado', 'materia', 'civil', 'séptimo', 'circuito', 'común', 'tesis', 'aislada'] </t>
  </si>
  <si>
    <t xml:space="preserve">['sistema', 'información', 'relativa', 'comprende', 'conceptos', 'integran', 'contabilidad', 'contribuyentes', 'acuerdo', 'fracción', 'artículo', 'códig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datos', 'electrónicos', 'registro', 'fiscal', 'respectivos', 'registros', 'además', 'así', 'toda', 'relacionada', 'cumplimiento', 'disposiciones', 'fiscales', 'debe', 'ingresarse', 'mensualmente', 'sistema', 'aquella', 'produce', 'acuerdo', 'marco', 'contable', 'aplique', 'ordinariamente', 'contribuyente', 'preparación', 'información', 'financiera', 'bien', 'marco', 'obligado', 'aplicar', 'alguna', 'disposición', 'legal', 'normativa', 'específicamente', 'cuanto', 'refiere', 'catálogos', 'cuenta', 'balance', 'periodo', 'pólizas', 'administrativa', 'jurisprudencia'] </t>
  </si>
  <si>
    <t xml:space="preserve">['cómputo_plazo', 'ejercicio', 'segunda', 'prórroga', 'etapa', 'conciliación', 'originalmente', 'negada', 'inicia', 'partir', 'resolución', 'autoriza', 'último', 'párrafo', 'artículo', 'ley', 'establece', 'ningún', 'caso', 'plazo', 'etapa', 'conciliación', 'prórroga', 'podrá', 'exceder', 'cinco_días', 'partir', 'fecha', 'realizado', 'última', 'publicación', 'sentencia', 'diario_oficial', 'federación', 'ello', 'sigue', 'dicho', 'plazo', 'puede', 'interpretarse', 'manera', 'aislada', 'literal', 'sino', 'forma', 'armónica', 'principios', 'procesales', 'emanan', 'propia', 'legislación', 'mercantil', 'especial', 'principio', 'impugnación', 'permite', 'autoridad', 'judicial', 'puedan', 'ser', 'impugnadas', 'postre', 'así', 'principio', 'conservación', 'empresas', 'inmerso', 'fase', 'conciliación', 'prevé', 'prórrogas', 'necesarias', 'partes', 'lleguen', 'celebrar', 'convenio', 'así', 'pretende', 'otorgamiento', 'segunda', 'prórroga', 'originalmente', 'negada', 'merced', 'recurso', 'revocada', 'tal', 'determinación', 'concederla', 'plazo', 'otorgado', 'fenezca', 'allá', 'término', 'duración', 'fase', 'conciliación', 'establece', 'último', 'párrafo', 'mencionado', 'artículo', 'ello', 'implica', 'infrinja', 'dispuesto', 'dicho', 'numeral', 'pues', 'cómputo', 'término', 'ejercicio', 'segunda', 'prórroga', 'inicia', 'partir', 'resolución', 'autoriza', 'término', 'cinco_días', 'prórroga', 'solicitado', 'tiempo', 'ésta', 'originalmente', 'negado', 'posteriormente', 'amén', 'otorgado', 'pues', 'tiempo', 'preparó', 'integró', 'resolvió', 'citado', 'medio', 'defensa', 'puede', 'considerarse', 'lapso', 'siga', 'corriendo', 'plazo', 'fase', 'conciliación', 'pues', 'negativa', 'prórroga', 'situación', 'jurídica', 'implica', 'encontraban', 'sub_júdice', 'segundo', 'tribunal', 'colegiado', 'materia', 'civil', 'tercer', 'circuito', 'civil', 'tesis', 'aislada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recho', 'demandar', 'diferencias', 'instituto', 'seguridad', 'trabajadores', 'inaplicable', 'reclamar', 'montos', 'caídos', 'vencidos', 'dichas', 'diferencias', 'pues', 'incorrecta', 'integración', 'acto', 'tracto_sucesivo', 'actualiza', 'día', 'día', 'mientras', 'rectifique', 'términos', 'artículo', 'ley', 'aquel', 'organismo', 'vigente', 'marzo', 'cuyo', 'contenido', 'sustancial', 'reproducen', 'numerales', 'ley', 'relativa', 'vigente', 'reglamento', 'otorgamiento', 'pensiones', 'trabajadores', 'sujetos', 'régimen', 'artículo', 'décimo', 'expide', 'ley', 'instituto', 'seguridad', 'trabajadores', 'virtud', 'cantidades', 'generaron', 'momento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, 'constitucional', 'laboral', 'administrativa', 'jurisprudencia'] </t>
  </si>
  <si>
    <t xml:space="preserve">['alimentos', 'requisitos', 'abuelos', 'asuman', 'respecto', 'nietos', 'menores_edad', 'interpretación', 'artículo', 'código', 'civil', 'guanajuato', 'consideración', 'primera_sala', 'suprema_corte', 'justicia_nación', 'si', 'bien', 'naturaleza', 'subsidiaria', 'cargo', 'abuelos', 'respecto', 'nietos', 'constitucional', 'cierto', 'supuestos', 'misma', 'actualice', 'contenidos', 'artículo', 'código', 'civil', 'guanajuato', 'consistentes', 'falta', 'imposibilidad', 'progenitores', 'deben', 'ser', 'interpretados', 'acorde', 'interés', 'superior', 'menor', 'edad', 'consideren', 'barrera', 'infranqueable', 'práctica', 'impida', 'cualquier', 'obligación', 'cargo', 'abuelos', 'así', 'primer', 'supuesto', 'consistente', 'falta', 'padres', 'refiere', 'carencia', 'mismos', 'decir', 'ausencia', 'personas', 'acuerdo', 'ley', 'obligadas', 'cubrir', 'alimentos', 'primer', 'término', 'supuesto', 'evidente', 'configura', 'tal', 'situación', 'fallecimiento', 'progenitores', 'puede', 'atender', 'circunstancias', 'tales', 'existencia', 'personas', 'desaparecidas', 'aquellos', 'padres', 'pueden', 'ser', 'ubicados', 'aquellos', 'desconoce', 'domicilio', 'paradero', 'suma', 'trata', 'inconcurrencia', 'persona', 'modo', 'preferente', 'debido', 'prelación', 'establecida', 'legalmente', 'obligación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pues', 'ausencia', 'padres', 'incapacidad', 'absoluta', 'cumplir', 'tales', 'obligaciones', 'traducen', 'escenarios', 'cuales', 'encuentra', 'justificada', 'carga', 'alimentaria', 'abuelos', 'civil', 'tesis', 'aislada'] </t>
  </si>
  <si>
    <t xml:space="preserve">['litis_abierta', 'juicio', 'federal', 'actualiza', 'dicho', 'principio', 'autoridad', 'administrativa', 'resolución', 'impugnada', 'omite', 'análisis', 'algún', 'agravio', 'hecho', 'valer', 'inicialmente', 'recurrida', 'artículos', 'segundo', 'párrafo', 'cuarto', 'párrafo', 'ley', 'federal', 'procedimiento', 'establecen', 'principio', 'litis_abierta', 'opera', 'juicio', 'nulidad', 'consiste', 'esencialmente', 'afectado', 'parte', 'resolución', 'recaída', 'recurso', 'sede', 'administrativa', 'satisfizo', 'interés', 'jurídico', 'puede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pues', 'si', 'tribunal', 'federal', 'justicia', 'fiscal', 'administrativa', 'cuenta', 'elementos', 'suficientes', 'permitan', 'resolver', 'debidamente', 'fondo', 'debe', 'realizar', 'declaratoria', 'nulidad', 'efectos', 'objeto', 'autoridad', 'administrativa', 'defina', 'ser', 'ésta', 'medios', 'pertinentes', 'ello', 'contrario', 'contar', 'necesarios', 'debe', 'resolver', 'litis', 'propuesta', 'autoridad', 'administrativa', 'resolución', 'impugnada', 'omite', 'análisis', 'algún', 'agravio', 'hecho', 'valer', 'inicialmente', 'recurrida', 'actualiza', 'principio', 'litis_abierta', 'toda_vez', 'desatención', 'incurrió', 'fallar', 'recurso', 'administrativo', 'válidamente', 'puede', 'ser', 'reparada', 'sala', 'conocimiento', 'pues', 'finalidad', 'referido', 'principio', 'radica', 'evitar', 'reenvío', 'asunto', 'sede', 'administrativa', 'tribunal', 'contencioso', 'cuenta', 'elementos', 'suficientes', 'examinar', 'legalidad', 'resolución', 'recurrida', 'parte', 'satisfizo', 'pretensión', 'demandante', 'séptimo', 'tribunal', 'colegiado', 'materia', 'administrativa', 'primer', 'circuito', 'administrativa', 'tesis', 'aislada'] </t>
  </si>
  <si>
    <t xml:space="preserve">['guerrero', 'artículos', 'reglamento', 'escolar', 'unidad', 'académica', 'medicina', 'prever', 'concursar', 'ingreso', 'requiere', 'presentar', 'acreditar', 'examen', 'admisión', 'violan', 'derecho', 'acceso', 'educación', 'superior', 'artículos', 'reglamento', 'escolar', 'unidad', 'académica', 'medicina', 'guerrero', 'advierte', 'concursar', 'ingreso', 'requiere', 'presentar', 'acreditar', 'examen', 'admisión', 'finalidad', 'seleccionar', 'puntajes', 'altos', 'parte', 'artículos', 'fracción', 'vii', 'numerales', 'inciso', 'derechos', 'humanos', 'materia', 'derechos', 'san_salvador', 'numeral', 'derechos', 'humanos', 'prevén', 'derecho', 'educación', 'superior', 'debe', 'ser', 'igualmente', 'accesible', 'base', 'capacidad', 'cada', 'cuantos', 'medios', 'apropiados', 'función', 'méritos', 'respectivos', 'preceptos', 'inicialmente', 'citados', 'prever', 'aspirante', 'debe', 'aprobar', 'examen', 'admisión', 'requisito', 'ingresar', 'dicha', 'casa_estudios', 'violan', 'derecho', 'acceso', 'educación', 'superior', 'aludido', 'toda_vez', 'constituyen', 'condicionante', 'acceso', 'sino', 'medio', 'apropiado', 'determinar', 'medir', 'capacidades', 'aptitudes', 'cada', 'persona', 'consecuencia', 'convencionales', 'primer', 'tribunal', 'colegiado', 'materias', 'penal', 'administrativa', 'vigésimo', 'primer', 'circuito', 'constitucional', 'administrativa', 'tesis', 'aislada'] </t>
  </si>
  <si>
    <t xml:space="preserve">['juicio', 'nulidad', 'competencia', 'tribunal', 'administrativo', 'jalisco', 'improcedente', 'términos', 'artículo', 'ley', 'sistema', 'seguridad', 'pública', 'impugna', 'resolución', 'determina', 'separación', 'elemento', 'seguridad', 'pública', 'haber', 'confianza', 'conforme', 'precepto', 'citado', 'debe', 'aplicarse', 'términos', 'artículo', 'fracción', 'ix', 'ley', 'justicia', 'administrativa', 'jalisco', 'reclama', 'resolución', 'determina', 'separación', 'definitiva', 'elemento', 'seguridad', 'pública', 'haber', 'confianza', 'improcedente', 'juicio', 'materia', 'administrativa', 'casos', 'improcedencia', 'resulta', 'alguna', 'disposición', 'ley', 'pleno', 'materia', 'administrativa', 'tercer', 'circuito', 'administrativa', 'jurisprudencia'] </t>
  </si>
  <si>
    <t xml:space="preserve">['jueces', 'distrito', 'desistimiento', 'demanda', 'amparo', 'ratificado', 'presencia', 'judicial', 'deja', 'materia', 'si', 'juez', 'distrito', 'declinante', 'posterioridad', 'admisión', 'remite', 'tribunal', 'colegiado', 'circuito', 'constancias', 'advierte', 'quejoso', 'desistió', 'demanda', 'amparo', 'ratificó', 'presencia', 'judicial', 'así', 'convenir', 'intereses', 'entonces', 'debe', 'declararse', 'materia', 'conflicto', 'si', 'bien', 'competencia', 'aspecto', 'orden', 'público', 'ser', 'presupuesto', 'procesal', 'debe', 'colmarse', 'éste', 'conozca', 'resuelva', 'asunto', 'además', 'juicio', 'amparo', 'deriva', 'conflicto', 'dicho', 'presupuesto', 'encontraba', 'sub_júdice', 'momento', 'desistimiento', 'cierto', 'juez', 'presentó', 'demanda', 'economía', 'procesal', 'aras', 'cumplir', 'derecho', 'justicia', 'pronta_expedita', 'previsto', 'artículo', 'debe', 'acordar', 'desistimiento', 'formulado', 'máxime', 'éste', 'da', 'lugar', 'insubsistencia', 'legal', 'procedimiento', 'juicio', 'amparo', 'deja', 'existir', 'supuesto', 'cesa', 'motivo', 'dio_origen', 'tribunal', 'colegiado', 'materias', 'penal', 'administrativa', 'décimo', 'tercer', 'circuito', 'común', 'tesis', 'aislada'] </t>
  </si>
  <si>
    <t xml:space="preserve">['procedimiento', 'administrativo', 'materia', 'aduanera', 'artículo', 'ley', 'aduanera', 'viola', 'derechos', 'seguridad', 'jurídica', 'legalidad', 'procedimiento', 'administrativo', 'materia', 'aduanera', 'sigue', 'caso', 'fiscalización', 'contribuyente', 'gravedad', 'amerite', 'embargo', 'precautorio', 'mercancías', 'objeto', 'revisión', 'puede', 'iniciarse', 'partir', 'siguientes', 'supuestos', 'segundo', 'reconocimiento', 'verificación', 'mercancías', 'transporte', 'ejercicio', 'dicho', 'inicio', 'debe', 'constar', 'acta', 'denominada', 'inicio', 'procedimiento', 'administrativo', 'materia', 'aduanera', 'términos', 'artículo', 'ley', 'aduanera', 'deben', 'constar', 'datos', 'propio', 'numeral', 'señala', 'levantarse', 'dos', 'testigos', 'entregarse', 'copia', 'interesado', 'momento', 'debe', 'considerarse', 'notificado', 'parte', 'artículo', 'ley', 'comento', 'dispone', 'dentro', 'diez_días', 'siguientes', 'surta_efectos', 'notificación', 'acta', 'referida', 'interesado', 'deberá', 'ofrecer', 'escrito', 'pruebas', 'alegatos', 'derecho', 'convenga', 'autoridad', 'aduanera', 'levantado', 'acta', 'ahora_bien', 'interesado', 'presente', 'acrediten', 'legal', 'mercancías', 'país', 'desvirtúen', 'supuestos', 'cuales', 'objeto', 'embargo', 'precautorio', 'acrediten', 'valor', 'declarado', 'correctamente', 'determinado', 'autoridad', 'levantó', 'acta', 'inicio', 'procedimiento', 'administrativo', 'materia', 'aduanera', 'dictará', 'inmediato', 'resolución', 'si', 'contrario', 'presenta', 'pruebas', 'éstas', 'desvirtúan', 'supuestos', 'cuales', 'embargó', 'mercancía', 'deberán', 'dictar', 'resolución', 'definitiva', 'plazo', 'excederá', 'cuatro_meses', 'contados_partir', 'día_siguiente', 'encuentre', 'expediente', 'consecuencia', 'citado', 'artículo', 'remite', 'forma', 'acertada', 'acta', 'inicio', 'procedimiento', 'aduanero', 'viola', 'derechos', 'seguridad', 'jurídica', 'legalidad', 'previstos', 'artículos', 'pues', 'remitir', 'contenido', 'artículo', 'ley', 'materia', 'precisan', 'datos', 'necesarios', 'conocer', 'momento', 'inicia', 'término', 'diez_días', 'ofrecimiento', 'desahogo', 'pruebas', 'dentro', 'referido', 'procedimiento', 'constitucional', 'administrativa', 'tesis', 'aislada'] </t>
  </si>
  <si>
    <t xml:space="preserve">['vales_despensa', 'trabajadores', 'universidad', 'nacional', 'autónoma', 'méxico', 'integran', 'salario', 'pago', 'necesidad', 'acreditar', 'percepción', 'requisito', 'adicional', 'alguno', 'sino', 'sólo', 'aplicable', 'aquéllos', 'cláusula', 'numeral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artículos', 'primera', 'necesidad', 'señalan', 'propia', 'cláusula', 'integran', 'salario', 'pago', 'prevista', 'cláusula', 'ello', 'aun', 'concepto', 'referido', 'aparezca', 'comprobantes', 'pago', 'sume', 'parte', 'cantidades', 'trabajador', 'recibe', 'manera', 'neta', 'importe', 'líquido', 'advierta', 'condicionante', 'alguna', 'cumplimiento', 'determinados', 'requisitos', 'otorgamiento', 'derecho', 'recibirla', 'justifica', 'hecho', 'ser', 'trabajador', 'universidad', 'nacional', 'autónoma', 'méxico', 'acreditarse', 'percepción', 'condición', 'alguna', 'décimo', 'primer', 'tribunal', 'colegiado', 'materia', 'trabajo', 'primer', 'circuito', 'laboral', 'tesis', 'aislada'] </t>
  </si>
  <si>
    <t xml:space="preserve">['amparo', 'directo', 'materia', 'mercantil', 'autorizado', 'partes', 'términos', 'artículo', 'párrafo', 'tercero', 'código', 'comercio', 'facultado', 'promover', 'aquel', 'juicio', 'acción', 'derecho', 'subjetivo', 'procesal', 'promover', 'mantener', 'juicio', 'cuyo', 'ejercicio', 'corresponde', 'iniciarlo', 'plantea', 'pretensión', 'litigiosa', 'dice', 'ser', 'titular', 'derecho', 'controvertido', 'actos', 'vinculados', 'directamente', 'fijación', 'tal', 'pretensión', 'inicial', 'formulación', 'demanda', 'exigibles', 'titular', 'derecho', 'acción', 'representante', 'legal', 'apoderado', 'tal', 'criterio', 'aplicado', 'juicio', 'amparo', 'implica', 'formular', 'demanda', 'exigible', 'petición', 'provenga', 'figuran', 'quejosos', 'representantes', 'legales', 'apoderados', 'pues', 'ser', 'titulares', 'acción', 'decidir', 'actos', 'forma', 'lesionan', 'derechos', 'humanos', 'conforme', 'principio', 'instancia', 'parte_agraviada', 'rige', 'juicio', 'amparo', 'acorde', 'artículos', 'fracción', 'ley', 'amparo', 'vigente', 'abril', 'fracción', 'ley', 'amparo', 'vigente', 'mismo', 'mes_año', 'demanda', 'amparo', 'debe', 'formularse', 'quejoso', 'representante', 'legal', 'apoderado', 'pueda', 'sustituirse', 'autorizado', 'designado', 'prevé', 'artículo', 'párrafo', 'tercero', 'código', 'comercio', 'incluso', 'artículos', 'ley', 'amparo', 'abrogada', 'ley', 'vigente', 'advierte', 'dicha', 'autorización', 'sólo', 'surte', 'efectos', 'atender', 'procesalmente', 'juicio', 'mercantil', 'origen', 'alcance', 'facultades', 'defensa', 'derechos', 'autorizante', 'traduce', 'pueda', 'realizar', 'cualquier', 'acto', 'nombre', 'éste', 'sino', 'participación', 'lado', 'debe', 'entenderse', 'limitada', 'tramitación', 'proceso', 'mercantil', 'origen', 'ser', 'autorización', 'tipo', 'procesal', 'autorizado', 'adquiriera', 'carácter', 'representante', 'legal', 'tales', 'facultades', 'procesales', 'deben', 'armonizarse', 'principio', 'instancia', 'parte_agraviada', 'rige', 'materia', 'amparo', 'acorde', 'reserva', 'quejoso', 'directamente', 'afectado', 'formulación', 'demanda', 'amparo', 'directo', 'materia', 'mercantil', 'consecuencia', 'juicio', 'amparo', 'directo', 'materia', 'demanda', 'debe', 'provenir', 'directamente', 'figura', 'quejoso', 'representante', 'legal', 'apoderado', 'calidades', 'surten', 'respecto', 'autorizado', 'conforme', 'artículo', 'párrafo', 'tercero', 'código', 'comercio', 'común', 'jurisprudencia'] </t>
  </si>
  <si>
    <t xml:space="preserve">['libertad', 'expresión', 'calificación', 'expresiones', 'ofensivas', 'groseras', 'excede', 'ámbito', 'jurídico', 'determinación', 'si', 'expresiones', 'utilizadas', 'ofensivas', 'groseras', 'adentra', 'campo', 'meramente', 'subjetivo', 'persona', 'puede', 'parecerle', 'innecesaria', 'solamente', 'provocadora', 'calificación', 'dichas', 'expresiones', 'excede', 'ámbito', 'jurídico', 'siendo', 'así', 'podría', 'suprema_corte', 'justicia_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ues', 'ello', 'podría', 'traducirse', 'límite', 'excesivo', 'claro', 'libertad', 'expresión', 'ello', 'juzgador', 'debe', 'limitarse', 'verificar', 'plano', 'objetivo', 'mínima', 'diligencia', 'informador', 'contraste', 'hechos', 'atribuirse', 'facultad', 'decidir', 'plano', 'subjetivo', 'cuáles', 'expresiones', 'deben', 'estimarse', 'apropiadas', 'cuáles', 'cuestión', 'independiente', 'ajena', 'actividad', 'jurisdiccional', 'corresponde', 'constitucional', 'tesis', 'aislada'] </t>
  </si>
  <si>
    <t xml:space="preserve">['improcedencia', 'amparo', 'hecho', 'juez', 'distrito', 'advierta', 'discrepancia', 'firma', 'plasmada', 'quejoso', 'notificación', 'personal', 'motivo', 'tramitación', 'juicio', 'impresa', 'demanda', 'actualiza', 'causa', 'prevista', 'artículo', 'fracción', 'xxiii', 'relación', 'diversos', 'ley', 'materia', 'artículo', 'ley', 'amparo', 'establece', 'posibilidad', 'deseche', 'demanda', 'causa', 'improcedencia', 'sirva', 'apoyo', 'implica', 'dé', 'trámite', 'juicio', 'llegue', 'audiencia', 'constitucional', 'ahora_bien', 'juez', 'distrito', 'advierte', 'discrepancia', 'firma', 'plasmada', 'quejoso', 'notificación', 'personal', 'motivo', 'tramitación', 'juicio', 'constitucional', 'impresa', 'escrito_inicial', 'demanda', 'hace', 'viable', 'manera', 'aplique', 'causa', 'improcedencia', 'prevista', 'artículo', 'fracción', 'xxiii', 'relación', 'diversos', 'ley', 'citada', 'así', 'tener', 'certeza', 'actualiza', 'principio', 'instancia', 'parte_agraviada', 'juzgador', 'constitucional', 'debe', 'ordenar', 'funcionario', 'correspondiente', 'requiera', 'quejoso', 'ratifique', 'firma', 'demanda', 'tercer', 'tribunal', 'colegiado', 'materia', 'penal', 'segundo', 'circuito', 'común', 'tesis', 'aislada'] </t>
  </si>
  <si>
    <t xml:space="preserve">['valor_agregado', 'multa_impuesta', 'contribuyente', 'incumplir', 'obligación', 'prevista', 'artículo', 'fracción', 'viii', 'ley', 'impuesto', 'relativo', 'específicamente', 'haber', 'omitido', 'presentar', 'información', 'mensual', 'operaciones', 'terceros', 'deja', 'aun', 'citada', 'disposición', 'aluda', 'expresamente', 'operaciones', 'proveedores', 'si', 'motivación', 'plasmada', 'ajusta', 'éstos', 'función', 'propio', 'precepto', 'artículo', 'fracción', 'viii', 'ley', 'impuesto', 'valor_agregado', 'dispone', 'contribuyentes', 'tributo', 'obligación', 'proporcionar', 'mensualmente', 'autoridades', 'fiscales', 'información', 'correspondiente', 'pago', 'retención', 'acreditamiento', 'traslado', 'referido', 'impuesto', 'operaciones', 'proveedores', 'cuyo', 'incumplimiento', 'actualiza', 'infracción', 'prevista', 'numeral', 'fracción', 'xxvi', 'código', 'fiscal', 'federación', 'sanciona', 'multa', 'medida', 'si', 'autoridad', 'impone', 'ésta', 'contribuyente', 'haber', 'omitido', 'presentar', 'información', 'mensual', 'operaciones', 'terceros', 'deja', 'acerca', 'obligación', 'incumplida', 'aun', 'disposición', 'inicialmente', 'citada', 'aluda', 'expresamente', 'operaciones', 'proveedores', 'terceros', 'si', 'motivación', 'plasmada', 'precisa', 'terceros', 'refirió', 'decir', 'ajusta', 'proveedores', 'función', 'propio', 'precepto', 'fracción', 'viii', 'establecido', 'fundamento', 'aunque', 'vocablo', 'terceros', 'encuentra', 'plasmado', 'ley', 'existen', 'elementos', 'suficientes', 'evidenciar', 'uso', 'parte', 'autoridad', 'fiscal', 'conduce', 'última', 'norma', 'contrario', 'prevé', 'tercer', 'tribunal', 'colegiado', 'materia', 'administrativa', 'sexto', 'circuito', 'administrativa', 'jurisprudencia'] </t>
  </si>
  <si>
    <t xml:space="preserve">['trata', 'personas', 'actualiza', 'agravante', 'delito', 'relativa', 'sujeto_activo', 'habite', 'mismo', 'domicilio', 'víctima', 'si', 'consumaron', 'verbos_rectores', 'tipo', 'interpretación', 'artículo', 'fracción', 'ley', 'general', 'materia', 'trata', 'personas', 'protección', 'asistencia', 'víctimas', 'delitos', 'advierte', 'protege', 'confianza', 'genera', 'miembros', 'familia', 'alguna', 'relación', 'parentesco', 'sentimental', 'hecho', 'habiten', 'mismo', 'domicilio', 'condiciones', 'si', 'hipotético', 'caso', 'pasivo', 'llegar', 'ciudad', 'hospedó', 'misma', 'habitación', 'activos', 'ello', 'aconteció', 'consumado', 'delito', 'trata', 'personas', 'sido', 'captada', 'transportada', 'explotación', 'sexual', 'decir', 'aquéllos', 'valieron', 'relación', 'consumación', 'verbos_rectores', 'tipo', 'sanciona', 'puede', 'tenerse', 'acreditada', 'dicha', 'agravante', 'segundo', 'tribunal', 'colegiado', 'materia', 'penal', 'primer', 'circuito', 'penal', 'tesis', 'aislada'] </t>
  </si>
  <si>
    <t xml:space="preserve">['procedimiento', 'artículo', 'ley', 'federal', 'relativa', 'prever', 'juicio', 'nulidad', 'tramitado', 'vía_sumaria', 'sentencia', 'dictada', 'forma', 'colegiada', 'restringe', 'acceso', 'viola', 'principio', 'progresividad', 'derechos', 'humanos', 'establecidos', 'artículo', 'constitución', 'federal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derecho', 'progreso', 'consistente', 'obligación', 'estatal', 'mejorar', 'condiciones', 'goce', 'ejercicio', 'derecho', 'así', 'indica', 'vez', 'logrado_avance', 'disfrute', 'derechos', 'podrá', 'salvo', 'ciertas', 'circunstancias', 'disminuir', 'nivel', 'alcanzado', 'artículo', 'ley', 'federal', 'procedimiento', 'prever', 'juicio', 'nulidad', 'tramitado', 'vía_sumaria', 'sentencia', 'dictada', 'forma', 'colegiada', 'restringe', 'acceso', 'viola', 'principio', 'progresividad', 'derechos', 'humanos', 'establecidos', 'artículo', 'considerar', 'derechos', 'garantizados', 'hecho', 'resolución', 'dictada', 'tres', 'integrantes', 'sala_regional', 'tribunal', 'federal', 'justicia', 'fiscal', 'administrativa', 'correspondiente', 'anterior', 'tal', 'precepto', 'prevé', 'limitante', 'condición', 'alguna', 'emitir', 'sentencia', 'respectiva', 'pues', 'ello', 'ocurre', 'ley', 'impida', 'gobernado', 'acceder', 'justicia', 'ejercer', 'derechos', 'defender', 'libertades', 'además', 'puede', 'dejar', 'considerarse', 'estableció', 'reforma', 'ley', 'federal', 'procedimiento', 'originó', 'adición', 'citado', 'artículo', 'diciembre', 'objetivo', 'decisión', 'legislativa', 'simplificar', 'procedimientos', 'tramitan', 'mencionado', 'obtener', 'solución', 'pronta', 'controversia', 'pues', 'cuestiones', 'estimaron', 'importantes', 'llegar', 'objetivo', 'sentencia', 'pronunciara', 'propio', 'actuando', 'unitario', 'potencian', 'manera', 'notable', 'recursos', 'humanos', 'referido', 'tribunal', 'tercer', 'tribunal', 'colegiado', 'materia', 'administrativa', 'sexto', 'circuito', 'constitucional', 'administrativa', 'tesis', 'aislada'] </t>
  </si>
  <si>
    <t xml:space="preserve">['issste', 'artículo', 'ley', 'relativa', 'incluir', 'parte', 'sueldo', 'base', 'cotización', 'transgrede', 'derecho', 'igualdad', 'principio', 'artículo', 'ley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precepto', 'indicado', 'transgrede', 'derecho', 'igualdad', 'principio', 'reconocidos', 'artículos', 'fracción', 'iv', 'atención', 'establece', 'distinción', 'considerados', 'contribuyentes', 'dependencia', 'entidad', 'órgano', 'autónomo', 'frente', 'sino', 'diferencias', 'derivan', 'aplicación', 'distintas', 'autoridades', 'ámbito', 'materia', 'presupuestaria', 'titulares', 'calidad', 'patrones', 'constitucional', 'laboral', 'jurisprudencia'] </t>
  </si>
  <si>
    <t xml:space="preserve">['notario', 'público', 'realiza', 'actos', 'equivalentes', 'autoridad', 'reclama', 'protocolización', 'si', 'únicamente', 'da', 'formalidad', 'acto', 'jurídico', 'celebran', 'partes', 'conforme', 'artículo', 'fracción', 'ii', 'ley', 'amparo', 'concepto', 'autoridad', 'responsable', 'queda', 'desvinculado', 'naturaleza', 'formal', 'ahora', 'atiende', 'unilateralidad', 'acto', 'susceptible', 'crear_modificar', 'jurídicas', 'modalidad', 'particulares', 'calidad', 'realicen', 'actos', 'equivalentes', 'autoridad', 'afecten', 'derechos', 'referidos', 'términos', 'cuyas_funciones', 'determinadas', 'norma', 'general', 'ende', 'protocolización', 'notario', 'público', 'ejercer', 'función', 'términos', 'ley', 'notariado', 'rige', 'actuación', 'implica', 'realización', 'actos', 'equivalentes', 'autoridad', 'efectos', 'amparo', 'sólo', 'autentica', 'da', 'forma', 'instrumentos', 'constan', 'actos', 'hechos', 'negocios', 'jurídicos', 'celebran', 'partes', 'intervienen', 'razón', 'impone', 'disposiciones', 'normativas', 'modifica', 'alguna', 'situación', 'jurídica', 'manera', 'unilateral', 'afecta', 'esfera', 'legal', 'partes', 'pues', 'acto', 'hecho', 'negocio', 'jurídico', 'protocolizado', 'mismo', 'crea_modifica', 'jurídicas', 'caso', 'podría', 'partes', 'intervienen', 'tercer', 'tribunal', 'colegiado', 'circuito', 'común', 'tesis', 'aislada'] </t>
  </si>
  <si>
    <t xml:space="preserve">['ofrecimiento', 'trabajo', 'debe', 'entenderse', 'conducta', 'procesal', 'patrón', 'posterior', 'aquél', 'calificado', 'mala_fe', 'si', 'juicio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dicha', 'suma', 'patrón', 'conteste', 'proceder', 'último', 'hace', 'oferta', 'laboral', 'mala_fe', 'virtud', 'si', 'bien', 'conducta', 'procesal', 'patrón', 'posterior', 'ofrecimiento', 'trabajo', 'puede', 'motivar', 'calificado', 'mala_fe', 'ello', 'ocurre', 'siempre', 'conducta', 'incida', 'evento', 'reinstalación', 'cuanto', 'pudiera', 'evidenciar', 'patrón', 'retracta', 'oferta', 'trabajo', 'bien', 'opone', 'cualquier', 'manera', 'cambia', 'condiciones', 'trabajo', 'establecidas', 'propuesta', 'acontece', 'si', 'diligencia', 'reinstalación', 'abstiene', 'entregar', 'actor', 'cantidad', 'cuyo', 'adeudo', 'reconocido', 'pues', 'tal', 'circunstancia', 'únicamente', 'da', 'lugar', 'condenas', 'respectivas', 'primer', 'tribunal', 'colegiado', 'materia', 'trabajo', 'segundo', 'circuito', 'laboral', 'tesis', 'aislada'] </t>
  </si>
  <si>
    <t xml:space="preserve">['aviación', 'civil', 'artículo', 'bis', 'fracciones', 'vi', 'ley', 'relativa', 'equipara', 'demoras', 'vuelo', 'horas', 'cancelación', 'sólo', 'efectos', 'determinar', 'indemnización', 'procedente', 'respeta', 'derecho', 'igualdad', 'precepto', 'citado', 'prevé', 'acreedor', 'pasajero', 'caso', 'demoras', 'cancelaciones', 'vuelos', 'destacando', 'sólo', 'procederán', 'motivos', 'alteración', 'servicio', 'transporte', 'deban', 'causas', 'exclusivamente', 'atribuibles', 'así', 'caso', 'demoras', 'compensaciones', 'según', 'tiempo', 'retraso', 'aclarando', 'éste', 'superior', 'horas', 'pasajeros', 'derecho', 'acceder', 'opciones', 'caso', 'indemnización', 'establecida', 'responsabilidad', 'imputable', 'aerolínea', 'ahora', 'si', 'bien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precepto', 'mencionado', 'respeta', 'derecho', 'igualdad', 'reconocido', 'artículo', 'exige', 'otorgar', 'mismo', 'trato', 'situaciones', 'iguales', 'diferente', 'situaciones', 'distintas', 'sino', 'fácticas', 'equivalentes', 'otorgue', 'mismo', 'trato', 'salvo', 'existan', 'razones', 'suficientemente', 'justificadas', 'fijar', 'diferenciado', 'constitucional', 'administrativa', 'jurisprudencia'] </t>
  </si>
  <si>
    <t xml:space="preserve">['aseguramiento', 'bienes', 'producto', 'delito', 'recae', 'persona', 'respecto', 'suficientes', 'hacen', 'miembro', 'aquélla', 'conduzca', 'dueño', 'corresponde', 'juez', 'autorizarlo', 'si', 'bien', 'cierto', 'artículo', 'código', 'federal', 'forma', 'general', 'faculta', 'investigador', 'decretar', 'aseguramiento', 'productos', 'delito', 'aseguramiento', 'recae', 'bienes', 'persona', 'respecto', 'suficientes', 'hacen', 'miembro', 'aquélla', 'conduzca', 'dueño', 'corresponde', 'juez', 'autorizar', 'actuación', 'conforme', 'artículos', 'ley', 'federal', 'anterior', 'toda_vez', 'preceptos', 'obtiene', 'disponga', 'bienes', 'propiedad', 'algún', 'miembro', 'crimen', 'organizado', 'mediante', 'aseguramiento', 'debe', 'solicitarlo', 'juez', 'materia', 'penal', 'éste', 'autorizarlo', 'pues', 'secuestro', 'bienes', 'investigación', 'delito', 'fundamento', 'procedencia', 'competencia', 'propia', 'legislación', 'materia', 'previa', 'autorización', 'juez', 'mencionado', 'código', 'ahí', 'acuerdo', 'principio', 'especialidad', 'ordenar', 'aseguramiento', 'bien', 'vinculado', 'debe', 'atenderse', 'citados', 'artículos', 'establecen', 'corresponde', 'autoridad', 'judicial', 'autorizarlo', 'primer', 'tribunal', 'colegiado', 'materia', 'penal', 'primer', 'circuito', 'penal', 'tesis', 'aislada'] </t>
  </si>
  <si>
    <t xml:space="preserve">['derechos', 'humanos', 'obligación', 'general', 'garantizarlos', 'deriva', 'deber', 'autoridades', 'llevar_cabo', 'investigación', 'seria', 'imparcial', 'efectiva', 'vez', 'conocimiento', 'hecho', 'obligación', 'general', 'garantía', 'derechos', 'humanos', 'deriva', 'obligación', 'llevar_cabo', 'investigación', 'seria', 'imparcial', 'efectiva', 'vez', 'autoridades', 'conocimiento', 'hecho', 'alcance', 'deber', 'investigar', 'parte', 'deber', 'garantía', 'normas', 'sustantivas', 'violadas', 'hecho', 'particular', 'parte', 'derecho', 'garantías', 'protección', 'judiciales', 'víctimas', 'familiares', 'contar', 'recurso', 'adecuado', 'efectivo', 'frente', 'violaciones', 'derechos', 'humanos', 'recursos', 'deben', 'sustanciarse', 'base', 'garantías', 'debido', 'proceso', 'primera_sala', 'destaca', 'marco', 'obligación', 'garantía', 'debe', 'llevar_cabo', 'investigación', 'alegadas', 'violaciones', 'derechos', 'humanos', 'finalidad', 'evitar', 'impunidad', 'restablecer', 'medida', 'posible', 'plenitud', 'derechos', 'humanos', 'constitucional', 'tesis', 'aislada'] </t>
  </si>
  <si>
    <t xml:space="preserve">['costas', 'términos', 'artículo', 'párrafo', 'primero', 'código', 'distrito', 'federal', 'méxico', 'partes', 'pueden', 'convenir', 'alterar', 'modificar', 'renunciar', 'normas', 'procedimiento', 'supuestos', 'procedencia', 'pago', 'aquéllas', 'costas', 'sanción', 'procesal', 'integra', 'gastos', 'juicio', 'honorarios', 'abogado', 'asesoró', 'parte', 'vencedora', 'pertenecen', 'proceso', 'ubican', 'ámbito', 'derecho', 'público', 'aunque', 'conforman', 'elementos', 'derecho', 'privado', 'ahí', 'partes', 'carecen', 'aptitud', 'acordar', 'mediante', 'contrato', 'convenio', 'concerniente', 'éstas', 'pues', 'discernir', 'cada', 'caso', 'si', 'lugar', 'imponer', 'condena', 'concepto', 'debe', 'estarse', 'reglas', 'previstas', 'legislación', 'procesal', 'respectiva', 'pacten', 'partes', 'diferencia', 'materia', 'mercantil', 'éstas', 'pueden', 'convenir', 'procedimiento', 'acorde', 'artículo', 'código', 'comercio', 'código', 'distrito', 'federal', 'méxico', 'existe', 'disposición', 'mismo', 'denota', 'legislador', 'local', 'establecido', 'controversias', 'judiciales', 'diriman', 'observancia', 'disposiciones', 'adjetivas', 'civiles', 'máxime', 'artículo', 'párrafo', 'primero', 'último', 'código', 'citado', 'establece', 'partes', 'pueden', 'convenir', 'alterar', 'modificar', 'renunciar', 'normas', 'procedimiento', 'encuentran', 'supuestos', 'procedencia', 'pago', 'costas', 'tercer', 'tribunal', 'colegiado', 'materia', 'civil', 'primer', 'circuito', 'civil', 'tesis', 'aislada'] </t>
  </si>
  <si>
    <t xml:space="preserve">['diferencias', 'aplicación', 'regla', 'per', 'regla', 'razón', 'investigarlas', 'acuerdo', 'doctrina', 'imperante', 'materia', 'regla', 'razón', 'implica', 'uso', 'criterio', 'discreción', 'calificar', 'diferentes', 'formas', 'conducta', 'aplicación', 'requiere', 'prueba', 'efectos', 'intención', 'indagar', 'si', 'acuerdos', 'restricciones', 'competencia', 'razonables', 'si', 'invalidarlos', 'ahí', 'utilice', 'evaluación', 'relativas', 'cambio', 'regla', 'per', 'aplicable', 'investigación', 'absolutas', 'innecesario', 'establecer', 'cada', 'caso', 'si', 'producen', 'efectos', 'si', 'restricción', 'competencia', 'razonable', 'considerando', 'beneficios', 'reporta', 'mercado', 'consumidores', 'pues', 'estima', 'intrínsecamente', 'lesivas', 'deben', 'ser', 'perseguidas', 'mismas', 'efectos', 'pueden', 'causar', 'palabras', 'según', 'regla', 'per', 'acuerdos', 'deben', 'considerarse', 'ilegales', 'mismos', 'manera', 'objetiva', 'absoluta', 'automática', 'importar', 'idoneidad', 'si', 'produjeron', 'efectos', 'perjudiciales', 'mercado', 'motivo', 'siempre', 'sancionables', 'acuerdos', 'revisten', 'carácter', 'ilegal', 'inherente', 'debido', 'puede', 'esperarse', 'efecto', 'beneficioso', 'alguno', 'sino', 'únicamente', 'perjuicios', 'competencia', 'motivo', 'autoridad', 'materia', 'puede', 'prescindir', 'cualquier', 'evaluación', 'idoneidad', 'equivale', 'descartar', 'argumentos', 'defensa', 'destinados', 'justificar', 'acuerdo', 'virtud', 'racionalidad', 'criterios', 'segundo', 'tribunal', 'colegiado', 'materia', 'administrativa', 'méxico', 'jurisdicción', 'toda_república', 'administrativa', 'tesis', 'aislada'] </t>
  </si>
  <si>
    <t xml:space="preserve">['albergues', 'jalisco', 'aplicación', 'método', 'ponderación', 'artículo', 'ley', 'operación', 'relativa', 'resolver', 'conveniencia', 'autorizar', 'menores_edad', 'residentes', 'instalaciones', 'convivan', 'éstas', 'personas', 'ayuda', 'económica', 'afecto', 'personal', 'derecho', 'convivencia', 'menor', 'personas', 'lazo', 'afectivo', 'satisfacen', 'necesidades', 'materiales', 'afectivas', 'psicológicas', 'derecho', 'fundamental', 'implícitamente', 'previsto', 'artículo', 'guarda', 'relación', 'derechos', 'protección', 'familia', 'niño', 'reconocidos', 'artículos', 'numeral', 'numerales', 'convención', 'derechos', 'niño', 'parte', 'artículo', 'ley', 'operación', 'albergues', 'jalisco', 'prohíbe', 'menores', 'residentes', 'albergues', 'convivan', 'instalaciones', 'personas', 'ayuda', 'económica', 'afecto', 'personal', 'condiciones', 'escrutinio', 'constitucional', 'último', 'precepto', 'advierte', 'derecho', 'menor', 'convivir', 'entra', 'conflicto', 'diverso', 'integridad', 'personal', 'fin', 'persigue', 'norma', 'secundaria', 'embargo', 'ambos', 'protegidos', 'carta_magna', 'situación', 'lleva', 'realizar', 'ejercicio', 'ponderación', 'resolver', 'controversia', 'normativa', 'así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ser', 'posible', 'bien', 'definir', 'cuál', 'prevalecer', 'implica', 'método', 'obliga', 'comparar', 'grado', 'intervención', 'derecho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debe', 'contrastarse', 'si', 'eficacia', 'prohibición', 'convivencia', 'albergue', 'menores', 'satisface', 'derecho', 'integridad', 'personal', 'nivel', 'afectación', 'medida', 'comporta', 'contenido', 'prima_facie', 'derecho', 'convivencia', 'menor', 'albergue', 'personas', 'lazo', 'afectivo', 'asimismo', 'necesario', 'advertir', 'valorar', 'interés', 'menor', 'impone', 'estudio', 'comparativo', 'beligerante', 'intereses', 'conflicto', 'juzgador', 'analizar', 'circunstancias', 'peculiaridades', 'hechos', 'determinar', 'medida', 'proporción', 'factible', 'optimizar', 'aplicación', 'pues', 'interés', 'menor', 'debe', 'primar', 'frente', 'demás', 'puedan', 'entrar', 'juego', 'procurando', 'concordancia', 'interpretación', 'normas', 'jurídicas', 'línea', 'favorecer', 'aquél', 'partir', 'premisas', 'anteriores', 'si', 'bien', 'prohibición', 'prevista', 'precepto', 'legal', 'invocado', 'busca', 'proteger', 'resguardar', 'integridad', 'personal', 'menores', 'permitirles', 'convivir', 'albergue', 'personas', 'aportan', 'recursos', 'económicos', 'afecto', 'dicha', 'medida', 'naturaleza', 'otorga', 'mayor', 'seguridad', 'menor', 'sufra', 'afectación', 'física_mental', 'embargo', 'resulta', 'extrema', 'prohibir', 'manera', 'absoluta', 'inflexible', 'dicha', 'convivencia', 'genera', 'distorsión', 'contexto', 'social', 'brindarles', 'oportunidad', 'sentirse', 'parte', 'familia', 'interactuar', 'entorno', 'desencadena', 'insatisfacción', 'necesidades', 'específicamente', 'afecta', 'derecho', 'identidad', 'factores', 'contribuyen', 'desarrollo', 'integral', 'cuenta', 'protección', 'integridad', 'personal', 'menor', 'puede', 'lograrse', 'eficazmente', 'mediante', 'implementación', 'medidas', 'autorizar', 'salga', 'instalaciones', 'convivir', 'términos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tribunal', 'colegiado', 'materia', 'administrativa', 'tercer', 'circuito', 'constitucional', 'administrativa', 'tesis', 'aislada'] </t>
  </si>
  <si>
    <t xml:space="preserve">['juicio', 'nulidad', 'tribunal', 'federal', 'justicia', 'fiscal', 'administrativa', 'artículo', 'fracción', 'iv', 'ley', 'orgánica', 'tribunal', 'vigente', 'julio', 'establecer', 'hipótesis', 'procedencia', 'resoluciones', 'causen_agravio', 'materia', 'fiscal', 'vulnera', 'principios', 'legalidad', 'seguridad', 'jurídica', 'precepto', 'citado', 'establecer', 'tribunal', 'federal', 'justicia', 'fiscal', 'administrativa', 'promovidos', 'actos', 'administrativos', 'procedimientos', 'causen_agravio', 'materia', 'fiscal', 'distinto', 'aquel', 'refieren', 'fracciones', 'iii', 'propio', 'artículo', 'genera', 'indefinición', 'alguna', 'gobernados', 'permite', 'conocer', 'claridad', 'alcances', 'ello', 'así', 'pues', 'tomando_cuenta', 'agravio', 'consiste', 'afectación', 'genera', 'esfera_jurídica', 'determinado', 'sujeto', 'claro', 'fracción', 'iv', 'artículo', 'citado', 'ordenamiento', 'legal', 'refiere', 'procede', 'juicio', 'nulidad', 'exista', 'agravio', 'implica', 'actos', 'administrativos', 'procedimientos', 'juicio', 'nulidad', 'éstos', 'afecten', 'manera', 'negativa', 'esfera_jurídica', 'sujetos', 'pretenden', 'acceder', 'medio', 'defensa', 'expresión', 'materia', 'fiscal', 'hace', 'enunciar', 'rama', 'derecho', 'debe', 'sufrirse', 'afectación', 'persona', 'pretende', 'accionar', 'procedimiento', 'norma', 'genera', 'afectación', 'derechos', 'fundamentales', 'seguridad', 'legalidad', 'uso', 'expresión', 'clara', 'fácil', 'entendimiento', 'común', 'sujetos', 'relación', 'hacienda', 'pública', 'pues', 'duda', 'legislador', 'dio', 'pauta', 'procedencia', 'juicio', 'nulidad', 'casos', 'resolución', 'acto', 'procedimiento', 'genere', 'afectación', 'perjuicio', 'esfera', 'derechos', 'bienes', 'sujetos', 'relación', 'guardan', 'hacienda', 'pública', 'administrativa', 'jurisprudencia'] </t>
  </si>
  <si>
    <t xml:space="preserve">['facultad', 'autoridad', 'hacendaria', 'verificar', 'cumplimiento', 'disposiciones', 'fiscales', 'base', 'obra', 'poder', 'tener', 'dar', 'noticia', 'ello', 'contribuyente', 'artículos', 'fracción', 'ix', 'código', 'fiscal', 'federación', 'prevén', 'violan', 'derecho', 'seguridad', 'jurídica', 'preceptos', 'aludidos', 'facultar', 'autoridad', 'hacendaria', 'revisar', 'relacionada', 'cumplimiento', 'obligaciones', 'fiscales', 'contribuyentes', 'obra', 'poder', 'tener', 'dar', 'noticia', 'ello', 'sujetos', 'revisados', 'violan', 'derecho', 'seguridad', 'jurídica', 'reconocido', 'primer', 'párrafo', 'artículo', 'proceder', 'afecta', 'derecho', 'alguno', 'contribuyentes', 'provisional', 'sino', 'sólo', 'advierte', 'alguna', 'irregularidad', 'dicho', 'supuesto', 'optar', 'regularizar', 'situación', 'fiscal', 'sujeta', 'procedimiento', 'fiscalización', 'cuenta', 'tramitación', 'pueden', 'solicitar', 'acuerdo', 'conclusivo', 'acorde', 'nuevo', 'modelo', 'relación', 'cooperativa', 'propósito', 'fundamental', 'orientar', 'contribuyentes', 'oportunidad', 'términos', 'deben', 'cumplir', 'obligaciones', 'fiscales', 'resolver', 'diferendos', 'derivados', 'interpretación', 'ley', 'necesidad', 'recurrir', 'tribunales', 'fin', 'lograr', 'mayor', 'recaudación', 'reducir', 'costos', 'operación', 'hacienda', 'pública', 'constitucional', 'administrativa', 'jurisprudencia'] </t>
  </si>
  <si>
    <t xml:space="preserve">['negación', 'capacidad', 'jurídica', 'constituye', 'barrera', 'ejercer', 'derecho', 'vida', 'independiente', 'derecho', 'vivir', 'forma', 'independiente', 'ser', 'incluidas', 'comunidad', 'implica', 'tener', 'libertad', 'elección', 'así', 'capacidad', 'control', 'decisiones', 'afectan', 'propia', 'vida', 'además', 'implica', 'cuenten', 'medios', 'necesarios', 'puedan', 'tomar', 'opciones', 'ejercer', 'control', 'vidas', 'adoptar', 'todas', 'decisiones', 'afecten', 'barreras', 'ejercer', 'derecho', 'aludido', 'consiste', 'negación', 'capacidad', 'jurídica', 'mediante', 'leyes', 'prácticas', 'oficiales', 'facto', 'sustitución', 'adopción', 'decisiones', 'relativas', 'sistemas', 'vida', 'así', 'derecho', 'vida', 'independiente', 'compatible', 'promoción', 'estilo', 'sistema', 'vida', 'individual', 'predeterminado', 'pues', 'elección', 'cómo', 'dónde', 'quién', 'vivir', 'idea', 'central', 'derecho', 'referido', 'ser', 'incluido', 'comunidad', 'decisiones', 'personales', 'limitan', 'lugar', 'residencia', 'sino', 'abarcan', 'aspectos', 'sistema', 'vida', 'persona', 'pueden', 'ser', 'horarios', 'rutinas', 'modo', 'estilo', 'vida', 'esfera', 'privada', 'pública', 'cotidiano', 'largo', 'plazo', 'constitucional', 'civil', 'tesis', 'aislada'] </t>
  </si>
  <si>
    <t xml:space="preserve">['apelación', 'cumple', 'derecho', 'justicia', 'completa', 'examinan', 'quejoso', 'básicamente', 'reproduce', 'dicho', 'recurso', 'obstante', 'señale', 'expresamente', 'omisión', 'incurrió', 'tribunal', 'alzada', 'analizarlos', 'derecho', 'justicia', 'completa', 'garantizado', 'artículo', 'cumple', 'examinan', 'impetrante', 'básicamente', 'reproduce', 'recurso', 'apelación', 'sido', 'respondidos', 'anterior', 'obstante', 'quejoso', 'señale', 'expresamente', 'omisión', 'incurrió', 'tribunal', 'alzada', 'analizar', 'agravios', 'base', 'causa_pedir', 'debe', 'entenderse', 'intención', 'puede', 'ser', 'ver', 'atendida', 'excepción', 'defensa', 'escuche', 'brinde', 'acceso', 'justicia', 'consecuencia', 'otorgue', 'respuesta', 'congruente', 'pedido', 'así', 'carga', 'referir', 'expresamente', 'omisión', 'estudio', 'agravio', 'lesión', 'constituye', 'formalismo', 'rigorismo', 'jurídico', 'conlleva', 'materialmente', 'denegación', 'justicia', 'pues', 'dificulta', 'acceso', 'bien', 'debe', 'romper', 'principio', 'igualdad', 'equilibrio', 'procesal', 'maximizar', 'ingreso', 'justicia', 'través', 'medio', 'defensa', 'completo', 'eficiente', 'ágil', 'sencillo', 'cuarto', 'tribunal', 'colegiado', 'circuito', 'centro_auxiliar', 'décima', 'zaragoza', 'constitucional', 'común', 'tesis', 'aislada'] </t>
  </si>
  <si>
    <t xml:space="preserve">['reconocimiento', 'identificación', 'imputado', 'manera', 'presencial', 'procedimiento', 'penal', 'ausencia', 'defensor', 'genera', 'consecuencia', 'invalidez', 'diligencias', 'respectivas', 'primera_sala', 'suprema_corte', 'justicia_nación', 'sostenido', 'todas', 'actuaciones', 'diligencias', 'etapas', 'procedimiento', 'penal', 'participe', 'directa', 'físicamente', 'persona', 'imputada', 'comisión', 'delito', 'podría', 'ser', 'diligencia', 'reconocimiento', 'través', 'cámara_gesell', 'requerirá', 'presencia', 'asistencia', 'efectiva', 'defensor', 'asegurar', 'formal', 'materialmente', 'legales', 'desarrollo', 'así', 'salvaguarda', 'derechos', 'debido', 'proceso', 'legal', 'obtención', 'lícita', 'prueba', 'ello', 'así', 'conforme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ello', 'ilicitud', 'primigenia', 'prueba', 'origen', 'constitucional', 'penal', 'jurisprudencia'] </t>
  </si>
  <si>
    <t xml:space="preserve">['dada', 'urgencia', 'implica', 'definirlos', 'término', 'perentorio', 'fija', 'ley', 'inadmisibles', 'pruebas', 'supervenientes', 'ofrecidas', 'recurso', 'reclamación', 'promovido', 'fijación', 'aseguramiento', 'legislación', 'veracruz', 'acorde', 'artículo', 'código', 'veracruz', 'juzgador', 'acordar', 'demanda', 'alimentos', 'habérselo', 'solicitado', 'deberá', 'fijar', 'provisional', 'favor', 'decretará', 'aseguramiento', 'tal', 'medida', 'naturaleza', 'cautelar', 'pues', 'surge', 'necesidad', 'urgencia', 'garantizar', 'tramitación', 'juicio', 'subsistencia', 'demandante', 'dotándolo', 'satisfactores', 'impostergables', 'día', 'día', 'requiere', 'resultando', 'dicha', 'medida', 'inaplazable', 'dictado', 'pueda', 'resultar', 'arbitrario', 'previendo', 'legislador', 'local', 'respeto', 'garantía', 'audiencia', 'deudor', 'posteriormente', 'fijación', 'aseguramiento', 'pues', 'éste', 'derecho', 'inconformarse', 'través', 'recurso', 'reclamación', 'podrá', 'alegar', 'derecho', 'convenga', 'aportar', 'pruebas', 'deberá', 'hacer', 'dentro', 'mismo', 'término', 'cuenta', 'contestar', 'demanda', 'vez', 'presentada', 'reclamación', 'juzgador', 'debe', 'dar_vista', 'parte', 'contraria', 'reclamante', 'dictar', 'resolución', 'dentro', 'tres', 'días', 'siguientes', 'interposición', 'dicho', 'medio', 'defensa', 'tomando_cuenta', 'caso', 'documentos', 'aportados', 'anterior', 'pone', 'evidencia', 'sumarísimo', 'dicho', 'procedimiento', 'luego', 'responde', 'acorde', 'naturaleza', 'medida_cautelar', 'relaciona', 'existe', 'posibilidad', 'alguna', 'ampliar', 'términos', 'previstos', 'legislador', 'sustanciación', 'resulta', 'jurídicamente', 'válido', 'admitir', 'pruebas', 'supervenientes', 'dicho', 'procedimiento', 'pues', 'derecho', 'audiencia', 'igualdad', 'partes', 'derivado', 'ello', 'posibilidad', 'éstas', 'controviertan', 'dichas', 'pruebas', 'respetarían', 'términos', 'previstos', 'resolución', 'término', 'perentorio', 'fija', 'ley', 'dada', 'urgencia', 'implica', 'definir', 'permitido', 'dicha', 'fase', 'ofrecer_pruebas', 'supervenientes', 'ello', 'signifique', 'alguna', 'restricción', 'derechos', 'defensa', 'demandado', 'pues', 'surgir', 'posterioridad', 'presentación', 'reclamación', 'elementos', 'modifiquen', 'condiciones', 'cumplimiento', 'medida', 'expeditos', 'derechos', 'solicitar', 'modificación', 'términos', 'fracción', 'ii', 'artículo', 'referido', 'código', 'adjetivo', 'segundo', 'tribunal', 'colegiado', 'materia', 'civil', 'séptimo', 'circuito', 'civil', 'tesis', 'aislada'] </t>
  </si>
  <si>
    <t xml:space="preserve">['recurso', 'queja', 'si', 'promovió', 'través', 'asentó', 'quejoso', 'constancia', 'notificación', 'personal', 'auto', 'interpuesta', 'demanda', 'amparo', 'escrito', 'presentado', 'conoció', 'juicio', 'aquél', 'improcedente', 'legislación', 'vigente', 'partir', 'abril', 'artículos', 'ley', 'amparo', 'abril', 'vigente', 'partir', 'día_siguiente', 'advierte', 'requisito', 'procedencia', 'recurso', 'queja', 'interponga', 'escrito', 'conoció', 'juicio', 'amparo', 'expresen', 'agravios', 'importar', 'materia', 'asunto', 'particular', 'trate', 'debe', 'declararse', 'improcedente', 'si', 'autos', 'aprecia', 'éste', 'deriva', 'únicamente', 'quejoso', 'asentó', 'constancia', 'notificación', 'personal', 'auto', 'interpuesta', 'demanda', 'amparo', 'podría', 'considerarse', 'anotado', 'citada', 'razón_actuarial', 'releve', 'constituya', 'formalidad', 'escrita', 'requisito', 'procedencia', 'recurso', 'queja', 'prevé', 'expresamente', 'ley', 'constituir', 'razón', 'notificación', 'actuación', 'procesal', 'propia', 'funcionario', 'judicial', 'elabora', 'puede', 'ser', 'objeto', 'alteración', 'sujeta', 'escritura', 'partes', 'salvo', 'firma', 'constancia', 'denota', 'conocimiento', 'diligencia', 'creada', 'segundo', 'tribunal', 'colegiado', 'materia', 'penal', 'segundo', 'circuito', 'común', 'tesis', 'aislada'] </t>
  </si>
  <si>
    <t xml:space="preserve">['aun', 'pacte', 'tasa', 'fija', 'anual', 'constituye', 'práctica', 'usuraria', 'calcula', 'valor', 'mensual', 'actualizado', 'bien', 'inmueble', 'finiquito', 'total', 'crédito', 'práctica', 'inconvencional', 'ilegal', 'legislación', 'méxico', 'primera_sala', 'suprema_corte', 'justicia_nación', 'jurisprudencia', 'pagaré', 'artículo', 'párrafo', 'segundo', 'ley', 'general', 'crédito', 'permite', 'partes', 'libre', 'convención', 'intereses', 'limitante', 'interpretación', 'conforme', 'constitución', 'abandono', 'jurisprudencia', 'tesis', 'aislada', 'cclxiv', 'interesa', 'determinó', 'permisión', 'acordar', 'intereses', 'límite', 'parte', 'propio', 'modo_abusivo', 'propiedad', 'interés', 'préstamo', 'partiendo', 'dicha', 'premisa', 'pacte', 'tasa', 'fija', 'anual', 'ejemplo', 'siete', 'punto', 'seis', 'ciento', 'valor', 'actualizado', 'mensualmente', 'inmueble', 'adquirido', 'finiquito', 'crédito', 'pacto', 'constituye', 'modalidad_usura', 'permitir', 'cálculo', 'saldo_insoluto', 'sino', 'actualizada', 'mes', 'mes', 'valor', 'bien', 'raíz', 'dicha', 'práctica', 'inconvencional', 'ilegal', 'conforme', 'artículos', 'numeral', 'derechos', 'humanos', 'código', 'civil', 'distrito', 'federal', 'méxico', 'establece', 'partes', 'pueden', 'bajo', 'pena', 'nulidad', 'convenir', 'antemano', 'intereses', 'capitalicen', 'produzcan', 'intereses', 'tercer', 'tribunal', 'colegiado', 'materia', 'civil', 'primer', 'circuito', 'constitucional', 'civil', 'tesis', 'aislada'] </t>
  </si>
  <si>
    <t xml:space="preserve">['suspensión', 'amparo', 'indirecto', 'relación', 'provisional', 'anticipado', 'debe', 'dársele', 'términos', 'artículo', 'segundo', 'párrafo', 'ley', 'materia', 'apariencia_buen', 'derecho', 'peligro_demora', 'conformidad', 'artículo', 'segundo', 'párrafo', 'ley', 'amparo', 'vigente', 'abril', 'casos', 'suspensión', 'procedente', 'atento', 'naturaleza', 'acto', 'reclamado', 'ordenará', 'cosas_mantengan', 'guarden', 'ser', 'jurídica', 'materialmente', 'quejoso', 'goce', 'derecho', 'violado', 'mientras', 'dicta', 'sentencia', 'ejecutoria', 'amparo', 'así', 'dictamen', 'efectuado', 'iniciativa', 'dicho', 'ordenamiento', 'estima', 'disposición', 'mencionada', 'originó', 'conforme', 'práctica', 'jurisdiccional', 'basada', 'ley', 'amparo', 'reconocieron', 'supuestos', 'podía', 'otorgarse', 'suspensión', 'alcance', 'eficaz', 'consistente', 'premisas', 'evitar', 'consumación', 'tornándolas', 'difícil', 'imposiblemente', 'reparables', 'salvaguarda', 'materia', 'amparo', 'si', 'daba', 'provisional', 'anticipado', 'encontrarse', 'acto', 'reclamado', 'ejecutado', 'moment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derecho', 'así', 'peligro', 'permanecer', 'ejecución', 'acto', 'frustrara', 'consumarse', 'violación', 'perdiera', 'materia', 'amparo', 'peligro_demora', 'criterios', 'superaron', 'relativos', 'suspensión', 'solamente', 'debía', 'tener', 'efectos', 'conservatorios', 'posible', 'resolver', 'concesión', 'abordar_estudio', 'alguno', 'acto', 'reclamado', 'ser', 'último', 'materia', 'sentencia', 'resolviera', 'fondo', 'amparo', 'condiciones', 'previsión', 'contenida', 'segundo', 'párrafo', 'artículo', 'citado', 'encuentra', 'estrecha', 'relación', 'asomo', 'provisional', 'fondo', 'asunto', 'obligado', 'juzgador', 'fin', 'determinar', 'apariencia_buen', 'derecho', 'refieren', 'artículos', 'fracción', 'ley', 'reglamentaria', 'lleva', 'analice', 'peligro_demora', 'dada', 'naturaleza', 'medida_cautelar', 'corresponde', 'suspensión', 'acto', 'reclamado', 'juicio', 'amparo', 'entendido', 'análisis', 'condigno', 'tal', 'peligro', 'entendió', 'dictamen', 'inicialmente', 'señalado', 'involucra', 'estimación', 'mera', 'probabilidad', 'suspenderse', 'acto', 'violaciones', 'aducidas', 'quedarán', 'consumadas', 'tornarán', 'difícil', 'imposiblemente', 'reparables', 'aspecto', 'sustantivo', 'desaparecerá', 'materia', 'amparo', 'consecuencia', 'adjetiva', 'retardo', 'paralización', 'acto', 'ello', 'misma', 'analiza', 'condiciona', 'excepcional', 'provisional', 'anticipado', 'pueda', 'darse', 'suspensión', 'acto', 'naturaleza', 'revele', 'jurídica', 'materialmente', 'posible', 'determinación', 'últimos', 'aspectos', 'debe', 'involucrarse', 'resolver', 'si', 'existe', 'verdadero', 'peligro', 'darse', 'suspensión', 'efecto', 'referido', 'violaciones', 'aducidas', 'consumen', 'tornen', 'difícil', 'aun', 'imposiblemente', 'reparables', 'sentencia', 'amparo', 'pierda', 'ello', 'materia', 'fondo', 'juicio', 'principal', 'entendido', 'expresiones', 'constituyen', 'elementos', 'normativos', 'control', 'fin', 'otorgar', 'suspensión', 'provisional', 'anticipado', 'resulte', 'decisión', 'arbitraria', 'susceptible', 'abuso', 'pues', 'ser', 'así', 'advierta', 'peligro_demora', 'riesgo', 'adjetivo', 'desaparezca', 'materia', 'amparo', 'desvirtuaría', 'propósito', 'considerado', 'legislador', 'prever', 'dicha', 'medida', 'alcance', 'excepcional', 'descrito', 'ello', 'luego', 'entendido', 'aunado', 'apariencia_buen', 'derecho', 'peligro_demora', 'inexcusable', 'demuestre', 'afectación', 'interés', 'social', 'otorgamiento', 'medida', 'cumplimiento', 'demás', 'requisitos', 'previstos', 'ley', 'amparo', 'pues', 'existir', 'afectación', 'ser', 'mayor', 'resentiría', 'parte', 'quejosa', 'según', 'aprecie', 'pretensiones', 'suspensión', 'improcedente', 'innecesario', 'análisis', 'cuanto', 'efecto', 'eficaz', 'dársele', 'contradice', 'esencia', 'criterios', 'orientaron', 'adopción', 'actual', 'segundo', 'párrafo', 'artículo', 'ley', 'amparo', 'contenidos', 'jurisprudencias', 'pleno', 'suprema_corte', 'justicia_nación', 'emitidas', 'base', 'ley', 'amparo', 'sino', 'términos', 'artículo', 'sexto', 'transitorio', 'ordenamiento', 'materia', 'vigor', 'vistas', 'relación', 'originarios', 'legislación', 'actual', 'sirven', 'guía', 'determinar', 'naturaleza', 'específica', 'juicio', 'buen', 'derecho', 'peligro_demora', 'embargo', 'aplicabilidad', 'puede', 'ser', 'plena', 'conforme', 'legislación', 'actual', 'precisó', 'constituyente', 'ordenó', 'observaran', 'mayores', 'requisitos', 'normar', 'juicio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ley', 'vigor', 'propia', 'suprema_corte', 'constriñó', 'aplicabilidad', 'aquellos', 'criterios', 'observancia', 'requisitos', 'artículo', 'normativa', 'abrogada', 'imperio', 'actual', 'debe', 'regir', 'mismo', 'principio', 'cumplimiento', 'cada', 'deban', 'satisfacerse', 'proveer', 'medida_cautelar', 'segundo', 'tribunal', 'colegiado', 'materia', 'administrativa', 'cuarto', 'circuito', 'común', 'tesis', 'aislada'] </t>
  </si>
  <si>
    <t xml:space="preserve">['competencia', 'territorio', 'conocer', 'juicio', 'amparo', 'reclame', 'ejecución', 'vicios_propios', 'orden', 'extradición', 'tardanza', 'retraso', 'demora', 'entrega', 'material', 'reclamado', 'requirente', 'surte_favor', 'juez', 'distrito', 'cuya', 'jurisdicción', 'quejoso', 'permanezca', 'recluido', 'naturaleza', 'acto', 'reclamado', 'consistente', 'transcurso', 'excesivo', 'tiempo', 'materialice', 'orden', 'extradición', 'autorizada', 'autoridades', 'competentes', 'corresponde', 'acto', 'ejecución', 'material', 'tardanza', 'retraso', 'demora', 'cualquier', 'defecto', 'ejecución', 'acto', 'concreto', 'extradición', 'relacionan', 'ejecución', 'acto', 'posibles', 'vicios', 'fundamento', 'procedencia', 'legalidad', 'incluso', 'previamente', 'determinados', 'analizó', 'orden', 'extradición', 'misma', 'además', 'infiere', 'supuesto', 'reclamo', 'retraso', 'entrega', 'material', 'reclamado', 'requirente', 'conlleva', 'pretensión', 'quejoso', 'ser', 'extraditado', 'preferentemente', 'permanecer', 'materialice', 'dicha', 'orden', 'implica', 'inconformidad', 'continuidad', 'permanencia', 'condiciones', 'circunstancias', 'encuentra', 'privado', 'libertad', 'personal', 'sitio', 'halle', 'pues', 'absurdo', 'suponer', 'contrario', 'pensar', 'caso', 'amparo', 'impidiera', 'ejecución', 'culminación', 'orden', 'definitiva', 'extradición', 'aspecto', 'repercute', 'incluso', 'definir', 'cuestiones', 'inherentes', 'eventual', 'solicitud', 'suspensión', 'acto', 'ello', 'tratarse', 'acto', 'ejecución', 'material', 'sólo', 'puede', 'reclamarse', 'vicios_propios', 'ejecución', 'competencia', 'territorio', 'conocer', 'juicio', 'amparo', 'surte_favor', 'juez', 'distrito', 'cuya', 'jurisdicción', 'quejoso', 'permanezca', 'recluido', 'ejecución', 'cuya', 'tardanza', 'demora', 'reclama', 'incide', 'necesariamente', 'condiciones', 'aquél', 'mantiene', 'cumpla', 'fácticamente', 'orden', 'extradición', 'sujeto', 'ineludiblemente', 'segundo', 'tribunal', 'colegiado', 'materia', 'penal', 'segundo', 'circuito', 'común', 'penal', 'tesis', 'aislada'] </t>
  </si>
  <si>
    <t xml:space="preserve">['laudo', 'patronal', 'cuenta', 'días_hábiles', 'cumplimiento', 'voluntario', 'abstención', 'trabajador', 'debe', 'solicitar', 'dentro', 'término', 'años', 'legislación', 'tamaulipas', 'artículo', 'ley', 'trabajo', 'tamaulipas', 'vigente', 'septiembre', 'establecer', 'resolución', 'deberá', 'ser', 'cumplida', 'dentro', 'días_hábiles', 'partir', 'notificación', 'refiere', 'oportunidad', 'parte', 'obligada', 'acatar', 'voluntariamente', 'laudo', 'ejecución', 'requisito', 'indispensable', 'parte', 'obtuvo', 'solicite', 'expresamente', 'decir', 'trabajador', 'debe', 'solicitar', 'dentro', 'término', 'años', 'partir', 'ejecutable', 'resolución', 'respectiva', 'vez', 'fenecido', 'plazo', 'días', 'otorga', 'ley', 'cumplimiento', 'so_pena', 'acción', 'declare', 'prescrita', 'términos', 'artículo', 'fracción', 'iii', 'legislación', 'citada', 'circuito', 'laboral', 'jurisprudencia'] </t>
  </si>
  <si>
    <t xml:space="preserve">['reducción_pena', 'cálculo', 'concurren', 'mismo', 'asunto', 'beneficio', 'previsto', 'párrafo', 'tercero', 'artículo', 'código', 'penal', 'méxico', 'diverso', 'segundo', 'propio', 'numeral', 'debe', 'acudirse', 'principio', 'mayor', 'protección', 'derechos', 'humanos', 'favor', 'personas', 'mismo', 'asunto', 'concurren', 'hipótesis', 'previstas', 'párrafos', 'mencionados', 'necesario', 'determinar', 'si', 'reducción', 'refiere', 'primero', 'debe', 'aplicarse', 'respecto', 'pena', 'original', 'correspondería', 'sentenciado', 'bien', 'si', 'sanción', 'reducida', 'tercio', 'confesión', 'debe', 'respectiva', 'tema', 'legislador', 'estableció', 'regla', 'alguna', 'resolver', 'disyuntiva', 'ubicar', 'ambas', 'posibilidades', 'supuestos', 'diferentes', 'existencia', 'depende', 'actualización', 'ello', 'menester', 'acudir', 'contenido', 'tercero', 'artículo', 'establecen', 'principio', 'pro_persona', 'así', 'obligaciones', 'autoridades', 'materia', 'derechos', 'humanos', 'entonces', 'base', 'mayor', 'protección', 'derechos', 'humanos', 'favor', 'personas', 'ilegal', 'realizar', 'reducciones', 'pena', 'orden', 'secuencial', 'decir', 'primero', 'disminuir', 'tercio', 'conforme', 'párrafo', 'segundo', 'precepto', 'citado', 'luego', 'resultado', 'resta', 'efectuar', 'segunda', 'sustracción', 'términos', 'párrafo', 'tercero', 'pues', 'modo', 'accede', 'reducción', 'menor', 'penas', 'mayor', 'protección', 'derechos', 'humanos', 'traduce', 'segunda', 'reducción', 'calcule', 'usando', 'parámetro', 'pena', 'original', 'hecho', 'acreedor', 'sentenciado', 'primer', 'tribunal', 'colegiado', 'segundo', 'circuito', 'constitucional', 'penal', 'tesis', 'aislada'] </t>
  </si>
  <si>
    <t xml:space="preserve">['responsabilidad', 'administrativa', 'agentes', 'federación', 'actualiza', 'prolongada', 'omisión', 'llevar_cabo', 'actuaciones', 'encaminadas', 'previa', 'cargo', 'si', 'existe', 'motivo', 'razonable', 'justifique', 'análisis', 'integral', 'diversos', 'preceptos', 'rigen', 'actuación', 'agentes', 'federación', 'destacan', 'artículos', 'fracciones', 'apartado', 'inciso', 'fracciones', 'vi', 'xi', 'fracciones', 'xvii', 'ley', 'general', 'república', 'vigente', 'diciembre', 'fracción', 'ii', 'código', 'federal', 'abrogado', 'así', 'fracciones', 'xvii', 'ley', 'general', 'sistema', 'nacional', 'seguridad', 'pública', 'revela', 'ninguno', 'señala', 'cuál', 'plazo', 'específico', 'aquellos', 'disponen', 'previa', 'bien', 'lapso', 'suficiente', 'estimar', 'actualizado', 'dilación', 'tipo', 'procedimientos', 'embargo', 'dicha', 'circunstancia', 'impide', 'reconocer', 'encuentran', 'exentos', 'incurrir', 'responsabilidad', 'administrativa', 'prolongada', 'omisión', 'ejemplo', 'meses', 'llevar_cabo', 'actuaciones', 'encaminadas', 'previa', 'cargo', 'si', 'existe', 'motivo', 'razonable', 'justifique', 'ciertamente', 'si', 'cuenta', 'parte', 'suprema_corte', 'justicia_nación', 'determinó', 'servicio', 'público', 'rodeado', 'múltiples', 'obligaciones', 'detalladas', 'manera', 'catálogo', 'alguna', 'norma', 'carácter', 'general', 'sino', 'dispersas', 'ordenamientos', 'diversa', 'naturaleza', 'rigen', 'actuar', 'autoridad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administrativa', 'propios', 'preceptos', 'regulan', 'actuación', 'exigen', 'agentes', 'indicada', 'institución', 'ministerial', 'actúen', 'prontitud', 'evitando', 'medida', 'posible', 'cualquier', 'retraso', 'injustificado', 'particularmente', 'delitos', 'decir', 'prevén', 'obligación', 'cargo', 'clase', 'desempeñarse', 'manera', 'rápida', 'continua', 'ininterrumpida', 'finalidad', 'hacer', 'compatible', 'actuación', 'derecho', 'sociedad', 'obtención', 'justicia', 'pronta_expedita', 'primer', 'tribunal', 'colegiado', 'materia', 'administrativa', 'primer', 'circuito', 'administrativa', 'tesis', 'aislada'] </t>
  </si>
  <si>
    <t xml:space="preserve">['derecho', 'humano', 'vivir', 'forma', 'independiente', 'autónoma', 'implica', 'puedan', 'recibir', 'apoyo', 'asistencia', 'externa', 'caracteriza', 'derecho', 'humano', 'vivir', 'forma', 'independiente', 'posibilidad', 'tener', 'decisión', 'control', 'asistencia', 'medios', 'requeridos', 'así', 'asegurado', 'acceso', 'servicios', 'necesarios', 'garantizar', 'efectividad', 'derecho', 'fundamental', 'anterior', 'reconocido', 'artícul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derecho', 'humano', 'vivir', 'forma', 'independiente', 'inciso', 'artículo', 'citado', 'exige', 'instalaciones', 'servicios', 'comunitarios', 'población', 'general', 'decir', 'específicamente', 'dirigidos', 'disposición', 'éstas', 'cuenta', 'necesidades', 'ahí', 'debe', 'considerarse', 'derecho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derecho', 'persona', 'consigue', 'situarse', 'igualdad', 'condiciones', 'frente', 'constitucional', 'tesis', 'aislada'] </t>
  </si>
  <si>
    <t xml:space="preserve">['vía', 'judicial', 'ejecución', 'mediante', 'fideicomiso', 'garantía', 'entablada', 'exterior', 'análisis', 'armónico', 'artículos', 'fracción', 'ii', 'ley', 'instituciones', 'crédito', 'relacionados', 'fracción', 'ii', 'ley', 'regular', 'agrupaciones', 'financieras', 'exterior', 'entidad', 'financiera', 'constituida', 'país', 'méxico', 'celebrado', 'tratado', 'acuerdo', 'internacional', 'virtud', 'permita', 'establecimiento', 'filiales', 'invertir', 'capital', 'social', 'filial', 'debe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ontrato', 'certificación', 'saldo', 'adeudado', 'alude', 'artículo', 'bis', 'primer', 'párrafo', 'código', 'comercio', 'cumpliendo', 'requisitos', 'previstos', 'artículo', 'ley', 'instituciones', 'crédito', 'conformar', 'título', 'ejecutivo', 'necesario', 'procedencia', 'vía', 'planteada', 'ello', 'implique', 'infracción', 'derechos', 'humanos', 'reconocidos', 'preceptos', 'constituir', 'regla', 'procesal', 'proporcional', 'razonada', 'respeta', 'derecho', 'tutela', 'jurisdiccional', 'pues', 'tratándose', 'materia', 'mercantil', 'requisitos', 'formales', 'rigurosos', 'involucrar', 'intereses', 'particulares', 'vez', 'mayor', 'casos', 'envuelven', 'cuestiones', 'pecuniarias', 'respecto', 'acto', 'jurídico', 'conflicto', 'séptimo', 'tribunal', 'colegiado', 'materia', 'civil', 'primer', 'circuito', 'civil', 'tesis', 'aislada'] </t>
  </si>
  <si>
    <t xml:space="preserve">['incompetencia', 'materia', 'laboral', 'procedencia', 'amparo', 'indirecto', 'requiere', 'declaración', 'relativa', 'definitiva', 'términos', 'artículo', 'fracción', 'viii', 'ley', 'materia', 'extinta', 'cuarta', 'sala_suprema', 'corte', 'justicia_nación', 'jurisprudencia', 'judicial', 'federación', 'octava_época', 'tomo', 'iv', 'primera', 'parte', 'julio', 'diciembre', 'página_rubro', 'incompetencia', 'declaración', 'improcedencia', 'amparo', 'indirecto', 'determinó', 'declaración', 'incompetencia', 'autoridad', 'trabajo', 'inicialmente', 'conoce', 'juicio', 'laboral', 'remite', 'autos', 'autoridad', 'estima', 'competente', 'todavía', 'requiere', 'última', 'acepte', 'competencia', 'justiciable', 'pueda', 'acudir', 'juicio', 'amparo', 'virtud', 'mientras', 'último', 'acontezca', 'certeza', 'aceptada', 'segunda', 'autoridad', 'así', 'cosas', 'juez', 'distrito', 'momento', 'aplicar', 'artículo', 'fracción', 'viii', 'ley', 'amparo', 'vigente', 'partir', 'abril', 'dispone', 'amparo', 'indirecto', 'procede', 'resolución', 'determine', 'competencia', 'conocimiento', 'asunto', 'deberá', 'atender', 'determinación', 'debe', 'ser', 'definitiva', 'términos', 'señalados', 'anterior', 'así', 'sola', 'existencia', 'auto', 'órgano', 'declinante', 'carácter', 'definitivo', 'naturaleza', 'sólo', 'constituye', 'acto', 'cuyo', 'objetivo', 'propósito', 'remitir_autos', 'conforman', 'juicio', 'natural', 'autoridad', 'considera', 'competente', 'pendiente', 'aceptarse', 'ahí', 'acepta', 'competencia', 'autoridad', 'declinada', 'puede', 'acudir', 'juicio', 'amparo', 'indirecto', 'segundo', 'tribunal', 'colegiado', 'décimo', 'segundo', 'circuito', 'común', 'laboral', 'tesis', 'aislada'] </t>
  </si>
  <si>
    <t xml:space="preserve">['juicio', 'federal', 'condiciones', 'decretar', 'improcedencia', 'interpone', 'demanda', 'dos', 'ocasiones', 'misma', 'persona', 'mismo', 'acto', 'interpretación', 'conforme', 'artículo', 'fracción', 'xvi', 'ley', 'federal', 'procedimiento', 'artículo', 'fracción', 'xvi', 'ley', 'federal', 'procedimiento', 'establece', 'juicio', 'nulidad', 'improcedente', 'demanda', 'promueve', 'misma', 'parte', 'mismo', 'acto', 'impugnado', 'dos', 'ocasiones', 'embargo', 'define', 'cuál', 'juicios', 'debe', 'decretarse', 'improcedente', 'señala', 'si', 'causa', 'improcedencia', 'actualiza', 'aunque', 'encuentre', 'trámite', 'primer', 'asunto', 'obstante', 'interpretación', 'conforme', 'dicho', 'precepto', 'congruencia', 'derecho', 'acceso', 'justicia', 'previsto', 'precepto', 'colige', 'existencia', 'dos', 'juicios', 'versan', 'misma', 'cuestión', 'promovidos', 'misma', 'persona', 'actualiza', 'improcedencia', 'sólo', 'respecto', 'ulterior', 'primero', 'aunque', 'éste', 'encuentre', 'trámite', 'siempre', 'advierta', 'autos', 'segundo', 'demás', 'juicios', 'promovieron', 'objeto', 'turnen', 'sala', 'tribunal', 'federal', 'justicia', 'administrativa', 'ponencia', 'tratándose', 'vía_sumaria', 'cuyo', 'criterio', 'favorable', 'intereses', 'incluso', 'atiende', 'ratio_legis', 'numeral', 'mencionado', 'pues', 'propósito', 'legislador', 'establecer', 'causa', 'improcedencia', 'referida', 'impedir', 'promoviera', 'juicio', 'mismo', 'acto', 'impugnado', 'objeto', 'continuar', 'instrucción', 'aquel', 'radicado', 'sala', 'cuyo', 'criterio', 'próspero', 'intereses', 'actor', 'ser', 'ético', 'legal', 'tercer', 'tribunal', 'colegiado', 'trigésimo', 'circuito', 'administrativa', 'tesis', 'aislada'] </t>
  </si>
  <si>
    <t xml:space="preserve">['justicia', 'alternativa', 'jalisco', 'si', 'promovió', 'juicio', 'amparo', 'concedió', 'convocara', 'partes', 'audiencia', 'prevista', 'artículo', 'bis', 'ley', 'relativa', 'juez', 'distrito', 'cuestión', 'técnica', 'previamente', 'debe', 'analizar', 'sentencia', 'constitucional', 'si', 'elementos', 'cuerpo_delito', 'inculpado', 'encuentran', 'demostrados', 'previo', 'conceder', 'protección', 'constitucional', 'partes', 'convocadas', 'audiencia', 'prevista', 'artículo', 'bis', 'ley', 'justicia', 'alternativa', 'jalisco', 'juez', 'amparo', 'cuestión', 'técnica', 'debe', 'analizar', 'sentencia', 'constitucional', 'si', 'encuentran', 'demostrados', 'elementos', 'cuerpo_delito', 'inculpado', 'tribunal', 'colegiado', 'circuito', 'conocer', 'recurso', 'revisión', 'tal', 'omisión', 'estudio', 'deberá', 'analizar', 'aspectos', 'fondo', 'acto', 'reclamado', 'anterior', 'soslaye', 'principio', 'non_reformatio', 'in_peius', 'rige', 'predominante', 'dar', 'certeza', 'jurídica', 'quejoso', 'pues', 'incorrecto', 'actuar', 'juez', 'distrito', 'pronunciarse', 'aspectos', 'crea', 'situación', 'incertidumbre', 'jurídica', 'existir', 'examen', 'acerca', 'acto', 'reclamado', 'máxime', 'convocar', 'partes', 'acceder', 'justicia', 'alternativa', 'supuestos', 'legales', 'procesales', 'violación', 'procesal', 'previa', 'dado', 'disposición', 'legal', 'juez', 'causa', 'obligado', 'dicha', 'convocatoria', 'segundo', 'tribunal', 'colegiado', 'materia', 'penal', 'tercer', 'circuito', 'común', 'penal', 'tesis', 'aislada'] </t>
  </si>
  <si>
    <t xml:space="preserve">['comisión', 'federal', 'conformidad', 'ley', 'federal', 'materia', 'funciones', 'comprendían', 'regulación', 'protección', 'usuarios', 'servicios', 'radiodifusión', 'carácter', 'consumidores', 'interpretación', 'artículos', 'ley', 'federal', 'así', 'dio_origen', 'dicho', 'ordenamiento', 'colige', 'funciones', 'comisión', 'federal', 'extinguida', 'motivo', 'creación', 'instituto', 'federal', 'mediante', 'junio', 'centraban', 'regulación', 'promoción', 'supervisión', 'desarrollo', 'eficiente', 'cobertura', 'social', 'amplia', 'radiodifusión', 'méxico', 'comprendía', 'regulación', 'protección', 'usuarios', 'servicios', 'carácter', 'consumidores', 'así', 'atribuciones', 'dicho', 'órgano', 'relacionadas', 'cuestiones', 'naturaleza', 'técnica', 'cuanto', 'desarrollo', 'cobertura', 'así', 'temas', 'carácter', 'económico', 'promoción', 'sana', 'competencia', 'concurrencia', 'mercado', 'si', 'bien', 'traducen', 'beneficios', 'usuarios', 'tipo', 'servicios', 'sociedad', 'conjunto', 'ello', 'quiere_decir', 'legislador', 'intención', 'regular', 'señalada', 'ley', 'derechos', 'relativos', 'colectivo', 'consumidores', 'materia', 'dotar', 'aludida', 'comisión', 'atribuciones', 'ligadas', 'objetivo', 'primer', 'tribunal', 'colegiado', 'circuito', 'materia', 'administrativa', 'residencia', 'distrito', 'federal', 'jurisdicción', 'toda_república', 'administrativa', 'tesis', 'aislada'] </t>
  </si>
  <si>
    <t xml:space="preserve">['derecho', 'intimidad', 'prohibición', 'publicidad', 'indebida', 'adolescentes', 'infractores', 'incorrecto', 'base', 'sentencias', 'citen', 'apellidos', 'aquéllos', 'ofendido', 'sustituyan', 'signos', 'asterisco', 'legislación', 'méxico', 'resulta', 'incorrecto', 'autoridad', 'responsable', 'emitir', 'fallo', 'omita', 'citar', 'apellidos', 'adolescente', 'infractor', 'ofendido', 'sustituya', 'signos', 'asterisco', 'bajo_argumento', 'fundarse', 'artículos', 'apartados', 'fracción', 'fracción', 'convención', 'derechos', 'niño', 'ley', 'justicia', 'adolescentes', 'méxico', 'puesto', 'ésa', 'puede', 'ser', 'interpretación', 'acertada', 'racional', 'dichos', 'preceptos', 'legitiman', 'emisión', 'sentencias', 'contener', 'nombre', 'preciso', 'completo', 'aquel', 'juzga', 'respecto', 'resuelve', 'aquel', 'resulta', 'carácter', 'ofendido', 'agraviado', 'pues', 'implicaría', 'ausencia', 'aspecto', 'esencial', 'imprescindible', 'toda', 'resolución', 'precisión', 'identidad', 'partes', 'sujetos', 'respecto', 'decide', 'derecho', 'luego', 'claro', 'tales', 'dispositivos', 'hace_referencia', 'derecho', 'intimidad', 'prohibición', 'publicidad', 'indebida', 'adolescentes', 'debe', 'entenderse', 'acto', 'difusión', 'injustificada', 'ajena', 'actuación', 'jurisdiccional', 'misma', 'decir', 'necesariamente', 'contenidos', 'fallo', 'publiquen', 'difundan', 'ámbito', 'legítimo', 'conocimiento', 'parte', 'autoridades', 'sujetos', 'legalmente', 'involucrados', 'modo', 'alguno', 'significa', 'base', 'pueda', 'prohibirse', 'formen', 'parte', 'actuaciones', 'sólo', 'condición', 'validez', 'sino', 'factor', 'exigible', 'autoridades', 'respetar', 'taxatividad', 'congruencia', 'toda', 'sentencia', 'contener', 'datos', 'precisos', 'identidad', 'aquellas', 'personas', 'respecto', 'resuelva', 'carácter', 'agraviados', 'pues', 'sólo', 'así', 'garantiza', 'observancia', 'certeza', 'seguridad', 'jurídica', 'propias', 'fallo', 'judicial', 'además', 'evidente', 'efectos', 'juicio', 'amparo', 'resulta', 'igualmente', 'indispensable', 'contar', 'precisión', 'aras_respetar', 'principios', 'relatividad', 'toda', 'ejecutoria', 'instancia', 'parte_agraviada', 'segundo', 'tribunal', 'colegiado', 'materia', 'penal', 'segundo', 'circuito', 'constitucional', 'penal', 'tesis', 'aislada'] </t>
  </si>
  <si>
    <t xml:space="preserve">['indemnización', 'riesgo', 'trabajo', 'tratándose', 'trabajadores', 'mexicanos', 'jubilados', 'anterioridad', 'determinación', 'grado', 'incapacidad', 'riesgo', 'sólo', 'tomarán', 'cuenta', 'incrementos', 'salario', 'generados', 'momento', 'concluyó', 'relación', 'laboral', 'conforme', 'artículo', 'inciso', 'reglamento', 'trabajo', 'personal', 'mexicanos', 'trabajadores', 'confianza', 'derecho', 'recibir', 'indemnización', 'riesgo', 'trabajo', 'cuyo', 'cálculo', 'tomará', 'salario', 'ordinario', 'perciban', 'momento', 'ocurrir', 'riesgo', 'aumentos', 'posteriores', 'determine', 'grado', 'incapacidad', 'fecha', 'produzca', 'muerte', 'embargo', 'dicha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pues', 'acorde', 'interpretación', 'fracción', 'xiv', 'apartado', 'artículo', 'relación', 'diverso', 'ley', 'federal', 'trabajo', 'indemnización', 'referida', 'deberá', 'cuantificarse', 'incrementos', 'salario', 'generados', 'vigencia', 'relación', 'laboral', 'ser', 'jubilación', 'forma', 'terminación', 'vínculo', 'trabajo', 'dable', 'tomen', 'cuenta', 'incrementos', 'salario', 'posteriores', 'fecha', 'trabajador', 'jubiló', 'constitucional', 'laboral', 'jurisprudencia'] </t>
  </si>
  <si>
    <t xml:space="preserve">['suspensión', 'juicio', 'amparo', 'improcedente', 'cobro_coactivo', 'atribuido', 'servicio', 'ejecución', 'determinados', 'instituto', 'federal', 'artículos', 'párrafo', 'vigésimo', 'fracción', 'vii', 'constitución', 'federal', 'último', 'ley', 'amparo', 'establecen', 'actos', 'omisiones', 'instituto', 'federal', 'objeto', 'suspensión', 'dicho', 'órgano', 'constitucional', 'autónomo', 'múltiples', 'facultades', 'determinar', 'dentro', 'ámbito', 'competencial', 'empero', 'ley', 'federal', 'radiodifusión', 'atribuye', 'servicio', 'cobro_coactivo', 'tales', 'créditos', 'autoridad', 'fiscal', 'debe', 'materializar', 'resolución', 'emitida', 'consecuencia', 'exacción', 'acto', 'independiente', 'sino', 'ejecución', 'materialización', 'resolución', 'determinante', 'emitida', 'instituto', 'federal', 'conformidad', 'preceptos', 'constitucional', 'legal', 'precisados', 'segundo', 'tribunal', 'colegiado', 'materia', 'administrativa', 'residencia', 'distrito', 'federal', 'jurisdicción', 'toda_república', 'común', 'administrativa', 'jurisprudencia'] </t>
  </si>
  <si>
    <t xml:space="preserve">['identidad', 'género', 'auto_percibida', 'genérica', 'artículos', 'código', 'civil', 'veracruz', 'permiten', 'discriminación', 'indirecta', 'resultado', 'ende', 'artículo', 'reconoce', 'derechos', 'fundamentales', 'discriminación', 'libre', 'desarrollo', 'personalidad', 'dignidad', 'medida', 'adecuación', 'identidad', 'género', 'auto_percibida', 'debe', 'ser', 'integral', 'datos', 'cuya', 'adecuación', 'pide', 'documentos', 'hace', 'constar', 'identidad', 'persona', 'implica', 'expedición', 'nuevos', 'documentos', 'sólo', 'realización', 'anotaciones', 'existentes', 'asimismo', 'publicidad', 'deseada', 'cambio', 'identidad', 'género', 'consumado', 'trámite', 'puede', 'poner', 'persona', 'solicitante', 'diversos', 'actos', 'discriminación', 'postre', 'pueden', 'significar', 'obstáculo', 'ejercicio', 'derechos', 'fundamentales', 'así', 'artículos', 'código', 'civil', 'veracruz', 'deriva', 'determinación', 'emitida', 'procedimiento', 'adecuación', 'identidad', 'género', 'auto_percibida', 'sólo', 'dará', 'lugar', 'anotación', 'acta', 'correspondiente', 'copias', 'testimonios', 'expidan', 'actas', 'registro', 'civil', 'contendrán', 'referencia', 'anotaciones', 'hechas', 'actas', 'testimonios', 'deben', 'aplicarse', 'clase', 'procedimientos', 'razón', 'normas', 'dan', 'lugar', 'discriminación', 'indirecta', 'resultado', 'perjuicio', 'persona', 'solicita', 'adecuación', 'acta_nacimiento', 'motivo', 'identidad', 'género', 'auto_percibida', 'genérica', 'pues', 'permiten', 'revelación', 'identidad', 'anterior', 'vez', 'genera', 'situación', 'tortuosa', 'vida_cotidiana', 'trastoca', 'núcleo_esencial', 'derecho', 'libre', 'desarrollo', 'personalidad', 'constitucional', 'civil', 'tesis', 'aislada'] </t>
  </si>
  <si>
    <t xml:space="preserve">['médicos', 'enfermeros', 'medida', 'tareas', 'fin', 'resguardar', 'seguridad', 'estabilidad', 'población', 'carcelaria', 'deben', 'considerarse', 'trabajadores', 'confianza', 'servicio', 'artículos', 'fracción', 'xxvi', 'ley', 'orgánica', 'federal', 'demás', 'relativos', 'ley', 'establece', 'normas', 'social', 'sentenciados', 'reglamento', 'armonizan', 'artículo', 'ley', 'general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términos', 'artículo', 'fracción', 'ii', 'inciso', 'ley', 'federal', 'trabajadores', 'servicio', 'ahí', 'médicos', 'enfermeros', 'realizan', 'funciones', 'fiscalización', 'medida', 'correcto', 'ejercicio', 'tareas', 'encomendadas', 'verificar', 'observar', 'reportar', 'conlleva', 'evitar', 'sustracción', 'objetos', 'indebida', 'utilización', 'fin', 'resguardar', 'seguridad', 'estabilidad', 'población', 'carcelaria', 'deben', 'considerarse', 'trabajadores', 'confianza', 'tercer', 'tribunal', 'colegiado', 'materia', 'trabajo', 'primer', 'circuito', 'laboral', 'tesis', 'aislada'] </t>
  </si>
  <si>
    <t xml:space="preserve">['inoperantes', 'amparo', 'adhesivo', 'aquellos', 'limitan', 'controvertir', 'quejoso', 'formuló', 'promover', 'juicio', 'principal', 'artículo', 'ley', 'amparo', 'da', 'cuenta', 'naturaleza', 'accesoria', 'amparo', 'adhesivo', 'relación', 'juicio', 'amparo', 'principal', 'reservar', 'obtenido', 'sentencia', 'favorable', 'objeto', 'mejorar', 'sentencia', 'definitiva', 'laudo', 'resolución', 'trate', 'entendido', 'carga', 'invocar', 'escrito_inicial', 'todas', 'estimen', 'cometido', 'juicio', 'origen', 'fin', 'solo', 'juicio', 'amparo', 'resuelva', 'totalidad', 'aducidas', 'quejoso', 'promovente', 'amparo', 'adhesivo', 'tercero', 'adherente', 'ello', 'así', 'pues', 'parte', 'premisa', 'acto', 'reclamado', 'intereses', 'adherente', 'si', 'aquél', 'sido', 'impugnado', 'quejoso', 'principal', 'tampoco', 'impugnación', 'parte', 'resultó', 'vencedor', 'debido', 'momento', 'afecta', 'interés', 'jurídico', 'caso', 'contrario', 'existir', 'decisión', 'desfavorable', 'alcance', 'juicio', 'amparo', 'directo', 'principal', 'podría', 'formular', 'tendentes', 'revertir', 'determinación', 'decisión', 'judicial', 'ocasione', 'algún', 'perjuicio', 'promueve', 'amparo', 'adhesivo', 'interesado', 'acto', 'reclamado', 'subsista', 'contrario', 'factible', 'atender', 'planteamientos', 'tiendan', 'impugnar', 'hechos', 'valer', 'quejoso', 'si', 'tratara', 'instancia', 'contenciosa', 'pues', 'si', 'hiciera', 'trastocarían', 'procedencia', 'verdadera', 'naturaleza', 'accesoria', 'amparo', 'adhesivo', 'ahí', 'si', 'tercero', 'adherente', 'limita', 'controvertir', 'planteados', 'quejoso', 'inconcuso', 'argumentos', 'tercer', 'tribunal', 'colegiado', 'circuito', 'común', 'tesis', 'aislada'] </t>
  </si>
  <si>
    <t xml:space="preserve">['públicos', 'medidas', 'consistentes', 'suspensión', 'temporal', 'empleo', 'siempre', 'respete', 'mínimo', 'subsistencia', 'procedimiento', 'respectivo', 'previsto', 'artículo', 'fracción', 'ley', 'federal', 'relativa', 'dicta', 'resolución', 'administrativa', 'determinan', 'aquéllas', 'precepto', 'fracción', 'citados', 'advierte', 'procedimiento', 'públicos', 'otorga', 'favor', 'secretaría', 'función', 'pública', 'caso', 'titular', 'área', 'suspender', 'temporalmente', 'empleo', 'cargo', 'comisión', 'si', 'así', 'estima', 'pertinente', 'conducción', 'continuación', 'investigaciones', 'dicha', 'medida_cautelar', 'objeto', 'facilitar', 'curso', 'éstas', 'naturaleza', 'procedimientos', 'públicos', 'busca', 'proteger', 'preservar', 'intereses', 'públicos', 'fundamentales', 'legalidad', 'lealtad', 'honradez', 'así', 'adecuado', 'desarrollo', 'función', 'pública', 'caso', 'prevenir', 'sigan_generando', 'mayores', 'daños', 'ahí', 'términos', 'artículo', 'puede', 'determinarse', 'suspensión', 'temporal', 'empleo', 'idónea', 'razonable', 'siempre', 'objeto', 'facilitar', 'curso', 'investigaciones', 'evitar', 'perjuicio', 'ulterior', 'ahora_bien', 'razones', 'justifican', 'dicha', 'suspensión', 'extensivas', 'respete', 'mínimo', 'subsistencia', 'constituirse', 'aspecto', 'inherente', 'labor', 'desempeña', 'decir', 'medida', 'ingresos', 'derecho', 'derivan', 'encomendadas', 'cuales', 'derecho', 'siempre', 'dicha', 'función', 'desarrolle', 'entendido', 'dictada', 'resolución', 'respectiva', 'si', 'exonerado', 'cualquier', 'responsabilidad', 'deberá', 'cubrírsele', 'remanente', 'total', 'percepciones', 'dejó', 'recibir', 'descontando', 'cantidad', 'cubrió', 'concepto', 'ingreso', 'subsistencial', 'constitucional', 'jurisprudencia'] </t>
  </si>
  <si>
    <t xml:space="preserve">['marcas', 'debe', 'dar', 'conocer', 'solicite', 'registro', 'impedimentos', 'si', 'existen', 'anterioridades', 'mediante', 'emisión', 'solo', 'oficio', 'artículo', 'ley', 'señalar', 'debe', 'dar', 'conocer', 'solicite', 'registro', 'marca', 'datos', 'impedimentos', 'si', 'existen', 'anterioridades', 'implica', 'dicha', 'autoridad', 'pueda', 'dictar', 'tantos', 'oficios', 'impedimentos', 'anterioridades', 'advierta', 'pues', 'atento', 'interpretación', 'conforme', 'texto', 'constitucional', 'colige', 'debe', 'darse', 'conocer', 'dicha', 'información', 'mediante', 'emisión', 'solo', 'escrito', 'interesados', 'cuenten', 'plena', 'certeza', 'existencia', 'aquéllos', 'autoridad', 'emita', 'acuerdo', 'respectivo', 'respetándose', 'así', 'garantía', 'seguridad', 'jurídica', 'consagrada', 'precepto', 'estimar', 'contrario', 'sólo', 'llevaría', 'uso', 'arbitrario', 'irregular', 'facultades', 'autoridad', 'tratándose', 'examen', 'fondo', 'realice', 'marcas', 'cuya', 'protección', 'legal', 'solicita', 'sino', 'retardaría', 'dicho', 'procedimiento', 'perjuicio', 'solicitantes', 'menoscabando', 'así', 'contenido', 'artículo', 'norma', 'suprema', 'luego', 'tal', 'interpretación', 'pugna', 'limita', 'uso_exclusivo', 'marca', 'previamente', 'establecida', 'parte', 'titular', 'pues', 'especial', 'circunstancia', 'quedan', 'salvo', 'derechos', 'afectados', 'impugnar', 'registro', 'concedido', 'través', 'medios', 'legales', 'conducentes', 'séptimo', 'tribunal', 'colegiado', 'materia', 'administrativa', 'primer', 'circuito', 'administrativa', 'tesis', 'aislada'] </t>
  </si>
  <si>
    <t xml:space="preserve">['defensa', 'acceso', 'efectivo', 'tutela', 'jurisdiccional', 'artículo', 'fracción', 'iii', 'código', 'tamaulipas', 'disponer', 'ofendido', 'legítimo', 'representante', 'derecho', 'apelar', 'respecto', 'sólo', 'relativo', 'acción', 'reparadora', 'viola', 'derechos', 'fundamentales', 'interpretación', 'primera_sala', 'suprema_corte', 'justicia_nación', 'hizo', 'artículo', 'apartados', 'texto', 'anterior', 'diario_oficial', 'federación', 'junio', 'jurisprudencia', 'rubro', 'suplencia_queja', 'deficiente', 'materia', 'penal', 'opera', 'favor', 'delito', 'conforme', 'marco', 'constitucional', 'derechos', 'humanos', 'resguardan', 'artículos', 'apartado', 'constitución', 'federal', 'obstante', 'artículo', 'bis', 'fracción', 'ii', 'ley', 'amparo', 'prevea', 'sólo', 'beneficio', 'reo', 'advierte', 'actualmente', 'derechos', 'acusado', 'delito', 'encuentran', 'mismo', 'plano', 'así', 'normas', 'relativas', 'derechos', 'conformidad', 'propia', 'carta_magna', 'méxico', 'parte', 'forma', 'analice', 'contenido', 'alcance', 'tales', 'derechos', 'partir', 'principio', 'pro_persona', 'contexto', 'artículo', 'fracción', 'iii', 'código', 'tamaulipas', 'disponga', 'ofendido', 'legítimo', 'representante', 'derecho', 'apelar', 'respecto', 'sólo', 'relativo', 'acción', 'reparadora', 'viola', 'derechos', 'fundamentales', 'defensa', 'acceso', 'efectivo', 'tutela', 'jurisdiccional', 'pues', 'impide', 'impugnar', 'aquellas', 'primera', 'instancia', 'ajenas', 'tema', 'reparación_daño', 'vulneran', 'derechos', 'carácter', 'proceso', 'penal', 'tales', 'intervenir', 'juicio', 'interponer', 'recursos', 'protección', 'restitución', 'derechos', 'demás', 'contempla', 'artículo', 'apartado', 'constitución', 'federal', 'ahí', 'dicha', 'resulte', 'violatoria', 'mencionadas', 'prerrogativas', 'contrariando', 'aludido', 'artículo', 'relación', 'artículo', 'derechos', 'humanos', 'segundo', 'tribunal', 'colegiado', 'circuito', 'centro_auxiliar', 'cuarta_región', 'constitucional', 'penal', 'tesis', 'aislada'] </t>
  </si>
  <si>
    <t xml:space="preserve">['prueba_pericial', 'materias', 'economía', 'amparo', 'falta', 'valoración', 'afecta_defensas', 'quejoso', 'determinación', 'acto', 'reclamado', 'constituye', 'problema', 'jurídico', 'técnico', 'rubros', 'prueba_pericial', 'ser', 'científica', 'proporciona', 'elementos', 'naturaleza', 'técnica', 'permiten', 'entender', 'calificar', 'interpretar', 'ciertos', 'hechos', 'cuya', 'intelección', 'exige', 'propios', 'determinadas', 'disciplinas', 'embargo', 'acto', 'reclamado', 'naturaleza', 'técnica', 'científica', 'sino', 'contenido', 'jurídico', 'valorativo', 'resolución', 'requiere', 'pruebas', 'periciales', 'aun', 'éstas', 'sido', 'ofrecidas', 'desahogadas', 'partes', 'ello', 'implique', 'afectación', 'alguna', 'defensas', 'si', 'juez', 'distrito', 'pronunció', 'relación', 'peritajes', 'materias', 'economía', 'oportunamente', 'rendidos', 'partes', 'juicio', 'amparo', 'actuación', 'afecta_defensas', 'quejoso', 'determinación', 'acto', 'reclamado', 'puede', 'serlo', 'plan_técnico', 'fundamental', 'interconexión', 'expedido', 'federal', 'constituye', 'problema', 'jurídico', 'técnico', 'rubros', 'pues', 'requiere', 'especial', 'apreciación', 'hechos', 'conforme', 'técnicos', 'deducir', 'especiales', 'hipótesis', 'conjeturas', 'condiciones', 'solución', 'precisa', 'necesariamente', 'pruebas', 'periciales', 'ofrecidas', 'primer', 'tribunal', 'colegiado', 'circuito', 'materia', 'administrativa', 'residencia', 'distrito', 'federal', 'jurisdicción', 'toda_república', 'común', 'tesis', 'aislada'] </t>
  </si>
  <si>
    <t xml:space="preserve">['suspensión', 'noción', 'orden', 'público', 'finalidad', 'artículo', 'ley', 'amparo', 'contiene', 'requisitos', 'deben', 'satisfacerse', 'efecto', 'pueda', 'decretarse', 'suspensión', 'acto', 'reclamado', 'encuentra', 'siga_perjuicio', 'interés', 'disposiciones', 'orden', 'público', 'parte', 'suprema_corte', 'justicia_nación', 'sostenido', 'diversos', 'criterios', 'existe', 'afectación', 'tales', 'instituciones', 'concesión', 'medida', 'prive', 'colectividad', 'beneficio', 'otorguen', 'leyes', 'infiera', 'daño', 'manera', 'resentiría', 'anterior', 'puede', 'afirmarse', 'orden', 'público', 'constituye', 'máxima', 'expresión', 'interés', 'social', 'bien', 'protegido', 'garantía', 'sociedad', 'personas', 'autoridades', 'ejerzan', 'razonablemente', 'derechos', 'dentro', 'sólo', 'consiste', 'mantenimiento', 'colectivo', 'sino', 'conlleva', 'armonía', 'social', 'cuanto', 'legítimo', 'ejercicio', 'derechos', 'deberes', 'libertades', 'poderes', 'dentro', 'coexistencia', 'pacífica', 'poder', 'libertad', 'finalidad', 'principal', 'libertad', 'gobernados', 'asegurar', 'eficacia', 'derechos', 'siendo', 'valores', 'fundamentales', 'protege', 'debe', 'ser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fracción', 'artículo', 'disponer', 'casos_concretos', 'debe', 'ponderarse', 'afectación', 'real', 'magnitud', 'incida', 'sociedad', 'frente', 'efectivo', 'agravio', 'resientan', 'intereses', 'privados', 'especialmente', 'medio', 'entredicho', 'legitimidad', 'actuar', 'autoridad', 'apariencia_buen', 'derecho', 'medida_cautelar', 'debe', 'asegurarse', 'respeto', 'orden', 'público', 'haciendo', 'ejercicio', 'razonable', 'derecho', 'evitando', 'menoscabo', 'grave', 'quejoso', 'derechos', 'personas', 'ser', 'limitación', 'resultarían', 'deteriorados', 'disminuidos', 'subsistiendo', 'ello', 'equilibrio', 'debe', 'imperar', 'legítimo', 'armónico', 'ejercicio', 'derechos', 'deberes', 'libertades', 'poderes', 'relación', 'libertad', 'personas', 'existe', 'interés', 'colectividad', 'mantenga', 'cuarto', 'tribunal', 'colegiado', 'materia', 'administrativa', 'primer', 'circuito', 'común', 'tesis', 'aislada'] </t>
  </si>
  <si>
    <t xml:space="preserve">['numeral', 'ley', 'relativa', 'fijar', 'límite', 'máximo', 'indemnización', 'daño_moral', 'viola', 'artículo', 'segundo', 'párrafo', 'constitución', 'federal', 'texto', 'anterior', 'diario_oficial', 'federación', 'mayo', 'prevista', 'precepto', 'constitucional', 'citado', 'surge', 'motivo', 'daños', 'generados', 'actividad', 'administrativa', 'irregular', 'entiende', 'aquella', 'genera', 'daño', 'particular', 'deber', 'jurídico', 'soportar', 'actos', 'administración', 'realizados', 'manera', 'ilegal', 'anormal', 'decir', 'atender', 'condiciones', 'normativas', 'parámetros', 'creados', 'propia', 'administración', 'frente', 'obligación', 'responder_daños', 'cause', 'bienes', 'derechos', 'gobernados', 'encuentra', 'derecho', 'éstos', 'recibir', 'indemnización', 'conforme', 'bases', 'límites', 'procedimientos', 'establezcan', 'leyes', 'si', 'bien', 'ésta', 'determinada', 'persigue', 'norma', 'lograr', 'reparación', 'integral', 'atención', 'precisamente', 'caso', 'decir', 'monto', 'debe', 'establecerse', 'manera', 'previa', 'afectación', 'parte', 'numeral', 'ley', 'señala', 'monto', 'indemnización', 'daño_moral', 'podrá', 'exceder', 'tercera', 'parte', 'daño', 'material', 'condiciones', 'finalidad', 'legislador', 'fijar', 'límite', 'encuentra', 'justificación', 'proceso', 'legislativo', 'norma', 'pues', 'argumentado', 'observa', 'tope_máximo', 'hace_depender', 'artículo', 'código', 'civil', 'guanajuato', 'ser', 'ordenamiento', 'jurídico', 'proporcionó', 'elementos', 'necesarios', 'calcular', 'montos', 'indemnizaciones', 'caso', 'daño_moral', 'embargo', 'remisión', 'hace', 'reúna', 'características', 'ser', 'objetiva_válida', 'pues', 'explica', 'razón', 'caso', 'responsabilidad', 'administrativa', 'daño_moral', 'debe', 'limitarse', 'precisamente', 'tercera', 'parte', 'daño', 'material', 'ello', 'aunque', 'implementación', 'génesis', 'derecho', 'civil', 'artículo', 'aludido', 'fijar', 'límite', 'máximo', 'indemnización', 'daño_moral', 'viola', 'artículo', 'párrafo', 'segundo', 'texto', 'anterior', 'diario_oficial', 'federación', 'mayo', 'pues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primer', 'tribunal', 'colegiado', 'materia', 'administrativa', 'décimo', 'sexto', 'circuito', 'constitucional', 'administrativa', 'tesis', 'aislada'] </t>
  </si>
  <si>
    <t xml:space="preserve">['ofrecimiento', 'trabajo', 'aviso', 'baja', 'trabajador', 'seguro_social', 'posterior', 'fecha', 'indicada', 'despido', 'previa', 'oferta', 'especificar', 'causa', 'originó', 'implica', 'mala_fe', 'modificación', 'jurisprudencia', 'interrupción', 'diversa', 'ofrecimiento', 'trabajo', 'formulado', 'patrón', 'juicio', 'laboral', 'dio', 'baja', 'trabajador', 'seguro_social', 'fecha', 'posterior', 'indicada', 'despido', 'previa', 'oferta', 'especificar', 'causa', 'originó', 'implica', 'mala_fe', 'tal', 'aviso', 'constituye', 'comunicación', 'obligatoria', 'debe', 'darse', 'dentro', 'plazo', 'días_hábiles', 'posteriores', 'dejó', 'existir', 'causa', 'aseguramiento', 'seguro_social', 'aviso', 'sólo', 'muestra', 'relación', 'trabajo', 'dejó', 'vigente', 'determinada', 'fecha', 'prejuzgar', 'causa', 'baja', 'pues', 'motivo', 'análisis', 'controversia', 'despido_alegado', 'manera', 'conducta', 'patrón', 'dado', 'baja', 'trabajador', 'fecha', 'posterior', 'señalada', 'despido', 'propone', 'trabajador', 'regresar', 'laborar', 'puede', 'considerarse', 'contraria', 'recto', 'proceder', 'ponga', 'entredicho', 'continuar', 'relación', 'trabajo', 'además', 'aviso', 'representa', 'mismo', 'modificación', 'condiciones', 'fundamentales', 'relación', 'laboral', 'afecta', 'derechos', 'trabajador', 'previstos', 'ley', 'federal', 'trabajo', 'ley', 'seguro_social', 'si', 'juicio', 'resuelve', 'quedará', 'descubierta', 'verdadera', 'causa', 'baja', 'consecuencia', 'podrá', 'ordenarse', 'restablecer', 'inscripción', 'seguro_social', 'anterior', 'segunda_sala', 'modifica', 'jurisprudencia', 'rubro', 'ofrecimiento', 'trabajo', 'aviso', 'baja', 'trabajador', 'seguro_social', 'fecha', 'previa', 'aquella', 'patrón', 'ofrece', 'reintegrarse', 'labores', 'juicio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juicio', 'relativo', 'niega', 'haberlo', 'despedido', 'acreditar', 'causa', 'originó', 'baja', 'implica', 'mala_fe', 'laboral', 'jurisprudencia'] </t>
  </si>
  <si>
    <t xml:space="preserve">['procedimiento', 'determinación', 'prima', 'seguro', 'riesgos', 'trabajo', 'dictámenes', 'elaborados', 'personal', 'médico', 'seguro_social', 'formatos', 'st_st', 'st_st', 'actos', 'definitivos', 'materia', 'administrativa', 'impugnables', 'tribunal', 'federal', 'justicia', 'administrativa', 'juntas', 'federales', 'conforme', 'reglas', 'condiciones', 'establecidas', 'artículos', 'ley', 'seguro_social', 'así', 'reglamento', 'ley', 'seguro_social', 'materia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actos', 'definitivos', 'materia', 'administrativa', 'razón', 'objeto', 'trata', 'documentos', 'carácter', 'meramente', 'informativo', 'instrumental', 'pues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acto', 'futuro_incierto', 'momento', 'puede', 'considerarse', 'lesione', 'intereses', 'legalmente', 'protegidos', 'tal', 'razón', 'instrumentos', 'información', 'médica', 'indicados', 'impugnables', 'tribunal', 'federal', 'justicia', 'administrativa', 'juntas', 'federales', 'administrativa', 'laboral', 'jurisprudencia'] </t>
  </si>
  <si>
    <t xml:space="preserve">['defensor', 'si', 'autos', 'advierte', 'pueden', 'obtenerse', 'pruebas', 'tendentes', 'favorecer', 'situación', 'jurídica', 'inculpado', 'aquél', 'aporta', 'actualiza', 'violación', 'leyes', 'procedimiento', 'si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artículo', 'fracción', 'vi', 'ley', 'amparo', 'fin', 'ofrezca', 'pruebas', 'estime', 'necesarias', 'demostrar', 'inocencia', 'representado', 'segundo', 'tribunal', 'colegiado', 'materias', 'penal', 'administrativa', 'octavo', 'circuito', 'penal', 'tesis', 'aislada'] </t>
  </si>
  <si>
    <t xml:space="preserve">['compensación', 'económica', 'acuerdo', 'previsto', 'artículo', 'fracción', 'vi', 'código', 'civil', 'distrito', 'federal', 'méxico', 'sólo', 'opera', 'favor', 'cónyuge', 'trabajo', 'hogar_cuidado', 'hijos', 'mayor', 'medida', 'artículo', 'citado', 'prevé', 'derecho', 'solicitar', 'compensación', 'económica', 'cónyuge', 'matrimonio', 'dedicado', 'trabajo', 'hogar', 'caso', 'cuidado_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pues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si', 'bien', 'contribuyó', 'económicamente', 'sufrió', 'costo', 'oportunidad', 'alguno', 'razón', 'actualizara', 'compensación', 'favor', 'civil', 'tesis', 'aislada'] </t>
  </si>
  <si>
    <t xml:space="preserve">['trabajadores', 'instituciones', 'seguridad', 'pública', 'baja_california', 'adquirido', 'base', 'publicación', 'ley', 'seguridad', 'pública', 'agosto', 'gozan', 'inaplicable', 'artículo', 'párrafo', 'segundo', 'legislación', 'aras_respetar', 'principio', 'ley', 'consagrado', 'artículo', 'trabajadores', 'instituciones', 'seguridad', 'pública', 'baja_california', 'obtenido', 'base', 'previo', 'publicación', 'ley', 'seguridad', 'pública', 'local', 'agosto', 'inaplicable', 'artículo', 'párrafo', 'segundo', 'establece', 'considerados', 'elementos', 'apoyo', 'ende', 'trabajadores', 'confianza', 'dado', 'gozan', 'derecho', 'adquirido', 'puesto', 'específico', 'nombrados', 'conformidad', 'artículo', 'ley', 'servicio', 'civil', 'trabajadores', 'servicio', 'instituciones', 'baja_california', 'quinto', 'tribunal', 'colegiado', 'décimo', 'quinto', 'circuito', 'constitucional', 'laboral', 'tesis', 'aislada'] </t>
  </si>
  <si>
    <t xml:space="preserve">['fundamento', 'legal', 'insuficiente', 'actualiza', 'excepción', 'amparo', 'sola', 'interpretación', 'texto', 'legal', 'posible', 'establecer', 'prevé', 'procedencia', 'recurso', 'ordinario', 'concreto', 'determinada', 'resolución', 'artículo', 'fracción', 'xviii', 'último', 'párrafo', 'ley', 'amparo', 'legislador', 'federal', 'estableció', 'dos', 'supuestos', 'excepción', 'obligación', 'quejoso', 'agotar', 'acudir', 'juicio', 'amparo', 'indirecto', 'palabras', 'dispuso', 'dos', 'hipótesis', 'excepción', 'rige', 'procedencia', 'juicio', 'relacionan', 'respectivamente', 'conceptos', 'interpretación', 'adicional', 'fundamento', 'legal', 'insuficiente', 'tratándose', 'último', 'vocablo', 'insuficiencia', 'hace_alusión', 'lagunas', 'legales', 'revela', 'frente', 'problema', 'interpretación', 'sino', 'bien', 'integración', 'jurídica', 'ello', 'norma', 'función', 'concepto', 'excluir', 'integración', 'normativa', 'ejemplo', 'analógica', 'técnica', 'establecer', 'procedencia', 'medio', 'ordinario', 'defensa', 'resolución', 'suerte', 'conforme', 'ello', 'obligue', 'gobernado', 'agotarlo', 'promover', 'juicio', 'amparo', 'así', 'fundamento', 'legal', 'insuficiente', 'sola', 'interpretación', 'texto', 'legal', 'posible', 'establecer', 'prevé', 'procedencia', 'recurso', 'concreto', 'determinada', 'resolución', 'tercer', 'tribunal', 'colegiado', 'circuito', 'común', 'jurisprudencia'] </t>
  </si>
  <si>
    <t xml:space="preserve">['divorcio', 'artículo', 'código', 'familiar', 'libre_soberano', 'morelos', 'exigir', 'demostración', 'determinada', 'causa', 'lograr', 'matrimonial', 'existe', 'consentimiento', 'mutuo', 'restringir', 'derecho', 'desarrollo', 'personalidad', 'humana', 'acuerdo', 'artículos', 'códig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derecho', 'libertad', 'así', 'reconocimiento', 'personalidad', 'jurídica', 'nadie', 'podrá', 'ser', 'objeto', 'vida_privada', 'derecho', 'protección', 'ley', 'tales', 'injerencias', 'ataques', 'reconocen', 'superioridad', 'dignidad_humana', 'parte', 'artículo', 'dispone', 'individuo', 'gozará', 'derechos', 'humanos', 'reconocidos', 'éstos', 'podrán', 'sino', 'casos', 'condiciones', 'misma', 'establece', 'así', 'queda_prohibida', 'toda', 'discriminación', 'atente_dignidad', 'humana', 'objeto_anular', 'menoscabar', 'derechos', 'libertades', 'personas', 'diverso', 'propia', 'norma', 'suprema', 'establece', 'varón_mujer', 'iguales', 'ley', 'ésta', 'protegerá', 'organización', 'desarrollo', 'familia', 'toda', 'persona', 'derecho', 'decidir', 'manera', 'libre', 'número', 'espaciamiento', 'hijos', 'así', 'protección', 'salud', 'parte', 'pleno', 'suprema_corte', 'justicia_nación', 'emitir', 'tesis', 'lxvi', 'judicial', 'novena_época', 'tomo_xxx', 'diciembre', 'página_rubro', 'derecho', 'libre', 'desarrollo', 'personalidad', 'aspectos', 'comprende', 'estableció', 'dignidad_humana', 'derecho', 'fundamental', 'derivan', 'demás', 'derechos', 'cuanto', 'necesarios', 'hombre', 'desarrolle', 'integralmente', 'personalidad', 'derecho', 'civil', 'personas', 'pues', 'individuo', 'derecho', 'elegir', 'forma', 'libre', 'autónoma', 'proyecto', 'vida', 'manera', 'logrará', 'metas', 'objetivos', 'relevantes', 'así', 'precisó', 'derecho', 'libre', 'desarrollo', 'personalidad', 'comprende', 'libertad', 'hacerlo', 'pues', 'aspecto', 'forma', 'parte', 'manera', 'individuo', 'desea', 'proyectarse', 'vivir', 'vida', 'sólo', 'puede', 'decidir', 'forma', 'autónoma', 'atento', 'anterior', 'artículo', 'citado', 'código', 'familiar', 'exigir', 'demostración', 'determinada', 'causa', 'divorcio', 'única', 'forma', 'lograr', 'existe', 'consentimiento', 'mutuo', 'contrayentes', 'divorciarse', 'resulta', 'virtud', 'ello', 'legislador', 'local', 'restringe', 'justificación', 'alguna', 'derecho', 'relativo', 'desarrollo', 'personalidad', 'humana', 'ver', 'libre', 'modificación', 'civil', 'personas', 'deriva', 'vez', 'derecho', 'fundamental', 'dignidad_humana', 'consagrado', 'méxico', 'parte', 'reconocidos', 'aunque', 'implícitamente', 'preceptos', 'constitución', 'federal', 'conforme', 'personas', 'derecho', 'elegir', 'forma', 'libre', 'autónoma', 'proyecto', 'vida', 'comprende', 'precisamente', 'civil', 'deseen', 'cuarto', 'tribunal', 'colegiado', 'décimo', 'octavo', 'circuito', 'constitucional', 'civil', 'tesis', 'aislada'] </t>
  </si>
  <si>
    <t xml:space="preserve">['contrato', 'apertura', 'crédito', 'celebrado', 'instituto', 'fondo', 'nacional', 'consumo', 'trabajadores', 'últimos', 'controversias', 'derivadas', 'aquél', 'deben', 'dirimirse', 'vía', 'mercantil', 'sistemática', 'artículos', 'ley', 'instituto', 'fondo', 'nacional', 'consumo', 'trabajadores', 'advierte', 'instituto', 'indicado', 'organismo', 'público', 'descentralizado', 'interés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debe', 'apegarse', 'criterios', 'favorezcan', 'desarrollo', 'social', 'condiciones', 'vida', 'trabajadores', 'familias', 'debiendo', 'mantener', 'operaciones', 'prácticas', 'buen', 'gobierno', 'mejora', 'continua', 'quedando', 'sujeto', 'ley', 'protección', 'defensa', 'usuario', 'asimismo', 'facultad', 'celebrar', 'actos', 'contratos', 'relacionados', 'objeto', 'encuentran', 'garantizar', 'créditos', 'otorgue', 'beneficio', 'trabajadores', 'otorgarles', 'financiamiento', 'adquisición', 'bienes', 'pago', 'servicios', 'garantizar', 'adquisiciones', 'pagos', 'realizar', 'operaciones', 'descuento', 'así', 'ceder', 'negociar', 'afectar', 'derechos', 'crédito', 'favor', 'caso', 'títulos', 'crédito', 'documentos', 'respecto', 'financiamientos', 'otorga', 'medida', 'dicho', 'instituto', 'facultado', 'naturaleza', 'mercantil', 'fin', 'cumplir', 'misión', 'pues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actos', 'comercio', 'máxime', 'segundo', 'párrafo', 'artículo', 'referido', 'permite', 'operaciones', 'servicios', 'instituto', 'regulen', 'diversas', 'legislaciones', 'mercantil', 'parte', 'fracción', 'xxiv', 'artículo', 'código', 'comercio', 'catalogan', 'actos', 'comercio', 'operaciones', 'contenidas', 'ley', 'general', 'crédito', 'ahí', 'contrato', 'crédito', 'alude', 'artículo', 'ésta', 'constituye', 'acto', 'comercio', 'tesitura', 'conforme', 'numeral', 'código', 'comercio', 'cualquier', 'cuestión', 'relativa', 'contratos', 'debe', 'ventilarse', 'través', 'juicio', 'mercantil', 'supuesto', 'relevante', 'partes', 'interviene', 'acto', 'jurídico', 'naturaleza', 'comercial', 'civil', 'controversia', 'derive', 'regirá', 'conforme', 'leyes', 'mercantiles', 'así', 'colegirse', 'artículo', 'código', 'comento', 'pleno', 'materia', 'civil', 'primer', 'circuito', 'civil', 'jurisprudencia'] </t>
  </si>
  <si>
    <t xml:space="preserve">['indiciado', 'promover', 'juicio', 'amparo', 'indirecto', 'acuerdo', 'emitido', 'determina', 'reserva', 'aquélla', 'artículo', 'código', 'federal', 'faculta', 'reservar', 'expediente', 'fin', 'recabar', 'datos', 'proseguir', 'citada', 'averiguación', 'modo', 'pueda', 'ejercer', 'acción', 'penal', 'indiciado', 'ello', 'supone', 'carga', 'indiciado', 'derivada', 'imposibilidad', 'material', 'imputable', 'relación', 'situación', 'jurídica', 'encuentra', 'situación', 'traduce', 'además', 'desconocimiento', 'tiempo', 'durará', 'reserva', 'general', 'claro', 'inseguridad', 'saber', 'si', 'finalmente', 'consignado', 'dictará', 'acuerdo', 'archivo', 'anterior', 'concluye', 'indiciado', 'promover', 'juicio', 'amparo', 'indirecto', 'acuerdo', 'emitido', 'través', 'determina', 'reserva', 'ende', 'promoción', 'amparo', 'actualiza', 'establecida', 'artículo', 'fracción', 'ley', 'amparo', 'debe', 'sobreseerse', 'juicio', 'correspondiente', 'anterior', 'así', 'acuerdo', 'reserva', 'afecta', 'directamente', 'esfera_jurídica', 'indiciado', 'tal', 'suerte', 'si', 'protección', 'constitucional', 'bien', 'podría', 'traducirse', 'beneficio', 'jurídico', 'favor', 'saber', 'dejaría', 'afectado', 'incertidumbre', 'permanente', 'común', 'penal', 'jurisprudencia'] </t>
  </si>
  <si>
    <t xml:space="preserve">['demanda', 'amparo', 'indirecto', 'si', 'escrito_inicial', 'aduce', 'falta', 'insuficiente', 'fundamentación', 'acto', 'materialmente', 'administrativo', 'constituye', 'reclamado', 'autoridad', 'responsable', 'complementa', 'actualiza', 'hipótesis', 'contenida', 'último', 'párrafo', 'artículo', 'ley', 'materia', 'ampliación', 'artículos', 'último', 'párrafo', 'último', 'párrafo', 'ley', 'amparo', 'establecen', 'respectivamente', 'regla', 'especial', 'consistente', 'ampliación', 'demanda', 'procede', 'únicamente', 'supuesto', 'autoridad', 'responsable', 'complemente', 'acto', 'reclamado', 'forma', 'debe', 'analizarse', 'sentencia', 'definitiva', 'acto', 'reclamado', 'asuntos', 'orden', 'administrativo', 'acorde', 'contenido', 'integral', 'armónico', 'coherente', 'preceptos', 'señalados', 'regla', 'sólo', 'aplicable', 'relación', 'acto', 'reclamado', 'dictado', 'unilateralmente', 'intervención', 'gobernado', 'si', 'escrito_inicial', 'demanda', 'aduce', 'falta', 'insuficiente', 'fundamentación', 'acto', 'materialmente', 'administrativo', 'constituye', 'reclamado', 'responsable', 'rendir_informe', 'justificación', 'complementa', 'actualiza', 'hipótesis', 'contenida', 'primero', 'artículos', 'citados', 'ampliación', 'primer', 'tribunal', 'colegiado', 'circuito', 'materia', 'administrativa', 'residencia', 'distrito', 'federal', 'jurisdicción', 'toda_república', 'común', 'tesis', 'aislada'] </t>
  </si>
  <si>
    <t xml:space="preserve">['trata', 'personas', 'definición', 'delito', 'previsto', 'artículo', 'bis', 'código', 'penal', 'distrito', 'federal', 'coincide', 'esencia', 'convenida', 'comunidad', 'internacional', 'artículo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artículo', 'bis', 'código', 'penal', 'distrito', 'federal', 'instrumento', 'prevé', 'definición', 'trata', 'personas', 'convenida', 'comunidad', 'internacional', 'ser', 'delito', 'atenta', 'derechos', 'humanos', 'vulnera', 'esencia', 'misma', 'persona', 'vida', 'libertad', 'integridad', 'dignidad', 'conforme', 'dicho', 'protocolo', 'trata', 'personas', 'puede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autoridad', 'víctima', 'propósito', 'explotación', 'persona', 'noveno', 'tribunal', 'colegiado', 'materia', 'penal', 'primer', 'circuito', 'penal', 'tesis', 'aislada'] </t>
  </si>
  <si>
    <t xml:space="preserve">['control_difuso', 'ex_officio', 'si', 'planteamiento', 'solicita', 'señala', 'claramente', 'cuál', 'derecho', 'humano', 'norma', 'general', 'produce', 'debe', 'si', 'bien', 'control_difuso', 'connotación', 'incluye', 'control', 'ejerce', 'modalidad', 'ex_officio', 'limitado', 'manifestaciones', 'actos', 'partes', 'solicita', 'ejercicio', 'deben', 'señalarse', 'claramente', 'elementos', 'mínimos', 'posibiliten', 'análisis', 'decir', 'cuál', 'derecho', 'humano', 'norma', 'general', 'produce', 'pues', 'ser', 'así', 'planteamiento', 'correspondiente', 'debe', 'cumplimiento', 'principio', 'iura_novit', 'curia', 'juzgador', 'obligado', 'expreso', 'oficioso', 'derechos', 'humanos', 'preceptos', 'convencionales', 'transcriban', 'genéricamente', 'invoquen', 'pertenecientes', 'sistema', 'primer', 'tribunal', 'colegiado', 'circuito', 'centro_auxiliar', 'octava_región', 'común', 'tesis', 'aislada'] </t>
  </si>
  <si>
    <t xml:space="preserve">['día', 'multa', 'si', 'individualizar', 'sanciones', 'juez', 'divide', 'horas', 'pena', 'pública', 'vulnera', 'derecho', 'fundamental', 'seguridad', 'jurídica', 'inculpado', 'legislación', 'jalisco', 'interpretación', 'artículo', 'código', 'penal', 'jalisco', 'obtiene', 'unidad', 'base', 'mínima', 'día', 'salario_mínimo', 'diario', 'general', 'vigente', 'lugar', 'consumó', 'delito', 'día', 'multa', 'puede', 'ser', 'fraccionado', 'horas', 'versar', 'respecto', 'infracción', 'índole', 'administrativa', 'sino', 'pena', 'pública', 'ahí', 'si', 'juez', 'individualizar', 'sanciones', 'divide', 'horas', 'día', 'multa', 'vulnera', 'derecho', 'fundamental', 'seguridad', 'jurídica', 'inculpado', 'debe', 'concedérsele', 'protección', 'constitucional', 'descuenten', 'cómputo', 'dicha', 'horas', 'multa', 'impuestas', 'segundo', 'tribunal', 'colegiado', 'materia', 'penal', 'tercer', 'circuito', 'constitucional', 'penal', 'tesis', 'aislada'] </t>
  </si>
  <si>
    <t xml:space="preserve">['comunal', 'legitimación', 'intervenir', 'través', 'comisariado', 'procedimientos', 'sucesorios', 'concernientes', 'derechos', 'agrarios', 'comuneros', 'si', 'bien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caso', 'ninguno', 'señalados', 'lista', 'relativa', 'pueda', 'heredar', 'imposibilidad', 'material', 'legal', 'ello', 'implica', 'núcleo', 'ajeno', 'procedimientos', 'sucesorios', 'respectivos', 'pues', 'artículo', 'ley', 'agraria', 'advierte', 'pesar', 'tratarse', 'transmisión', 'derechos', 'individuales', 'disposición', 'ordenamiento', 'comunidad', 'vinculada', 'procedimientos', 'sucesorios', 'atinentes', 'derechos', 'agrarios', 'integrantes', 'fallecidos', 'designarla', 'beneficiaria', 'establece', 'existir', 'sucesores', 'tribunal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pues', 'asiste', 'derecho', 'recibir', 'importe', 'venta', 'éstos', 'derivado', 'inexistencia', 'sucesores', 'medida', 'legitimación', 'intervenir', 'través', 'comisariado', 'hacer_valer', 'derechos', 'pudieran', 'corresponderle', 'tercer', 'tribunal', 'colegiado', 'circuito', 'centro_auxiliar', 'quinta_región', 'administrativa', 'tesis', 'aislada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rtículos', 'apartado', 'fracción', 'iv', 'texto', 'anterior', 'diario_oficial', 'federación', 'dieciocho_junio', 'dos_mil', 'ocho', 'bis', 'código', 'penal', 'puebla', 'prevén', 'condena', 'pago', 'reparación_daño', 'derecho', 'ofendido', 'resulta', 'procedente', 'siempre', 'juzgador', 'emita', 'solicitada', 'consiste', 'resarcido', 'sufra', 'comisión', 'delito', 'dejado', 'secuelas', 'adversas', 'patrimonio', 'tenor', 'tratándose', 'delito', 'destrucción', 'título', 'crédito', 'previsto', 'artículo', 'código', 'mencionado', 'procede', 'dicha', 'condena', 'monto', 'señalado', 'título', 'cambiario', 'virtud', 'ilícito', 'origina', 'detrimento', 'patrimonio', 'ofendido', 'valor', 'establecido', 'documento', 'dada', 'relación', 'directa', 'causalidad', 'delito', 'resultado', 'luego', 'ofendido', 'derecho', 'devuelva', 'situación', 'anterior', 'realización', 'delito', 'mediante', 'restitución', 'económica', 'cuya', 'afectación', 'generó', 'comisión', 'hecho', 'ilícito', 'máxime', 'citado', 'artículo', 'remite', 'diverso', 'propio', 'código', 'aplicación', 'sanciones', 'pecuniaria', 'ejecución', 'delito', 'estimar', 'último', 'artículo', 'debe', 'considerarse', 'sólo', 'imponer', 'referidas', 'sanciones', 'relativo', 'reparación_daño', 'implicaría', 'contrasentido', 'atento', 'valor', 'consignado', 'documento', 'permite', 'punir', 'conducta', 'activo', 'conforme', 'alguna', 'fracciones', 'último', 'precepto', 'citado', 'primer', 'tribunal', 'colegiado', 'materia', 'penal', 'sexto', 'circuito', 'penal', 'tesis', 'aislada'] </t>
  </si>
  <si>
    <t xml:space="preserve">['suspensión', 'amparo', 'práctica', 'exámenes', 'control', 'confianza', 'personal', 'base', 'procuraduría', 'general', 'república', 'artículo', 'fracción', 'ii', 'ley', 'general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establece', 'términos', 'artículo', 'fracción', 'ii', 'ley', 'amparo', 'improcedente', 'práctica', 'exámenes', 'control', 'confianza', 'mencionado', 'personal', 'toda_vez', 'interés', 'social', 'evaluación', 'comunidad', 'interés', 'predominante', 'servicio', 'procuración', 'justicia', 'prestado', 'términos', 'citados', 'principios', 'aunado', 'análisis', 'ley', 'sujeta', 'aludidos', 'referido', 'sistema', 'legalidad', 'oficios', 'cita', 'práctica', 'exámenes', 'respectivos', 'cuestiones', 'fondo', 'ajenas', 'suspensión', 'segundo', 'tribunal', 'colegiado', 'materia', 'administrativa', 'tercer', 'circuito', 'común', 'administrativa', 'tesis', 'aislada'] </t>
  </si>
  <si>
    <t xml:space="preserve">['autorizado', 'artículo', 'ley', 'amparo', 'carece', 'facultades', 'continuar', 'juicio', 'fallecimiento', 'quejoso', 'designó', 'pues', 'encomienda', 'recae', 'representante', 'legal', 'interviene', 'sucesión', 'conformidad', 'artículo', 'propia', 'ley', 'segunda_sala', 'suprema_corte', 'justicia_nación', 'jurisprudencia', 'autorizado', 'artículo', 'ley', 'amparo', 'apoderado', 'limitación', 'delegar', 'poderes', 'generales', 'especiales', 'facultado', 'designar', 'autorizados', 'actuar', 'juicio', 'amparo', 'determinó', 'apoderado', 'términos', 'indicados', 'facultado', 'accionar', 'juicio', 'amparo', 'designar', 'autorizado', 'artículo', 'ley', 'amparo', 'además', 'distinguió', 'ambas_figuras', 'estableció', 'primero', 'mandatario', 'representante', 'legal', 'interviene', 'mediante', 'poder', 'general', 'permite', 'actuar', 'nombre', 'representación', 'poderdante', 'mientras', 'autorizado', 'sólo', 'representante', 'procesal', 'encargado', 'llevar_cabo', 'actos', 'naturaleza', 'correspondan', 'parte', 'designó', 'dentro', 'juicio', 'mas', 'aquellos', 'impliquen', 'disposición', 'derecho', 'litigio', 'reservados', 'persona', 'interesado', 'parte', 'primera_sala', 'propio', 'tribunal', 'diversa', 'jurisprudencia', 'cuyos', 'autorizado', 'artículo', 'ley', 'amparo', 'facultado', 'cuales', 'deban', 'manifestarse', 'bajo_protesta', 'decir', 'verdad', 'antecedentes', 'acto', 'reclamado', 'omitieron', 'presentarse', 'demanda', 'relativa', 'estableció', 'cuestiones', 'derechos', 'obligaciones', 'autorizado', 'pueden', 'equipararse', 'mandato', 'judicial', 'si', 'artículo', 'propia', 'ley', 'dispone', 'expresamente', 'caso', 'fallecimiento', 'quejoso', 'siempre', 'planteado', 'juicio', 'amparo', 'afecte', 'derechos', 'estrictamente', 'personales', 'representante', 'legal', 'fallecido', 'continuará', 'sustanciación', 'interviene', 'sucesión', 'entonces', 'exista', 'designación', 'autorizado', 'artículo', 'referido', 'carece', 'facultades', 'intervenir', 'juicio', 'conclusión', 'corrobora', 'artículo', 'citado', 'únicamente', 'hace_referencia', 'tal', 'encomienda', 'corresponde', 'representante', 'legal', 'máximo', 'tribunal', 'país', 'determinado', 'ambas_figuras', 'naturaleza', 'diversa', 'precisamente', 'acuerdo', 'distinción', 'debe', 'concluirse', 'ejercicio', 'acción', 'constitucional', 'ende', 'prosecución', 'derecho', 'corresponde', 'únicamente', 'interesado', 'representantes', 'legales', 'así', 'autorizado', 'designado', 'dable', 'afirmar', 'muerte', 'quejoso', 'extingue', 'dicha', 'designación', 'segundo', 'tribunal', 'colegiado', 'materias', 'civil', 'trabajo', 'quinto', 'circuito', 'común', 'tesis', 'aislada'] </t>
  </si>
  <si>
    <t xml:space="preserve">['vía', 'apremio', 'constituye', 'etapa', 'continuidad', 'juicio', 'aunque', 'ejecutante', 'derechos', 'remanentes', 'favor', 'conforme', 'artículo', 'código', 'civil', 'distrito', 'federal', 'hipoteca', 'garantía', 'real', 'constituida', 'bien', 'entrega', 'acreedor', 'da', 'derecho', 'éste', 'caso', 'incumplimiento', 'obligación', 'garantizada', 'ser', 'pagado', 'valor', 'bien', 'grado', 'preferencia', 'establecido', 'ley', 'si', 'bien', 'insuficiente', 'asegurar', 'deuda', 'corresponde', 'acreedor', 'exigir', 'mejore', 'hipoteca', 'si', 'quedare', 'comprobada', 'insuficiencia', 'finca', 'deudor', 'mejorare', 'hipoteca', 'hará', 'efectivo', 'cobro', 'crédito', 'hipotecario', 'dándose', 'vencida', 'hipoteca', 'embargo', 'puede', 'ejercitar', 'juicio', 'después', 'adjudicada', 'finca', 'hipotecada', 'proceder', 'embargo', 'rematar', 'bienes', 'deudor', 'acreedor', 'hizo', 'uso', 'hipoteca', 'contexto', 'existir', 'reserva', 'derechos', 'favor', 'éstos', 'deben', 'ejecutar', 'procedimiento', 'distinto', 'vía', 'apremio', 'finalidad', 'contrato', 'hipoteca', 'garantizar', 'cumplimiento', 'deuda_contraída', 'alguna', 'partes', 'caso', 'incumplimiento', 'encuentra', 'configurada', 'requerir', 'remanente', 'generado', 'derivado', 'producto', 'juicio', 'aptitud', 'hacer_valer', 'remanente', 'medio', 'vía', 'procedimental', 'independiente', 'juicio', 'tercer', 'tribunal', 'colegiado', 'materia', 'civil', 'primer', 'circuito', 'civil', 'tesis', 'aislada'] </t>
  </si>
  <si>
    <t xml:space="preserve">['acción', 'publiciana', 'resolución', 'recaída', 'diligencias', 'información', 'ad_perpetuam', 'previstas', 'artículos', 'fracción', 'ii', 'código', 'guanajuato', 'elevada', 'categoría', 'constituye', 'justo_título', 'aquélla', 'proceda', 'otrora_tercera', 'sala_suprema', 'corte', 'justicia_nación', 'sostuvo', 'jurisprudencia', 'contradicción', 'tesis', 'consultable', 'judicial', 'federación', 'octava_época', 'número', 'febrero_página', 'rubro', 'acción', 'publiciana', 'puede', 'ser', 'intentada', 'cosa', 'acciones', 'publiciana', 'reivindicatoria', 'acciones', 'reales', 'primera', 'protege', 'posesión', 'segunda', 'propiedad', 'ambas', 'sentencia', 'efectos', 'condena', 'pues', 'demandado', 'debe', 'restituir', 'cosa', 'dos', 'competen', 'posesión', 'cosa', 'derecho', 'poseer', 'justo_título', 'aun', 'acredite', 'propietario', 'publiciana', 'reivindicatoria', 'tener', 'propiedad', 'cosa', 'así', 'aquélla', 'actor', 'debe', 'acreditar', 'ser', 'adquirente', 'justo_título', 'buena_fe', 'ésta', 'tener', 'dominio', 'condiciones', 'propietario', 'puede', 'intentar', 'acción', 'publiciana', 'quiera', 'cuestione', 'propiedad', 'condiciones', 'probar', 'adquirente', 'justo_título', 'requiere', 'procedencia', 'dicha', 'acción', 'logrará', 'restitución', 'cosa', 'aun', 'declare', 'dominio', 'toda_vez', 'efecto', 'exclusivo', 'reivindicatoria', 'diferencia', 'publiciana', 'parte', 'primera_sala', 'alto', 'tribunal', 'definió', 'jurisprudencia', 'contradicción', 'tesis', 'judicial', 'novena_época', 'tomo', 'vii', 'marzo_página', 'rubro', 'acción', 'requisito', 'demostrar', 'haber', 'disfrutado', 'posesión', 'material', 'bien', 'acción', 'publiciana', 'protege', 'posesión', 'jurídica', 'material', 'igual', 'forma', 'diversa', 'jurisprudencia', 'contradicción', 'tesis', 'visible', 'novena_época', 'tomo_xxviii', 'julio_página', 'rubro', 'queda', 'probado', 'elemento', 'propiedad', 'necesario', 'procedencia', 'si', 'título', 'exhibido', 'actor', 'antecedente', 'causal', 'diligencias', 'información', 'ad_perpetuam', 'legislación', 'guanajuato', 'propia', 'sala', 'estableció', 'acorde', 'jurisprudencia', 'judicial', 'novena_época', 'tomo', 'xxii', 'agosto_página', 'rubro', 'informaciones', 'ad_perpetuam', 'resolución', 'dicte', 'apta', 'acreditar', 'propiedad', 'inmueble', 'materia', 'juicio', 'reivindicatorio', 'legislación', 'guanajuato', 'resolución', 'recaída', 'diligencias', 'información', 'ad_perpetuam', 'apta', 'acreditar', 'propiedad', 'sino', 'sólo', 'posesión', 'ahí', 'virtud', 'institución', 'jurídica', 'causahabiencia', 'posee', 'bien', 'condiciones', 'transmitirlo', 'puede', 'trasladar', 'posesión', 'causahabiente', 'sólo', 'puede', 'sustituirse', 'derechos', 'disponga', 'causante', 'congruencia', 'expuesto', 'concluye', 'queda', 'probado', 'elemento', 'justo_título', 'necesario', 'procedencia', 'acción', 'publiciana', 'si', 'documento', 'exhibido', 'actor', 'acreditar', 'extremo', 'antecedente', 'causal', 'diligencias', 'información', 'ad_perpetuam', 'previstas', 'artículo', 'fracción', 'ii', 'código', 'guanajuato', 'aun', 'revestido', 'forma', 'acto', 'jurídico', 'factible', 'adquirir', 'propiedad', 'venta', 'donación', 'testamento', 'permuta', 'etcétera', 'pues', 'ello', 'sólo', 'demuestra', 'adquirió', 'posesión', 'material', 'bien', 'así', 'posesión', 'jurídica', 'indispensable', 'ejercicio', 'máxime', 'dispositivo', 'ordenamiento', 'citado', 'prohíbe', 'resolución', 'declara', 'promovente', 'diligencias', 'información', 'ad_perpetuam', 'demostró', 'haber', 'posesión', 'inmueble', 'requisitos', 'exige', 'código', 'civil', 'adquirirlo', 'prescripción', 'pueda', 'ser', 'estimada', 'tal', 'juicio', 'contradictorio', 'siendo', 'éste', 'caso', 'juicio', 'plenario', 'posesión', 'primer', 'tribunal', 'colegiado', 'materia', 'civil', 'décimo', 'sexto', 'circuito', 'civil', 'tesis', 'aislada'] </t>
  </si>
  <si>
    <t xml:space="preserve">['instituto', 'federal', 'juicio', 'amparo', 'reclame', 'alguno', 'actos', 'quejoso', 'aporte', 'debe', 'permitirse', 'órgano', 'acceso', 'ésta', 'siempre', 'esencial', 'defensa', 'conforme', 'artículos', 'apartado', 'fracciones', 'ii', 'ley', 'federal', 'ley', 'general', 'ambas', 'información', 'pública', 'objetivo', 'clasificación', 'consiste', 'adopten', 'medidas', 'permitan', 'actuar', 'orden', 'protección', 'así', 'preservación', 'secrecía', 'constituye', 'derecho', 'fundamental', 'permite', 'titular', 'evitar', 'devele', 'terceros', 'contenido', 'documentos', 'datos_informes', 'calidad', 'tratándose', 'aspectos', 'comerciales', 'podría', 'conferir', 'éstos', 'ventajas', 'competitivas', 'asimismo', 'impide', 'autoridades', 'conocimiento', 'excepto', 'facultadas', 'acceder', 'información', 'términos', 'legislación', 'materia', 'condiciones', 'acuerdo', 'artículos', 'constitución', 'federal', 'ley', 'federal', 'radiodifusión', 'instituto', 'federal', 'partir', 'entrada_vigor', 'reforma', 'constitucional', 'materia', 'junio', 'constituyó', 'órgano', 'constitucional', 'autónomo', 'plenas', 'facultades', 'regular', 'sector', 'radiodifusión', 'ende', 'concerniente', 'radioeléctrico', 'así', 'autoridad', 'materia', 'respecto', 'sector', 'ahí', 'dicho', 'órgano', 'ejercicio', 'atribuciones', 'facultado', 'acceder', 'información', 'relacionada', 'materia', 'regula', 'salvedades', 'derivan', 'propias', 'leyes', 'juicio', 'amparo', 'titular', 'determinada', 'aporte', 'empleada', 'efecto', 'decidir', 'regularidad', 'constitucional', 'legal', 'acto', 'reclama', 'dicha', 'autoridad', 'debe', 'permitirse', 'ésta', 'acceso', 'aquélla', 'bajo', 'invariable', 'deber', 'cuidado', 'siempre', 'esencial', 'defensa', 'primer', 'tribunal', 'colegiado', 'circuito', 'materia', 'administrativa', 'méxico', 'jurisdicción', 'toda_república', 'común', 'administrativa', 'tesis', 'aislada'] </t>
  </si>
  <si>
    <t xml:space="preserve">['acción', 'nulidad', 'parcial', 'acta_asamblea', 'solicita', 'correcta', 'asignación', 'solares', 'ejidales', 'base', 'documentos', 'identifican', 'predio', 'forma', 'distinta', 'realizada', 'asamblea', 'tribunal', 'agrario', 'debe', 'ordenar', 'oficiosamente', 'desahogo', 'prueba_pericial', 'topográfica', 'determinar', 'si', 'existe', 'identidad', 'predio', 'artículos', 'ley', 'agraria', 'deriva', 'obligación', 'tribunal', 'agrario', 'recabar', 'oficio', 'todas', 'pruebas', 'necesarias', 'conocimiento', 'verdad', 'ello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tribunal', 'ordene', 'oficio', 'desahogo', 'prueba_pericial', 'materia', 'topografía', 'finalidad', 'determinar', 'si', 'existe', 'identidad', 'predio', 'reclamado', 'dice', 'incorrectamente', 'asignado', 'fin', 'perito', 'emita', 'opinión_técnica', 'determinando', 'si', 'trata', 'mismo', 'inmueble', 'pues', 'contrario', 'juzgador', 'encuentra', 'imposibilitado', 'hacer', 'declaración', 'alguna', 'respecto', 'tener', 'materia', 'pleno', 'especializado', 'materias', 'civil', 'administrativa', 'noveno', 'circuito', 'administrativa', 'jurisprudencia'] </t>
  </si>
  <si>
    <t xml:space="preserve">['hacienda', 'nuevo_león', 'fracciones', 'xxii', 'xxiii', 'artículo', 'ley', 'relativa', 'requerir', 'solicitud', 'licencias', 'dichas', 'refieren', 'justificar', 'procedencia', 'juicio', 'amparo', 'indirecto', 'naturaleza', 'conforme', 'jurisprudencia', 'tribunal', 'pleno', 'suprema_corte', 'justicia_nación', 'judicial', 'novena_época', 'tomo', 'vi', 'julio_página', 'rubro', 'normas', 'legales', 'establecen', 'obligaciones', 'hacer', 'hacer', 'surgen', 'forma', 'automática', 'sola', 'entrada_vigor', 'sino', 'requieren', 'acto', 'diverso', 'supuesto', 'normativo', 'afecte', 'esfera_jurídica', 'particular', 'permitirá', 'impugnación', 'oportuna', 'través', 'juicio', 'garantías', 'mismas', 'reglas', 'amparo', 'leyes', 'contexto', 'fracciones', 'xxii', 'xxiii', 'artículo', 'ley', 'hacienda', 'nuevo_león', 'establecen', 'cuotas', 'pagarán', 'expedición', 'refrendo_anual', 'licencias', 'expedición', 'permiso', 'especial', 'autorización', 'cambio', 'giro', 'domicilio', 'titular', 'términos', 'ley', 'abuso_alcohol', 'regulación', 'venta_consumo', 'dicha', 'entidad', 'naturaleza', 'sola', 'entrada_vigor', 'obligan', 'gobernado', 'derechos', 'dado', 'requieren', 'acto', 'concreto', 'aplicación', 'consistente', 'solicitud', 'correspondiente', 'parte', 'éste', 'justificar', 'procedencia', 'juicio', 'amparo', 'indirecto', 'anterior', 'robustece', 'hecho', 'segunda_sala', 'alto', 'tribunal', 'analizar', 'artículos', 'abrogado', 'código', 'financiero', 'distrito', 'federal', 'estableció', 'jurisprudencia', 'derechos', 'servicios', 'especie', 'género', 'contribuciones', 'causa', 'recepción', 'propiamente', 'conoce', 'actividad', 'administración', 'individualizada', 'concreta', 'determinada', 'motivo', 'establece', 'relación', 'singularizada', 'ésta', 'usuario', 'justifica', 'pago', 'tributo', 'concluyó', 'si', 'cause', 'derechos', 'necesaria', 'existencia', 'parte', 'procedencia', 'juicio', 'amparo', 'reclamen', 'normas', 'establecen', 'necesario', 'acreditar', 'menos', 'solicitado', 'expedición', 'revalidación', 'puede', 'acreditarse', 'exhibición', 'licencia', 'expedida', 'vigor', 'referidas', 'normas', 'circunstancia', 'forzosamente', 'revalidarse', 'puede', 'considerarse', 'acto', 'inminente', 'efectos', 'procedencia', 'amparo', 'tercer', 'tribunal', 'colegiado', 'materia', 'administrativa', 'cuarto', 'circuito', 'común', 'administrativa', 'jurisprudencia'] </t>
  </si>
  <si>
    <t xml:space="preserve">['nuevo_león', 'cláusula', 'trabajo', 'regía', 'institución', 'transgrede', 'derecho', 'referida', 'cláusula', 'universidad', 'indicada', 'acordó', 'sindicato', 'trabajadores', 'institución', 'derecho', 'extralegal', 'jubilación', 'cuyo', 'goce', 'basta', 'trabajador', 'base', 'cumpla', 'años', 'servicio', 'aportado', 'fondo', 'caso', 'pago', 'pensión', 'consistirá', 'sueldo', 'prestaciones', 'otorga', 'asimismo', 'segundo', 'párrafo', 'señala', 'trabajadores', 'menores', 'años', 'edad', 'años', 'servicio', 'podrán', 'continuar', 'laborando', 'edad', 'cada', 'año', 'trabajo', 'después', 'recibirán', 'sueldo', 'ahora', 'si', 'bien', 'cláusula', 'establece', 'edad', 'años', 'límite', 'otorgar', 'incremento', 'pensión', 'previsto', 'segundo', 'párrafo', 'estipulación', 'resulta', 'acorde', 'razonable', 'fines', 'sistema', 'jubilación', 'adoptado', 'universidad', 'sindicato', 'advierta', 'dicha', 'edad', 'emplee', 'criterio', 'excluya', 'manera', 'arbitraria', 'trabajadores', 'jubilación', 'bien', 'otorgue', 'derecho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derecho', 'extralegal', 'jubilación', 'incrementos', 'correspondiente', 'monto', 'pensionario', 'fije', 'requisito', 'sólo', 'determinada', 'antigüedad', 'sino', 'edad', 'específica', 'presupone', 'desgaste', 'orgánico', 'hace', 'necesaria', 'jubilación', 'además', 'permite', 'sostenibilidad', 'plan', 'pensiones', 'incentivando', 'permanencia', 'trabajo', 'aún', 'alcanzan', 'edad', 'preestablecida', 'así', 'aunque', 'cláusula', 'impugnada', 'basa', 'criterio', 'clasificación', 'incluido', 'artículo', 'solo', 'hecho', 'implica', 'transgreda', 'derecho', 'constitucional', 'laboral', 'tesis', 'aislada'] </t>
  </si>
  <si>
    <t xml:space="preserve">['derivada', 'terminación', 'concubinato', 'artículo', 'quintus', 'último', 'párrafo', 'código', 'civil', 'distrito', 'federal', 'méxico', 'vulnera', 'derecho', 'artículos', 'quintus', 'último', 'párrafo', 'código', 'civil', 'distrito', 'federal', 'méxico', 'prevé', 'casos', 'divorcio', 'terminación', 'concubinato', 'excónyuge', 'exconcubino', 'desarrollado', 'dependencia', 'económica', 'relación', 'necesidad', 'percibir', 'alimentos', 'podrá', 'exigirlos', 'además', 'señalan', 'dicha', 'obligación', 'periódica', 'monto', 'fijado', 'atendiendo', 'necesidades', 'acreedor', 'posibilidades', 'deudor', 'mismo', 'tenor', 'prevén', 'obligación', 'subsistirá', 'lapso', 'igual', 'duró', 'relación', 'según', 'caso', 'salvo', 'actualice', 'diversa', 'causal', 'extinción', 'dispuesta', 'dicho', 'ordenamiento', 'legal', 'anterior', 'desprende', 'finalidad', 'subsistencia', 'vez', 'terminada', 'relación', 'trate', 'coincide', 'medida', 'protección', 'aquel', 'miembro', 'unión', 'familiar', 'alguna', 'razón', 'posibilidad', 'allegarse', 'alimentos', 'derivado', 'dinámica', 'interna', 'grupo', 'familiar', 'ahora_bien', 'obstante', 'finalidad', 'subsistencia', 'alimentaria', 'coincide', 'ambas_figuras', 'legislador', 'local', 'previó', 'cuanto', 'periodo', 'plazo', 'exigible', 'así', 'caso', 'matrimonio', 'derecho', 'extingue', 'transcurrido', 'término', 'igual', 'duración', 'matrimonio', 'mientras', 'transcurra', 'término', 'siempre', 'podrá', 'ejercitarse', 'derecho', 'obtener', 'cambio', 'concubinato', 'prevé', 'derecho', 'podrá', 'ejercitarse', 'sólo', 'año', 'siguiente', 'cesación', 'concubinato', 'luego', 'citado', 'artículo', 'quintus', 'último', 'párrafo', 'código', 'civil', 'distrito', 'federal', 'méxico', 'vulnera', 'derecho', 'toda_vez', 'relación', 'plazo', 'solicitar', 'pensión', 'justificada', 'pues', 'finalidad', 'ambas_figuras', 'equilibrar', 'distintas', 'realidades', 'económicas', 'colocan', 'personas', 'determinada', 'distribución', 'labores', 'familiares', 'tiempo_duró', 'vínculo', 'forma', 'decidido', 'unirse', 'luz', 'derecho', 'personas', 'acceder', 'nivel', 'vida', 'digno', 'resulta', 'discriminatorio', 'decidieron', 'unirse', 'matrimonio', 'cuenten', 'plazo', 'flexible', 'atiende', 'duración', 'exigir', 'mientras', 'concubinos', 'limitados', 'ejercer', 'derecho', 'plazo', 'año', 'duración', 'unión', 'familiar', 'relevante', 'constitucional', 'civil', 'tesis', 'aislada'] </t>
  </si>
  <si>
    <t xml:space="preserve">['suspensión', 'improcedente', 'otorgarla', 'evaluaciones', 'control', 'confianza', 'practicadas', 'personal', 'base', 'procuraduría', 'general', 'república', 'improcedente', 'otorgar', 'suspensión', 'juicio', 'amparo', 'promovido', 'práctica', 'exámenes', 'control', 'confianza', 'trabajadores', 'base', 'procuraduría', 'general', 'república', 'realizan', 'atento', 'dispuesto', 'artículo', 'párrafo', 'décimo', 'inciso', 'pues', 'artículo', 'fracción', 'ii', 'ley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artículo', 'fracción', 'ii', 'ley', 'amparo', 'vigente', 'abril', 'concesión', 'suspensión', 'amparo', 'dichas', 'evaluaciones', 'contravendría', 'disposiciones', 'orden', 'público', 'afectaría', 'interés', 'social', 'toda_vez', 'comunidad', 'interesada', 'servicio', 'procuración', 'justicia', 'preste', 'términos', 'principios', 'citados', 'común', 'laboral', 'jurisprudencia'] </t>
  </si>
  <si>
    <t xml:space="preserve">['consejo_honor', 'justicia', 'secretaría', 'seguridad', 'pública', 'distrito', 'federal', 'demostrar', 'interés', 'jurídico', 'actuar', 'integrantes', 'aquél', 'impugnan', 'través', 'juicio', 'amparo', 'multa_impuesta', 'tribunal', 'local', 'sólo', 'requiere', 'manifestación', 'titulares', 'cargo', 'ostentan', 'salvo', 'prueba', 'contrario', 'si', 'unas', 'propio', 'derecho', 'promueven', 'juicio', 'amparo', 'multa_impuesta', 'tribunal', 'distrito', 'federal', 'integrantes', 'consejo_honor', 'justicia', 'secretaría', 'seguridad', 'entidad', 'deben', 'demostrar', 'fehacientemente', 'interés', 'jurídico', 'pues', 'comprobación', 'éste', 'debe', 'vinculada', 'directamente', 'bien', 'dice', 'afectado', 'carácter', 'acuden', 'juicio', 'biinstancial', 'ahora_bien', 'colmar', 'interés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así', 'virtud', 'multa_impuesta', 'dichos', 'integrantes', 'suerte', 'ocupen', 'puestos', 'momento', 'imposición', 'únicos', 'facultados', 'impugnar', 'decisión', 'propio', 'derecho', 'máxime', 'usurpación', 'funciones', 'prohibida', 'sancionada', 'penalmente', 'permite', 'advertir', 'cualquier', 'persona', 'va', 'ostentarse', 'cargo', 'autoridad', 'serlo', 'menos', 'si', 'ostentación', 'lugar', 'producirle', 'beneficio', 'ocasiona', 'perjuicio', 'caso', 'calidad', 'integrante', 'consejo', 'aludido', 'implica', 'reconocerse', 'sujeto', 'obligado', 'pago', 'multa', 'expresamente', 'impuesta', 'nombre', 'alguien', 'particular', 'consecuencia', 'demostrar', 'interés', 'jurídico', 'acuden', 'juicio', 'constitucional', 'sólo', 'requiere', 'manifiesten', 'titulares', 'cargo', 'ostentan', 'salvo', 'prueba', 'contrario', 'juicio', 'amparo', 'exista', 'alguna', 'constancia', 'compruebe', 'aporte', 'algún', 'indicio', 'titulares', 'cargo', 'personas', 'distintas', 'promoventes', 'pleno', 'materia', 'administrativa', 'primer', 'circuito', 'común', 'administrativa', 'jurisprudencia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dicha', 'exceda', 'monto', 'conformó', 'imputación', 'nuevo', 'sistema', 'justicia', 'penal', 'chihuahua', 'artículos', 'apartado', 'fracciones', 'ii', 'vii', 'viii', 'tutela', 'derecho', 'ley', 'materia', 'penal', 'otorga', 'juez', 'facultad', 'exclusiva', 'desahogar', 'audiencias', 'valorar', 'pruebas', 'imponer', 'penas', 'determinar', 'lado', 'colapsar', 'proceso', 'penal', 'chihuahua', 'instituyó', 'vez', 'iniciado', 'siempre', 'exista', 'oposición', 'inculpado', 'podrá', 'decretar', 'supuestos', 'bajo', 'modalidades', 'determine', 'ley', 'decir', 'legislador', 'reguló', 'título', 'noveno', 'forma', 'especial', 'solucionar', 'concluir', 'conflicto', 'anticipadamente', 'procedimiento', 'abreviado', 'previsto', 'numerales', 'código', 'cuya', 'naturaleza', 'distinta', 'acuerdos', 'preparatorios', 'suspensión', 'proceso', 'prueba', 'admisión', 'hechos', 'constituye', 'límite', 'pactado', 'partes', 'fija', 'litis', 'imputado', 'decide', 'renunciar', 'derecho', 'juicio', 'oral', 'quedando', 'ello', 'resguardado', 'derecho', 'ser', 'juzgado', 'base', 'hechos', 'además', 'consiste', 'única', 'restricción', 'actividad', 'jurisdiccional', 'cuestiones', 'derecho', 'relacionadas', 'valoración', 'prueba', 'delegan', 'forman_parte', 'citado', 'acuerdo', 'diferencia', 'hechos', 'respecto', 'cuales', 'debe', 'existir', 'oposición', 'tesitura', 'inculpado', 'opte', 'dicho', 'mecanismo', 'admita', 'hechos', 'atribuyen', 'acuerdo', 'cantidad', 'precisó', 'acusación', 'concepto', 'reparación_daño', 'impide', 'juez', 'garantía', 'valore', 'pruebas', 'concrete', 'imposición', 'dicha', 'exceda', 'monto', 'conformó', 'imputación', 'anterior', 'toda_vez', 'puede', 'quedar', 'despojado', 'facultad', 'sido', 'dada', 'encuentra', 'obligado', 'cumplir', 'aplicando', 'lógica', 'estricto_apego', 'principios', 'objetividad', 'deber', 'decidir', 'así', 'según', 'artículos', 'constitución', 'federal', 'primer', 'tribunal', 'colegiado', 'materias', 'penal', 'administrativa', 'décimo', 'séptimo', 'circuito', 'penal', 'jurisprudencia'] </t>
  </si>
  <si>
    <t xml:space="preserve">['derecho', 'ser', 'votado', 'requisitos', 'ser', 'registrado', 'candidato', 'cargo', 'sólo', 'pueden', 'ser', 'derivados', 'directamente', 'diversos', 'elegibilidad', 'requisitos', 'ser', 'registrado', 'candidato', 'cargo', 'sólo', 'pueden', 'ser', 'derivados', 'directamente', 'diversos', 'elegibilidad', 'decir', 'sólo', 'trámites', 'cargas', 'tienden', 'demostrar', 'ciudadano', 'reúne', 'calidades', 'ley', 'ejercer', 'cargo', 'aspira', 'requisitos', 'válidamente', 'pueden', 'establecerse', 'dentro', 'procedimiento', 'registro', 'candidaturas', 'respectivas', 'admisible', 'establecer', 'condiciones', 'adicionales', 'realizar', 'registro', 'pues', 'trámite', 'forma', 'parte', 'ejercicio', 'derecho', 'humano', 'ser', 'votado', 'pueda', 'ser', 'escindido', 'normativamente', 'constitucional', 'jurisprudencia'] </t>
  </si>
  <si>
    <t xml:space="preserve">['competencia', 'conocer', 'recurso', 'revisión', 'interpuesto', 'sentencia', 'dictada', 'juicio', 'amparo', 'indirecto', 'impugnó', 'decreto', 'reforma', 'ley', 'educación', 'estatal', 'corresponde', 'tribunal', 'colegiado', 'circuito', 'materia', 'administrativa', 'si', 'demanda', 'amparo', 'quejoso', 'ostenta', 'trabajador', 'educación', 'servicio', 'gobierno', 'estatal', 'impugna', 'decreto', 'reforma', 'ley', 'educación', 'estatal', 'combatir', 'acto', 'derivado', 'relación', 'gobierno', 'refleje', 'vínculo', 'laboral', 'sino', 'reforma', 'legislativa', 'involucran', 'gobernador', 'congreso_local', 'aduciendo', 'violación', 'regularidad', 'constitucional', 'normas', 'rectoras', 'procedimiento', 'administrativo', 'orientado', 'docencia', 'educación', 'concluye', 'acto', 'reclamado', 'autoridades', 'involucradas', 'naturaleza', 'administrativa', 'laboral', 'ende', 'competente', 'conocer', 'recurso', 'revisión', 'relativo', 'tribunal', 'colegiado', 'circuito', 'materia', 'administrativa', 'común', 'administrativa', 'jurisprudencia'] </t>
  </si>
  <si>
    <t xml:space="preserve">['inverosímil', 'presunción', 'derivada', 'inspección', 'basta', 'acreditarlo', 'abandono', 'tesis', 'interpretación', 'artículos', 'fracciones', 'ii', 'iii', 'ley', 'federal', 'trabajo', 'advierte', 'arbitraje', 'facultadas', 'establecer', 'cuándo', 'jornada', 'excesiva', 'asimismo', 'deben', 'conducirse', 'bajo', 'principios', 'verdad_sabida', 'buena_fe', 'guardada', 'sujetarse', 'formulismos', 'conciencia', 'conclusiones', 'debe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demanda', 'basta', 'presunción', 'derivada', 'inspección', 'tener', 'acreditado', 'trabajador', 'laboró', 'tiempo_extra', 'parámetros', 'excesivos', 'increíbles', 'acuerdo', 'experiencia', 'propio', 'actor', 'obligado', 'demostrarlo', 'conformidad', 'fracción', 'viii', 'artículo', 'ley', 'citada', 'décimo', 'tercer', 'tribunal', 'colegiado', 'materia', 'trabajo', 'primer', 'circuito', 'laboral', 'tesis', 'aislada'] </t>
  </si>
  <si>
    <t xml:space="preserve">['sentenciados', 'fuero', 'común', 'si', 'solicitan', 'vacatio_legis', 'días', 'aluden', 'artículos', 'cuarto', 'párrafo', 'segundo', 'quinto', 'párrafo', 'primero', 'transitorios', 'ley', 'nacional', 'ejecución', 'penal', 'legislación', 'ejecución', 'aplicable', 'abrogada', 'dicha', 'ley', 'aún', 'adecua', 'conforme', 'dichos', 'transitorios', 'otorgamiento', 'aquéllos', 'debe', 'aplicarse', 'ésta', 'excepción', 'criterio', 'contenido', 'tesis', 'tribunal', 'colegiado', 'circuito', 'tesis', 'aislada', 'ley', 'nacional', 'ejecución', 'penal', 'partir', 'entrada_vigor', 'disposiciones', 'aplicables', 'procedimientos', 'actos', 'procedimentales', 'surjan', 'etapa', 'ejecución', 'penas', 'independencia', 'causa', 'penal', 'sentenciado', 'causado', 'inicio', 'vigencia', 'interpretación', 'artículo', 'tercero', 'transitorio', 'sostuvo', 'disposiciones', 'dicha', 'ley', 'deben', 'aplicarse', 'procedimiento', 'acto', 'procedimental', 'acontezca', 'dentro', 'etapa', 'ejecución', 'sentencia', 'fecha', 'entrada_vigor', 'junio', 'comenzado', 'sólo', 'aquellos', 'asuntos', 'cuya', 'vigencia', 'norma', 'referida', 'embargo', 'constituye', 'excepción', 'anterior', 'solicitud', 'realizada', 'sentenciados', 'fuero', 'común', 'respecto', 'alguno', 'derogados', 'motivo', 'entrada_vigor', 'ley', 'nacional', 'petición', 'respectiva', 'formaliza', 'vacatio_legis', 'aluden', 'artículos', 'cuarto', 'párrafo', 'segundo', 'quinto', 'párrafo', 'primero', 'transitorios', 'legislación', 'indicada', 'decir', 'plazo', 'días', 'ciudad_méxico', 'adecuar', 'normatividad', 'derogar', 'normas', 'conducentes', 'pena', 'sustitución', 'pena', 'ejecución', 'ámbito', 'modo', 'si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penal', 'abrogadas', 'entrada_vigor', 'ley', 'nacional', 'ley', 'ejecución', 'sanciones', 'penales', 'distrito', 'federal', 'méxico', 'adecuación', 'alguna', 'dentro', 'plazo', 'señalado', 'dejar', 'observar', 'transcurrido', 'plazo', 'días', 'aludidos', 'cuyo', 'último', 'día', 'diciembre', 'casos', 'excepción', 'normatividad', 'penal', 'opera', 'procedimientos', 'actos', 'procedimentales', 'surjan', 'etapa', 'ejecución', 'penas', 'independencia', 'cuándo', 'causa', 'penal', 'sentenciado', 'incluido', 'relativo', 'precisamente', 'ley', 'nacional', 'ejecución', 'penal', 'primer', 'tribunal', 'colegiado', 'materia', 'penal', 'primer', 'circuito', 'constitucional', 'penal', 'tesis', 'aislada'] </t>
  </si>
  <si>
    <t xml:space="preserve">['comisión', 'federal', 'electricidad', 'amparo', 'indirecto', 'procede', 'apercibimiento', 'aquélla', 'corte', 'eléctrica', 'escrito', 'contiene', 'carezca', 'fundamentación', 'actualizarse', 'supuesto', 'excepción', 'legislación', 'vigente', 'partir', 'abril', 'demanda', 'amparo', 'indirecto', 'reclame', 'comisión', 'federal', 'electricidad', 'apercibimiento', 'corte', 'eléctrica', 'carece', 'fundamentación', 'escrito', 'contiene', 'omite', 'citar', 'algún', 'precepto', 'legal', 'aplicable', 'caso', 'quejoso', 'obligado', 'observar', 'previsto', 'artículo', 'fracción', 'xx', 'ley', 'amparo', 'agotar', 'previamente', 'juicio', 'dado', 'caso', 'actualiza', 'excepción', 'principio', 'contenido', 'segundo', 'párrafo', 'citada', 'relativo', 'acto', 'reclamado', 'carezca', 'fundamentación', 'ello', 'aparte', 'tesis', 'cvi', 'segunda_sala', 'suprema_corte', 'justicia_nación', 'judicial', 'octubre', 'horas_gaceta', 'federación', 'décima_época', 'libro_tomo', 'octubre_página', 'comisión', 'federal', 'electricidad', 'actos', 'emite', 'prestación', 'servicio', 'público', 'otorga', 'exclusiva', 'procede', 'recurso', 'revisión', 'conforme', 'ley', 'federal', 'procedimiento', 'administrativo', 'juicio', 'nulidad', 'tribunal', 'federal', 'justicia', 'fiscal', 'administrativa', 'perjuicio', 'procedencia', 'juicio', 'amparo', 'reclamen', 'interrupción', 'jurisprudencias', 'margen', 'salvedad', 'hecha', 'última', 'parte', 'respecto', 'excepción', 'debe', 'entenderse', 'manera', 'dicho', 'criterio', 'analiza', 'caso', 'descrito', 'previamente', 'alusivo', 'carencia', 'fundamentación', 'escrito', 'contiene', 'apercibimiento', 'corte', 'eléctrica', 'complementada', 'autoridad', 'responsable', 'términos', 'último', 'párrafo', 'artículo', 'ley', 'mencionada', 'primer', 'tribunal', 'colegiado', 'materia', 'administrativa', 'séptimo', 'circuito', 'común', 'administrativa', 'tesis', 'aislada'] </t>
  </si>
  <si>
    <t xml:space="preserve">['actas', 'cumplir', 'requisito', 'debida', 'derivado', 'artículo', 'fracción', 'código', 'fiscal', 'federación', 'innecesario', 'visitadores', 'asienten', 'actuó', 'días', 'horas_inhábiles', 'artículos', 'código', 'fiscal', 'federación', 'establecen', 'días', 'horas', 'hábiles', 'autoridad', 'fiscal', 'podrá', 'actuar', 'así', 'reglas', 'cuales', 'debe', 'ajustar', 'actuación', 'práctica', 'advierte', 'visitadores', 'obligados', 'señalar', 'actas', 'relativas', 'si', 'desarrollan', 'días', 'horas_inhábiles', 'existe', 'razón', 'legal', 'dichas', 'actas', 'deba', 'ejecución', 'visita', 'actuó', 'días', 'horas_inhábiles', 'así', 'si', 'bien', 'cierto', 'citado', 'numeral', 'señala', 'práctica', 'diligencias', 'autoridades', 'fiscales', 'deberá', 'efectuarse', 'días', 'horas', 'hábiles', 'significa', 'todas', 'actuaciones', 'deba', 'hecho', 'desarrollan', 'días', 'horas', 'sino', 'basta', 'asienten', 'día_hora', 'realización', 'visitado', 'certeza', 'ello', 'caso', 'pueda', 'impugnarlas', 'así', 'competente', 'pueda', 'verificar', 'legalidad', 'siendo', 'innecesaria', 'mayor', 'respecto', 'caso', 'supuestos', 'excepción', 'previstos', 'indicado', 'artícul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, 'administrativa', 'jurisprudencia'] </t>
  </si>
  <si>
    <t xml:space="preserve">['interés', 'artículo', 'reconoce', 'asiste', 'interés', 'ascendientes', 'directos', 'segundo', 'grado', 'velar', 'derechos', 'descendientes', 'menores_edad', 'efectos', 'personales', 'parentesco', 'asistencia', 'deber', 'ayuda', 'socorro', 'mutuo', 'cuya', 'obligación', 'clara', 'tratándose', 'menores_edad', 'consiste', 'proporcionar', 'alimentos', 'así', 'deber', 'derecho', 'ejercer', 'patria_potestad', 'guarda_custodia', 'efectos', 'primera', 'instancia', 'recaen', 'ascendientes', 'directos', 'primer', 'grado', 'padre_madre', 'falta', 'éstos', 'corresponde', 'generalmente', 'ascendientes', 'directos', 'segundo', 'grado', 'decir', 'abuelos', 'ambas', 'líneas', 'materna', 'paterna', 'pues', 'además', 'derivarse', 'así', 'efectos', 'parentesco', 'artículo', 'reconoce', 'interés', 'ascendientes', 'velen', 'cumplimiento', 'respeto', 'derechos', 'principios', 'infancia', 'ley', 'suprema', 'distinga', 'grado', 'parentesco', 'ascendientes', 'pues', 'conforme', 'principio', 'interés', 'superior', 'menor', 'único', 'determinar', 'aptitud', 'idoneidad', 'ascendiente', 'primer', 'segundo', 'grado', 'cumplir', 'deberes', 'obligaciones', 'resguardar', 'derechos', 'infante', 'debe', 'buscarse', 'mayor', 'afinidad', 'identificación', 'descendientes', 'ascendientes', 'necesario', 'tomar_cuenta', 'edad', 'plenitud', 'mejor', 'grado', 'preparación', 'ascendientes', 'así', 'estabilidad', 'económica', 'alimentarias', 'condiciones', 'favorables', 'desarrollo', 'infante', 'constitucional', 'civil', 'tesis', 'aislada'] </t>
  </si>
  <si>
    <t xml:space="preserve">['control_ex', 'officio', 'cuestión', 'subsidiariedad', 'debe', 'llevarse_cabo', 'aun', 'derecho', 'humano', 'trate', 'contenido', 'constitución', 'federal', 'obligación', 'ejercer', 'control_ex', 'officio', 'norma', 'actualiza', 'aun', 'aquellos', 'casos', 'derecho', 'humano', 'trate', 'regulado', 'propia', 'constitución', 'federal', 'anterior', 'tribunal', 'pleno', 'resolver', 'hizo', 'acotación', 'determinó', 'control_ex', 'officio', 'cuestión', 'subsidiariedad', 'sino', 'bien', 'recalcó', 'jueces', 'todas', 'autoridades', 'país', 'obligadas_velar', 'derechos', 'humanos', 'vigilancia', 'traducía', 'caso', 'juzgadores', 'problema', 'interpretativo', 'ello', 'requiere', 'lleven_cabo', 'efectivamente', 'control', 'aquellos', 'casos', 'norma', 'va', 'aplicar', 'despierte', 'sospechas', 'autoridad', 'aplicadora', 'señalada', 'interesado', 'violatoria', 'derechos', 'juicio', 'amparo', 'supuestos', 'deberá', 'además', 'llevar_cabo', 'ejercicio', 'tres', 'pasos', 'indica', 'interpretación', 'conforme', 'amplio', 'interpretación', 'conforme', 'estricto', 'caso', 'inaplicación', 'común', 'constitucional', 'tesis', 'aislada'] </t>
  </si>
  <si>
    <t xml:space="preserve">['vista', 'contenida', 'artículo', 'párrafo', 'segundo', 'ley', 'amparo', 'resulta', 'aplicable', 'dicha', 'disposición', 'si', 'deriva', 'firma', 'promovido', 'dio', 'vista', 'quejoso', 'manifestara', 'derecho', 'conviniera', 'ofreciera', 'pruebas', 'si', 'bien', 'artículo', 'segundo', 'párrafo', 'ley', 'amparo', 'establece', 'debe', 'darse', 'vista', 'partes', 'amparo', 'advierta', 'oficio', 'alegada_alguna', 'partes', 'analizada', 'inferior', 'plazo', 'tres', 'días', 'manifieste', 'derecho', 'convenga', 'cierto', 'caso', 'particular', 'resulta', 'aplicable', 'dicha', 'disposición', 'toda_vez', 'actualiza', 'deriva', 'firma', 'quejoso', 'estampó', 'demanda', 'amparo', 'incidente', 'promovió', 'dio', 'vista', 'aquél', 'oportunidad', 'manifestar', 'derecho', 'conviniera', 'ofrecer_pruebas', 'considerara', 'pertinentes', 'momento', 'procesal', 'oportuno', 'infructuoso', 'darle', 'nuevamente', 'vista', 'citada', 'pronunciara', 'hecho', 'conocimiento', 'oportunidad', 'desvirtuar', 'anterioridad', 'primer', 'tribunal', 'colegiado', 'segundo', 'circuito', 'común', 'tesis', 'aislada'] </t>
  </si>
  <si>
    <t xml:space="preserve">['improcedencia', 'amparo', 'innecesario', 'dar_vista', 'quejoso', 'términos', 'artículo', 'segundo', 'párrafo', 'ley', 'materia', 'si', 'autoridad', 'responsable', 'informa', 'órgano_revisor', 'dictó', 'resolución', 'varía', 'situación', 'jurídica', 'aquél', 'juicio', 'amparo', 'indirecto', 'acto', 'reclamado', 'autoridad', 'responsable', 'informa', 'tribunal', 'colegiado', 'circuito', 'conoce', 'recurso', 'revisión', 'aquélla', 'ejecutada', 'resolvió', 'situación', 'jurídica', 'quejoso', 'haber', 'decretado', 'auto', 'libertad', 'falta', 'reservas', 'ley', 'formal_prisión', 'innecesario', 'otorgarle', 'vista', 'cambio', 'situación', 'jurídica', 'términos', 'artículo', 'párrafo', 'segundo', 'ley', 'amparo', 'pues', 'aun', 'invoque', 'expresamente', 'autoridad', 'responsable', 'causal', 'relativa', 'órgano_revisor', 'amparo', 'debe', 'tenerla', 'manifestada', 'implícitamente', 'provenir', 'expresión', 'partes', 'caso', 'excepción', 'establecido', 'propio', 'precepto', 'segundo', 'tribunal', 'colegiado', 'materia', 'penal', 'séptimo', 'circuito', 'común', 'jurisprudencia'] </t>
  </si>
  <si>
    <t xml:space="preserve">['provisional', 'procede', 'cancelación', 'si', 'demuestra', 'plenamente', 'actas', 'registro', 'civil', 'vínculo', 'parentesco', 'une', 'deudor', 'legislación', 'veracruz', 'inaplicabilidad', 'jurisprudencia', 'si', 'bien', 'cierto', 'primera_sala', 'suprema_corte', 'justicia_nación', 'estableció', 'jurisprudencia', 'judicial', 'novena_época', 'tomo', 'xxi', 'marzo_página', 'rubro', 'provisional', 'puede', 'cancelarse', 'interlocutoria', 'decide', 'reclamación', 'interpuesta', 'auto', 'decreta', 'legislación', 'veracruz', 'solicitud', 'aclaración', 'formulada', 'ps', 'determinó', 'esencia', 'dicha', 'jurisprudencia', 'resulta', 'aplicable', 'casos', 'ajustan', 'artículo', 'código', 'veracruz', 'parte', 'premisa', 'puede', 'cancelar', 'otorgó', 'cumpliéndose', 'plenamente', 'dicho', 'precepto', 'cuanto', 'demostrado', 'plenamente', 'actas', 'registro', 'civil', 'correspondiente', 'vínculo', 'parentesco', 'une', 'deudor', 'acreedor', 'alimentarios', 'consecuencia', 'presente', 'acta', 'registro', 'civil', 'acreditar', 'presunto', 'contenido', 'adviertan', 'datos', 'contravienen', 'numerales', 'código', 'civil', 'veracruz', 'cuanto', 'hijos_nacidos', 'matrimonio', 'puede', 'asentar', 'nombre', 'padres', 'si', 'éstos', 'acuden', 'registro', 'podrá', 'ser', 'válida', 'ende', 'presente', 'registro', 'civil', 'menor', 'padre_madre', 'oficial', 'registrador', 'facultades', 'motu_proprio', 'insertar', 'acta', 'filiación', 'aquellos', 'comparecieren', 'panorama', 'hipótesis', 'determinó', 'jurisprudencia', 'pues', 'demostró', 'plenamente', 'acta', 'registro', 'civil', 'parentesco', 'ende', 'resulta', 'factible', 'cancelar', 'provisional', 'perjuicio', 'desarrollo', 'procedimiento', 'logre', 'acreditar', 'filiación', 'segundo', 'tribunal', 'colegiado', 'materia', 'civil', 'séptimo', 'circuito', 'civil', 'tesis', 'aislada'] </t>
  </si>
  <si>
    <t xml:space="preserve">['cesión', 'derechos', 'litigiosos', 'afecta', 'actos', 'vinculados', 'relación', 'sustantiva', 'litigio', 'interpretación', 'funcional', 'artículo', 'fracción', 'código', 'comercio', 'relativa', 'efectos', 'generales', 'caducidad', 'consisten', 'extinguir', 'instancia', 'mediante', 'insubsistencia', 'actuaciones', 'juicio', 'volver_cosas', 'anterior', 'presentación', 'demanda', 'pone', 'evidencia', 'ineficacia', 'producida', 'atañe', 'únicamente', 'relación', 'jurídico', 'procesal', 'integrada', 'actos', 'procedimentales', 'atinentes', 'sustanciación', 'procedimiento', 'cuya', 'misión', 'consiste', 'solamente', 'preparar', 'necesario', 'dictado', 'sentencia', 'fondo', 'siquiera', 'éstos', 'pues', 'permanecen', 'resoluciones', 'firmes', 'excepciones', 'procesales', 'proceso', 'revela', 'vez', 'actos', 'vinculados', 'materia', 'litigio', 'trascienden', 'allá', 'proceso', 'ven_afectados', 'dicha', 'perención', 'poderse', 'desplegar', 'manera', 'autónoma', 'existencia', 'inexistencia', 'juicio', 'cuales', 'subsistirán', 'íntegramente', 'cesión', 'derechos', 'litigiosos', 'comprende', 'primordialmente', 'derechos', 'integrantes', 'relación', 'sustantiva', 'materia', 'controversia', 'sólo', 'consecuencia', 'trasmisión', 'posición', 'procesal', 'cedente', 'manera', 've_afectada', 'perención', 'indicada', 'cuarto', 'tribunal', 'colegiado', 'materia', 'civil', 'primer', 'circuito', 'civil', 'tesis', 'aislada'] </t>
  </si>
  <si>
    <t xml:space="preserve">['controversia', 'constitucional', 'tribunal', 'poder', 'judicial', 'morelos', 'invade_esfera', 'atribuciones', 'municipio', 'jiutepec', 'analizar', 'legalidad', 'resoluciones', 'éste', 'emite', 'ejercicio', 'potestad', 'disciplinaria', 'artículos', 'bis', 'párrafo', 'primero', 'párrafo', 'primero', 'ley', 'justicia', 'administrativa', 'ambas', 'morelos', 'establecen', 'actos', 'resoluciones', 'cuya', 'legalidad', 'puede', 'revisar', 'tribunal', 'estatal', 'saber', 'actos', 'resoluciones', 'carácter', 'administrativo', 'fiscal', 'dicten_ordenen', 'ejecuten', 'pretendan', 'ejecutar', 'integran', 'perjuicio', 'particulares', 'forma', 'municipio', 'jiutepec', 'conducto', 'contraloría', 'municipal', 'ejercicio', 'potestad', 'disciplinaria', 'resoluciones', 'formal', 'materialmente', 'administrativas', 'pues', 'dicta', 'autoridad', 'carácter', 'términos', 'artículos', 'fracciones', 'vi', 'ley', 'orgánica', 'municipal', 'morelos', 'fracción', 'bando', 'policía', 'buen', 'gobierno', 'municipio', 'jiutepec', 'además', 'expresión', 'derecho', 'éste', 'ejerce', 'otorgarse', 'tribunal', 'competencia', 'pronunciarse', 'respecto', 'legalidad', 'cualquier', 'acto', 'resolución', 'carácter', 'administrativo', 'incluyendo', 'emitidos', 'referido', 'municipio', 'ejercicio', 'potestad', 'disciplinaria', 'invade_esfera', 'atribuciones', 'acorde', 'ley', 'orgánica', 'municipal', 'ley', 'estatal', 'corresponde', 'dicho', 'nivel', 'gobierno', 'investigar', 'caso', 'sancionar', 'municipales', 'incurrido', 'responsabilidad', 'indebido', 'ejercicio', 'funciones', 'pues', 'tribunal', 'investiga', 'supuesta', 'sanciona', 'deja', 'sancionar', 'municipales', 'sino', 'limita', 'verificar', 'legalidad', 'acto', 'emitido', 'municipio', 'sólo', 'estimar', 'cumple', 'alguno', 'requisitos', 'debe', 'reunir', 'acto', 'naturaleza', 'declara', 'nulidad', 'términos', 'artículo', 'ley', 'justicia', 'administrativa', 'estatal', 'ordena', 'propio', 'municipio', 'autoridad', 'competente', 'emita', 'nuevo', 'acto', 'resolución', 'ajuste', 'derecho', 'constitucional', 'administrativa', 'tesis', 'aislada'] </t>
  </si>
  <si>
    <t xml:space="preserve">['avanzada', 'presunción', 'prevista', 'artículo', 'párrafo', 'último', 'código', 'fiscal', 'federación', 'transgrede', 'principio', 'vertientes', 'regla', 'probatoria', 'estándar', 'prueba', 'precepto', 'párrafo', 'citados', 'prevén', 'presumirá', 'admita', 'prueba', 'contrario', 'contengan', 'avanzada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dicha', 'presunción', 'impacta', 'materia', 'penal', 'autoridad', 'ministerial', 'debe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establece', 'requisitos', 'debe', 'cumplir', 'actividad', 'probatoria', 'características', 'deben', 'reunir', 'medios', 'prueba', 'aportados', 'poder', 'considerar', 'existe', 'prueba', 'cargo', 'válida', 'destruir', 'así', 'procesado', 'vulnerado', 'además', 'hecho', 'inculpado', 'deba', 'allegar', 'proceso', 'elementos', 'prueba', 'respecto', 'inocencia', 'implica', 'relevando', 'órgano_acusador', 'carga', 'adminicular', 'comprobar', 'elementos', 'culpa', 'sólo', 'agota', 'medida', 'existan', 'pruebas', 'suficientes', 'acrediten', 'responsabilidad', 'inculpado', 'éstas', 'sido', 'desvirtuadas', 'defensa', 'mismas', 'razones', 'numeral', 'analizado', 'tampoco', 'viola', 'principio', 'prueba', 'regla', 'juicio', 'ordena', 'jueces', 'proceso', 'aportaron', 'pruebas', 'cargo', 'suficientes', 'acreditar', 'existencia', 'delito', 'responsabilidad', 'constitucional', 'penal', 'tesis', 'aislada'] </t>
  </si>
  <si>
    <t xml:space="preserve">['prevención', 'aclarar', 'demanda', 'juicio', 'regulación', 'debe', 'código', 'federal', 'disposiciones', 'regulan', 'juicio', 'oral_mercantil', 'código', 'comercio', 'relación', 'juicio', 'existe', 'disposición', 'regule', 'prevención', 'aclarar', 'demanda', 'luego', 'efecto', 'colmar', 'dicha', 'laguna', 'jurídica', 'establece', 'artículo', 'código', 'comercio', 'dispone', 'regirán', 'disposiciones', 'libro', 'quinto', 'denominado', 'propio', 'ordenamiento', 'encuentra', 'integrado', 'diversos', 'procedimientos', 'mercantiles', 'defecto', 'podrá', 'código', 'federal', 'parte', 'artículo', 'código', 'comercio', 'prevé', 'cualquier', 'cuestión', 'suscite', 'mercantiles', 'resolverá', 'conforme', 'disposiciones', 'ley', 'establece', 'procedimiento', 'falta', 'norma', 'aplicable', 'acudirá', 'código', 'adjetivo', 'civil', 'federal', 'tal', 'precepto', 'legal', 'dispone', 'expresamente', 'juez', 'facultado', 'prevenir', 'aclaración', 'demanda', 'embargo', 'implícitamente', 'establecer', 'éste', 'puede', 'plantear', 'cualquier', 'cuestión', 'posibilita', 'resolver', 'toda', 'duda', 'suscite', 'juicio', 'entonces', 'si', 'mercantiles', 'existe', 'norma', 'regule', 'prevención', 'aclarar', 'demanda', 'juez', 'puede', 'resolver', 'tal', 'cuestión', 'base', 'artículo', 'código', 'comercio', 'aplicar', 'supletoriamente', 'código', 'federal', 'anterior', 'advierte', 'conflicto', 'leyes', 'norma', 'general', 'carácter', 'especial', 'obstante', 'solución', 'tipo', 'conflictos', 'debe', 'atenderse', 'principio', 'especialidad', 'conforme', 'prevalece', 'última', 'toda_vez', 'regula', 'específico', 'juicio', 'mismo', 'establece', 'expresamente', 'integración', 'norma', 'debe', 'atender', 'supletoriedad', 'código', 'federal', 'aplicar', 'disposiciones', 'establecidas', 'diverso', 'juicio', 'mercantil', 'prevención', 'aclarar', 'demanda', 'juicio', 'debe', 'atender', 'artículo', 'código', 'procesal', 'citado', 'establecido', 'precepto', 'bis', 'código', 'comercio', 'regula', 'juicio', 'oral_mercantil', 'pleno', 'materia', 'civil', 'séptimo', 'circuito', 'civil', 'jurisprudencia'] </t>
  </si>
  <si>
    <t xml:space="preserve">['juicio', 'federal', 'señale', 'sindicato', 'impugnarse', 'resolución', 'relacionada', 'trabajadores', 'actor', 'debe', 'emplazársele', 'personalmente', 'conforme', 'fracción', 'artículo', 'ley', 'federal', 'procedimiento', 'emplazamiento', 'juicio', 'puede', 'realizarse', 'recibo', 'embargo', 'constancias', 'relativas', 'último', 'supuesto', 'requisitos', 'pues', 'validez', 'sólo', 'requieren', 'firma', 'destinatario', 'consecuencia', 'señale', 'sindicato', 'impugnarse', 'resolución', 'relacionada', 'trabajadores', 'actor', 'éstos', 'encuentren', 'afiliados', 'aquél', 'debe', 'emplazársele', 'personalmente', 'efecto', 'vele', 'intereses', 'representa', 'imperar', 'interpretación', 'pro_persona', 'numeral', 'mencionado', 'términos', 'segundo', 'párrafo', 'artículo', 'indebido', 'emplazamiento', 'juicio', 'representa', 'infracción', 'procesal', 'mayor', 'magnitud', 'carácter', 'grave', 'dada', 'trascendencia', 'demás', 'formalidades', 'procedimiento', 'diligencia', 'permitirá', 'tener', 'certeza', 'plena', 'tercero', 'pudo', 'ejercer', 'debida', 'defensa', 'noveno', 'tribunal', 'colegiado', 'materia', 'administrativa', 'primer', 'circuito', 'administrativa', 'tesis', 'aislada'] </t>
  </si>
  <si>
    <t xml:space="preserve">['improcedencia', 'amparo', 'indirecto', 'cambio', 'situación', 'jurídica', 'resolución', 'ejercicio', 'acción', 'penal', 'decretada', 'delito', 'contemplado', 'artículo', 'párrafo', 'tercero', 'código', 'sonora', 'actualiza', 'misma', 'causal', 'lleve', 'sobreseer', 'juicio', 'promovido', 'acto', 'dictado', 'dicha', 'indagatoria', 'artículo', 'código', 'sonora', 'advierte', 'ejercicio', 'acción', 'penal', 'determina', 'público', 'constituye', 'propuesta', 'opinión', 'provisional', 'cuya', 'definitividad', 'sujeta', 'ratificación', 'procurador', 'general', 'justicia', 'excepto', 'indagatoria', 'sigue', 'alguno', 'delitos', 'comprendidos', 'párrafo', 'tercero', 'cuyo', 'caso', 'innecesaria', 'confirmación', 'resolución', 'inejercicio', 'acción', 'penal', 'decretada', 'investigación', 'delito', 'contemplado', 'citada', 'actualiza', 'misma', 'improcedencia', 'amparo', 'indirecto', 'cambio', 'situación', 'jurídica', 'prevista', 'artículo', 'fracción', 'xvii', 'ley', 'amparo', 'lleve', 'sobreseer', 'juicio', 'promovido', 'acto', 'dictado', 'dicha', 'indagatoria', 'dado', 'causas', 'improcedencia', 'deben', 'plenamente', 'probadas', 'juicio', 'inferirse', 'base', 'presunciones', 'resolución', 'ejercicio', 'mencionada', 'constituye', 'propuesta', 'opinión', 'resuelve', 'definitiva', 'situación', 'indiciado', 'confirmada', 'mencionado', 'procurador', 'decir', 'implica', 'acto', 'provisional', 'eficacia', 'mismo', 'definir', 'situación', 'jurídica', 'indiciado', 'indagatoria', 'relativa', 'segundo', 'tribunal', 'colegiado', 'materias', 'penal', 'administrativa', 'quinto', 'circuito', 'común', 'penal', 'tesis', 'aislada'] </t>
  </si>
  <si>
    <t xml:space="preserve">['renta', 'artículo', 'noveno', 'fracción', 'ii', 'ley', 'impuesto', 'relativo', 'vigente', 'partir', 'enero', 'viola', 'principio', 'ley', 'precepto', 'citado', 'eliminó', 'derecho', 'realizar', 'deducción', 'bienes', 'nuevos', 'activo_fijo', 'previsto', 'artículo', 'fracción', 'inciso', 'numeral', 'ley', 'impuesto_renta', 'vigente', 'diciembre', 'sino', 'modificó', 'opción', 'efectuar', 'deducción', 'inmediata', 'través', 'cientos', 'máximos', 'ello', 'pues', 'previsto', 'decreto', 'otorga', 'estímulo', 'fiscal', 'materia', 'deducción', 'inmediata', 'bienes', 'nuevos', 'activo_fijo', 'junio', 'ahora', 'sólo', 'puede', 'deducirse', 'correspondiente', 'sistema', 'ordinario', 'deducción', 'depreciación', 'anual', 'conforme', 'artículo', 'fracción', 'inciso', 'ley', 'impuesto_renta', 'vigente', 'partir', 'enero', 'artículo', 'noveno', 'fracción', 'ii', 'ley', 'impuesto_renta', 'diciembre', 'establece', 'regulación', 'normativa', 'tránsito', 'finalidad', 'precisar', 'parte', 'abroga', 'ley', 'impuesto_renta', 'publicada', 'medio_difusión', 'oficial', 'referido', 'enero', 'seguirá', 'aplicándose', 'reglamento', 'obligaciones', 'derechos', 'derivados', 'dicha', 'ley', 'nacido', 'vigencia', 'deberán', 'cumplirse', 'forma', 'plazos', 'establecidos', 'citado', 'ordenamiento', 'conforme', 'toda', 'normativa', 'relacionada', 'respecto', 'parte', 'fracción', 'iv', 'prescribe', 'fecha', 'entrada_vigor', 'ley', 'impuesto_renta', 'quedan', 'efectos', 'todas', 'disposiciones', 'normativas', 'contravengan', 'opongan', 'orden_ideas', 'existe', 'disposición', 'legal', 'regula', 'monto', 'inversión', 'debe', 'deducirse', 'conforme', 'ejercicio', 'realiza', 'pago', 'pues', 'artículo', 'párrafo', 'primero', 'ley', 'impuesto_renta', 'vigente', 'partir', 'dispone', 'expresamente', 'inversiones', 'realizan', 'cada', 'ejercicio', 'únicamente', 'pueden', 'deducirse', 'mediante', 'aplicación', 'cientos', 'máximos', 'autorizados', 'ley', 'monto', 'original', 'inversión', 'limitaciones', 'deducciones', 'caso', 'establezca', 'misma', 'ley', 'consecuencia', 'invocado', 'precepto', 'transitorio', 'viola', 'principio', 'ley', 'contenido', 'artículo', 'medida', 'rige', 'hacia_pasado', 'afecta', 'derechos', 'adquiridos', 'constitucional', 'administrativa', 'tesis', 'aislada'] </t>
  </si>
  <si>
    <t xml:space="preserve">['acción', 'pago', 'alimentos', 'cónyuges', 'si', 'tramitación', 'disuelve', 'matrimonio', 'jurídicamente', 'posible', 'considerarla', 'fundada', 'atención', 'principio', 'así', 'excepción', 'principio', 'cosa_juzgada', 'materia', 'alimentos', 'previstos', 'respectivamente', 'artículos', 'código', 'distrito', 'federal', 'segunda', 'premisa', 'normativa', 'aplicada', 'analogía', 'colige', 'si', 'demanda', 'pago', 'alimentos', 'cónyuges', 'vigente', 'matrimonio', 'tramitación', 'juicio', 'relativo', 'dicho', 'vínculo', 'disuelve', 'independencia', 'demás', 'cuestiones', 'pudieran', 'actualizarse', 'cada', 'caso', 'concreto', 'jurídicamente', 'posible', 'considerar', 'fundada', 'acción', 'correspondiente', 'si', 'disuelve', 'matrimonio', 'regla', 'general', 'desaparecen', 'derecho', 'obligación', 'alimentos', 'si', 'bien', 'pueden', 'subsistir', 'cierto', 'determinar', 'subsistencia', 'debe', 'atenderse', 'elementos', 'específicos', 'respecto', 'establece', 'ley', 'implica', 'estudio', 'ende', 'planteamiento', 'demostración', 'hechos', 'diversos', 'originalmente', 'expuestos', 'promover', 'juicio', 'alimentos', 'vigente', 'matrimonio', 'si', 'conforme', 'principio', 'debe', 'resolver', 'exclusivamente', 'materia', 'litis', 'planteamiento', 'fáctico', 'estudio', 'actualizó', 'cambio', 'circunstancias', 'entonces', 'jurídicamente', 'posible', 'considerar', 'fundada', 'acción', 'pago', 'alimentos', 'cónyuges', 'aunado', 'anterior', 'artículo', 'código', 'civil', 'distrito', 'federal', 'advierte', 'si', 'decreta', 'divorcio', 'juez', 'deberá', 'resolver', 'pago', 'alimentos', 'favor', 'cónyuge', 'necesidad', 'recibirlos', 'labores_hogar', 'cuidado_hijos', 'carezca', 'bienes', 'tomando_cuenta', 'diversas', 'circunstancias', 'propio', 'precepto', 'señala', 'luego', 'atendiendo', 'precepto', 'correspondiente', 'juicio', 'divorcio', 'caso', 'deberá', 'resolverse', 'conducente', 'pago', 'alimentos', 'favor', 'cónyuge', 'satisfaga', 'requisitos', 'indicados', 'decir', 'deberá', 'determinarse', 'subsistencia', 'derecho', 'obligación', 'alimentos', 'cuyo', 'fundamento', 'origen', 'matrimonio', 'existió', 'atendiendo', 'diversos', 'aspectos', 'supuesto', 'fija', 'ley', 'conforme', 'expuesto', 'demostrado', 'partes', 'respecto', 'máxime', 'conforme', 'artículo', 'ordenamiento', 'sustantivo', 'citado', 'si', 'partes', 'llegan', 'acuerdo', 'relación', 'cuestiones', 'dentro', 'encuentra', 'subsistencia', 'obligación', 'alimenticia', 'quedará', 'expedito', 'derecho', 'hagan_valer', 'vía_incidental', 'debe', 'interpretarse', 'vez', 'dictado', 'auto', 'definitivo', 'divorcio', 'partes', 'podrán', 'formular', 'nuevas', 'pretensiones', 'modificar', 'contenidas', 'propuesta', 'convenio', 'presentado', 'demanda', 'contestación', 'caso', 'fin', 'salvaguardar', 'voluntad', 'garantizar', 'beneficio', 'derecho', 'acceso', 'justicia', 'implicará', 'posibles', 'cambios', 'podrán', 'ofrecer', 'nuevas', 'pruebas', 'pleno', 'materia', 'civil', 'primer', 'circuito', 'civil', 'jurisprudencia'] </t>
  </si>
  <si>
    <t xml:space="preserve">['impugnación', 'crédito', 'concursal', 'momentos', 'establece', 'ley', 'ocasiona', 'existencia', 'cosa_juzgada', 'procedimiento', 'acuden', 'acreedores', 'comerciante', 'insolvente', 'puede', 'cumplir', 'obligaciones', 'fecha', 'exigibles', 'finalidad', 'lograr', 'adeudos', 'empresa', 'evite', 'llegar', 'quiebra', 'consecuencia', 'evitar', 'obligaciones', 'puede', 'poner_riesgo', 'todas', 'personas', 'mantenga', 'relación', 'negocios', 'procedimiento', 'consta', 'dos', 'etapas', 'conciliación', 'quiebra', 'segunda', 'etapa', 'lugar', 'sólo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artículos', 'ley', 'procedimiento', 'reconocimiento', 'créditos', 'consiste', 'conciliador', 'debe', 'presentar', 'lista', 'provisional', 'créditos', 'adeuda', 'comerciante', 'declarado', 'dicha', 'lista', 'prepara', 'base', 'solicitudes', 'reconocimiento', 'crédito', 'realizadas', 'propios', 'acreedores', 'acudido', 'concurso', 'información', 'obtenida', 'contabilidad', 'comerciante', 'ello', 'conciliador', 'debe', 'sustentar', 'cada', 'créditos', 'contenidos', 'dicha', 'lista', 'recibió', 'propios', 'acreedores', 'defecto', 'contabilidad', 'comerciante', 'lista', 'debe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ello', 'advierte', 'partes', 'sólo', 'oportunidad', 'objetar', 'lista', 'créditos', 'conciliador', 'dicha', 'objeción', 'hace', 'lista', 'provisional', 'segunda', 'oportunidad', 'hacer', 'definitiva', 'dicte', 'sentencia', 'embargo', 'ley', 'da', 'posibilidad', 'objetar', 'sentencia', 'precisamente', 'dada', 'celeridad', 'procedimiento', 'ley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puede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puede', 'ser', 'objetada', 'acreedor', 'presente', 'solicitud', 'después', 'dictada', 'sentencia', 'ello', 'ley', 'da', 'oportunidad', 'impugnar', 'lista', 'créditos', 'contenida', 'sentencia', 'permite', 'ofrecimiento', 'desahogo', 'pruebas', 'apelación', 'consecuencia', 'si', 'acreedores', 'inconforman', 'momento', 'procesal', 'oportuno', 'respecto', 'montos', 'reconocidos', 'deviene', 'claro', 'precluye', 'derecho', 'poder', 'combatir', 'modificar', 'montos', 'pues', 'hacerse_valer', 'medio', 'defensa', 'procedente', 'determinación', 'juez', 'concursal', 'constituye', 'cosa_juzgada', 'puede', 'modificarse', 'constituir', 'verdad', 'legal', 'implica', 'decisión', 'firme', 'puede', 'ser', 'examinada', 'nueva', 'cuenta', 'tercer', 'tribunal', 'colegiado', 'materia', 'civil', 'primer', 'circuito', 'civil', 'tesis', 'aislada'] </t>
  </si>
  <si>
    <t xml:space="preserve">['repetición', 'acto', 'reclamado', 'inexistente', 'denuncia', 'acto', 'reiterativo', 'reclamado', 'queda', 'efectos', 'ley', 'amparo', 'vigente', 'partir', 'abril', 'términos', 'artículo', 'ley', 'amparo', 'interpretación', 'contrario', 'parte', 'relativa', 'responsabilidad', 'autoridad', 'responsable', 'si', 'ésta', 'deja', 'efecto', 'acto', 'repetitivo', 'debe', 'declararse', 'inexistente', 'solamente', 'eximirá', 'responsabilidad', 'si', 'advierte', 'actuó', 'dolosamente', 'sexto', 'tribunal', 'colegiado', 'materia', 'trabajo', 'primer', 'circuito', 'común', 'tesis', 'aislada'] </t>
  </si>
  <si>
    <t xml:space="preserve">['carga', 'prueba', 'procedimiento', 'declaración', 'administrativa', 'nulidad', 'recae', 'afirme', 'éste', 'obtuvo', 'base', 'datos', 'falsos', 'declarados', 'solicitud', 'respectiva', 'dada', 'naturaleza', 'procedimiento', 'declaración', 'administrativa', 'nulidad', 'sustancie', 'fundamento', 'fracción', 'iii', 'artículo', 'ley', 'atención', 'disposiciones', 'materia', 'pruebas', 'previstas', 'artículos', 'código', 'federal', 'aplicables', 'supletoriamente', 'materia', 'colige', 'invoque', 'causal', 'nulidad', 'obtención', 'base', 'datos', 'falsos', 'declarados', 'solicitud', 'respectiva', 'corresponde', 'acreditarlo', 'afirma', 'circunstancia', 'pues', 'si', 'bien', 'cierto', 'titular', 'registro', 'cuenta', 'ciertos', 'elementos', 'tener', 'información', 'relativa', 'marca', 'asentado', 'solicitud', 'presunción', 'verdad', 'afirma', 'falsedad', 'datos', 'debe', 'aportar', 'demostrar', 'dicho', 'sexto', 'tribunal', 'colegiado', 'materia', 'administrativa', 'primer', 'circuito', 'administrativa', 'tesis', 'aislada'] </t>
  </si>
  <si>
    <t xml:space="preserve">['interés', 'superior', 'personas', 'menores_edad', 'género', 'significa', 'hacer', 'prevalecer', 'derechos', 'partes', 'encima', 'aquél', 'acuerdo', 'artículo', 'numeral', 'convención', 'derechos', 'niño', 'interés', 'superior', 'éstos', 'as', 'consideración', 'primordial', 'parte', 'método', 'analítico', 'intrínseco', 'función', 'jurisdiccional', 'dado', 'constituye', 'medio', 'verificar', 'si', 'aún', 'existente', 'ocasionada', 'sexuales', 'impide', 'términos', 'igualdad', 'sustantiva', 'partes', 'así', 'género', 'significa', 'hacer', 'prevalecer', 'derechos', 'partes', 'encima', 'persona', 'menor', 'edad', 'involucrada', 'sino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caso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interés', 'superior', 'niño', 'segundo', 'tribunal', 'colegiado', 'materia', 'civil', 'séptimo', 'circuito', 'constitucional', 'civil', 'tesis', 'aislada'] </t>
  </si>
  <si>
    <t xml:space="preserve">['renta', 'artículo', 'fracción', 'ley', 'impuesto', 'relativo', 'conlleva', 'ficción_legal', 'admite', 'prueba', 'demostrar', 'existencia', 'evasión_elusión', 'fiscal', 'precepto', 'citado', 'establece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así', 'dicha', 'ficción', 'permite', 'contribuyente', 'demostrar', 'operaciones', 'mecanismos', 'fiscales', 'utilizó', 'originado', 'evasión_elusión', 'fiscal', 'menos', 'cuál', 'pues', 'presunción', 'releva', 'prueba', 'cierto', 'sujeto', 'traslada', 'cuarto', 'tribunal', 'colegiado', 'materia', 'administrativa', 'primer', 'circuito', 'administrativa', 'tesis', 'aislada'] </t>
  </si>
  <si>
    <t xml:space="preserve">['agentes', 'federación', 'circunstancia', 'emitir', 'orden', 'rotación', 'aquéllos', 'encontraran', 'adscritos', 'determinado', 'lugar', 'abatir_rezago', 'constituye', 'excepción', 'regla', 'general', 'prevista', 'jurisprudencia', 'improcedente', 'dicha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justicia', 'observarse', 'afectarían', 'colectividad', 'circunstancia', 'constituye', 'excepción', 'regla', 'general', 'prevista', 'jurisprudencia', 'aludida', 'improcedente', 'orden', 'agentes', 'federación', 'pleno', 'materia', 'administrativa', 'cuarto', 'circuito', 'común', 'administrativa', 'jurisprudencia'] </t>
  </si>
  <si>
    <t xml:space="preserve">['proceso', 'prueba', 'corresponde', 'imputado', 'justificar', 'procedencia', 'medida', 'alterna', 'juez', 'control', 'verificar', 'legalidad', 'petición', 'respectiva', 'nuevo', 'sistema', 'justicia', 'penal', 'oaxaca', 'reforma', 'artículos', 'dieciocho_junio', 'dos_mil', 'ocho', 'constituyente', 'estableció', 'cambio', 'radical', 'concepción', 'aplicación', 'sistema', 'penal', 'instaurando', 'sistema', 'justicia', 'penal', 'acusatorio_oral', 'fin', 'esclarecer', 'hechos', 'proteger', 'inocente', 'quede_impune', 'daños_causados', 'delito', 'reparen', 'resolver', 'conflicto', 'tal', 'fin', 'artículo', 'cuarto', 'párrafo', 'constitución', 'federal', 'dispuso', 'leyes', 'preverán', 'materia', 'penal', 'regularán', 'aplicación', 'asegurarán', 'reparación_daño', 'establecerán', 'casos', 'requerirá', 'supervisión', 'judicial', 'ahora_bien', 'artículo', 'código', 'procesal', 'penal', 'oaxaca', 'prevé', 'proceso', 'prueba', 'medida', 'alterna', 'juzgador', 'verificar', 'legalidad', 'petición', 'consiguiente', 'cumpla', 'ley', 'fijará', 'condiciones', 'bajo', 'cuales', 'suspende', 'proceso', 'rechaza', 'solicitud', 'aprobará', 'modificará', 'plan', 'reparación', 'propuesto', 'conforme', 'criterios', 'razonabilidad', 'ahí', 'corresponde', 'solicitante', 'justificar', 'procedencia', 'medida', 'reconocimiento', 'imputado', 'hechos', 'atribuyen', 'pues', 'requisito', 'indispensable', 'otorgamiento', 'conforme', 'artículo', 'apartado', 'fracción', 'vii', 'constitucional', 'federal', 'debe', 'ser', 'voluntario', 'conocimiento', 'consecuencias', 'peticionario', 'debe', 'solicitar', 'juez', 'control', 'uso', 'voz', 'aceptar', 'hecho', 'atribuido', 'relevarlo', 'éste', 'actuación', 'pues', 'ello', 'implicaría', 'incitar', 'imputado', 'reconocer', 'hecho', 'tribunal', 'colegiado', 'materias', 'penal', 'administrativa', 'décimo', 'tercer', 'circuito', 'penal', 'tesis', 'aislada'] </t>
  </si>
  <si>
    <t xml:space="preserve">['emplazamiento', 'juicio', 'amparo', 'directo', 'surte', 'efecto', 'jurídico', 'alguno', 'realizado', 'sala', 'tribunal', 'federal', 'justicia', 'fiscal', 'administrativa', 'través', 'si', 'bien', 'cierto', 'términos', 'artículo', 'ley', 'amparo', 'autoridad', 'responsable', 'encargada', 'auxilio', 'circuito', 'emplazar', 'partes', 'juicio', 'amparo', 'directo', 'significa', 'pueda', 'hacerlo', 'fundamento', 'disposiciones', 'rigen', 'juicios', 'competencia', 'sino', 'conforme', 'ordenamiento', 'citado', 'emplazamiento', 'juicio', 'amparo', 'realizado', 'sala', 'tribunal', 'federal', 'justicia', 'fiscal', 'administrativa', 'través', 'surte', 'efecto', 'jurídico', 'alguno', 'pues', 'tipo', 'notificación', 'previsto', 'ley', 'amparo', 'si', 'tribunal', 'colegiado', 'advierte', 'emplazó', 'forma', 'señalada', 'asunto', 'respectivo', 'turnó', 'ponencia', 'acorde', 'jurisprudencia', 'segunda_sala', 'suprema_corte', 'justicia_nación', 'judicial', 'novena_época', 'tomo_xxxii', 'agosto_página', 'rubro', 'amparo', 'directo', 'si', 'emplazado', 'deben', 'devolverse', 'autos', 'secretaría', 'acuerdos', 'tribunal', 'colegiado', 'circuito', 'regularizar', 'procedimiento', 'deben', 'devolverse', 'autos', 'secretaría', 'acuerdos', 'requerir', 'autoridad', 'responsable', 'emplace', 'base', 'ley', 'amparo', 'pueda', 'integrarse', 'correctamente', 'expediente', 'octavo', 'tribunal', 'colegiado', 'materia', 'administrativa', 'primer', 'circuito', 'común', 'administrativa', 'tesis', 'aislada'] </t>
  </si>
  <si>
    <t xml:space="preserve">['revisión', 'fiscal', 'director', 'general', 'ingresos', 'planeación', 'veracruz', 'interponer', 'dicho', 'recurso', 'juicios', 'nulidad', 'versen', 'autoridades', 'fiscales', 'locales', 'calidad', 'federales', 'conforme', 'artículo', 'ley', 'federal', 'procedimiento', 'federales', 'interponga', 'recurso', 'revisión', 'fiscal', 'versen', 'resoluciones', 'autoridades', 'fiscales', 'emitidas', 'materia', 'coordinación', 'ingresos', 'federales', 'tratarse', 'persona', 'moral', 'deberá', 'hacerlo', 'conducto', 'órganos', 'funcionarios', 'representan', 'según', 'dispongan', 'constitución', 'leyes', 'locales', 'si', 'conforme', 'artículos', 'fracción', 'xvii', 'llave', 'representante', 'entidad', 'gobernador', 'acorde', 'artículos', 'planeación', 'veracruz', 'ley', 'orgánica_poder', 'ejecutivo', 'administrativa', 'materia', 'fiscal', 'federal', 'celebrado', 'crédito', 'público', 'tal', 'febrero', 'director', 'general', 'ingresos', 'planeación', 'dentro', 'facultades', 'atribuciones', 'representar', 'entidad', 'gobernador', 'resulta', 'recurso', 'revisión', 'fiscal', 'tribunal', 'federal', 'justicia', 'fiscal', 'administrativa', 'juicios', 'autoridades', 'fiscales', 'veracruz', 'calidad', 'federales', 'administrativa', 'jurisprudencia'] </t>
  </si>
  <si>
    <t xml:space="preserve">['delito', 'elementos', 'tipo', 'penal', 'deben', 'analizarse', 'sentencia', 'definitiva', 'jurisprudencia', 'judicial', 'décima_época', 'libro', 'iii', 'tomo', 'diciembre', 'página_rubro', 'acreditación', 'cuerpo_delito', 'delito', 'diferencias', 'primera_sala', 'suprema_corte', 'justicia_nación', 'estableció', 'toda', 'sentencia', 'definitiva', 'debe', 'analizarse', 'si', 'existe', 'delito', 'conducta_típica', 'conducta_típica', 'adecuación', 'elementos', 'tipo', 'penal', 'así', 'artículos', 'fracciones', 'ii', 'viii', 'inciso', 'código', 'penal', 'federal', 'advierte', 'elementos', 'tipo', 'penal', 'deben', 'examinarse', 'sentencia', 'elementos', 'objetivos', 'delito', 'trate', 'ii', 's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penal', 'si', 'conducta_dolosa', 'dolo', 'directo', 'eventual', 'culposa', 'representación', 'tercer', 'tribunal', 'colegiado', 'circuito', 'penal', 'jurisprudencia'] </t>
  </si>
  <si>
    <t xml:space="preserve">['duplicidad', 'término', 'constitucional', 'requisitos', 'deben', 'cumplirse', 'pueda', 'acordarse', 'conformidad', 'renuncia', 'imputado', 'aquella', 'solicitud', 'análisis', 'cuarto', 'artículo', 'relación', 'diverso', 'numeral', 'código', 'méxico', 'abrogado', 'advierte', 'existen', 'dos', 'momentos', 'procesales', 'resolver', 'situación', 'jurídica', 'imputado', 'saber', 'setenta_dos', 'horas', 'ciento', 'cuarenta', 'cuatro', 'plazo', 'constitucional', 'ampliado', 'ahora_bien', 'duplicidad', 'término', 'constitucional', 'prerrogativa', 'exclusiva', 'imputado', 'finalidad', 'aporten', 'beneficio', 'datos', 'idóneos', 'desvirtuar', 'imputación', 'formulada', 'ello', 'lógico', 'unilateralmente', 'pueda', 'abdicar', 'dilación', 'constitucional', 'objetivo', 'resuelva', 'situación', 'jurídica', 'fenezca', 'dicho', 'término', 'embargo', 'facultad', 'absoluta', 'pues', 'pueda', 'acordarse', 'conformidad', 'petición', 'deben', 'cumplirse', 'dos', 'requisitos', 'término', 'original', 'setenta_dos', 'horas', 'dispone', 'autoridad', 'judicial', 'dictar', 'auto', 'plazo', 'constitucional', 'sido', 'rebasado', 'ii', 'adicionalmente', 'juzgador', 'cuente', 'plazo', 'razonable', 'tiempo', 'suficiente', 'resolver', 'eficientemente', 'situación', 'jurídica', 'imputado', 'cuarto', 'tribunal', 'colegiado', 'materia', 'penal', 'segundo', 'circuito', 'penal', 'tesis', 'aislada'] </t>
  </si>
  <si>
    <t xml:space="preserve">['suplencia_queja', 'deficiente', 'materia', 'laboral', 'opera', 'favor', 'conforme', 'artículo', 'fracción', 'ley', 'amparo', 'autoridad', 'conozca', 'juicio', 'deberá', 'agravios', 'materia', 'laboral', 'favor', 'trabajador', 'independencia', 'relación', 'regulada', 'derecho', 'laboral', 'administrativo', 'deduce', 'si', 'bien', 'norma', 'refiere', 'determinados', 'sujetos', 'dos', 'tipos', 'relaciones', 'jurídicas', 'específicas', 'lado', 'personas', 'cumplen', 'deber', 'social', 'derecho', 'trabajo', 'emplean', 'dentro', 'vínculo', 'laboral', 'orden', 'administrativo', 'cierto', 'razones', 'supuestos', 'inspiran', 'obligación', 'órgano', 'amparo', 'queja', 'favor', 'trabajador', 'agotan', 'motivo', 'jubilación', 'retiro', 'subordinado', 'empleador', 'pues', 'auxilio', 'ley', 'brindaba', 'época', 'laboralmente', 'activa', 'sólo', 'mantienen', 'sino', 'incluso', 'agudizan', 'habitual', 'pensionistas', 'ingresos', 'reduzcan', 'ello', 'posibilidad', 'contar', 'asesoría', 'legal', 'adecuada', 'así', 'segunda_sala', 'determina', 'tratándose', 'juicios', 'amparo', 'deducidos', 'asuntos', 'laborales', 'contencioso', 'administrativos', 'controviertan', 'otorgamiento', 'ajustes', 'pensiones', 'así', 'cualquiera', 'prestación', 'derivada', 'éstas', 'interesados', 'beneficiarios', 'órgano', 'amparo', 'queda', 'obligado', 'queja', 'favor', 'demandantes', 'tales', 'pretensiones', 'inteligencia', 'deber', 'sólo', 'razón', 'ser', 'existan', 'causas', 'preservar', 'otorgar', 'algún', 'derecho', 'pues', 'si', 'juzgador', 'advierte', 'dicha', 'suplencia', 'conduzca', 'finalidad', 'provechosa', 'particular', 'bastará', 'así', 'declare', 'necesidad', 'haga', 'asunto', 'carecer', 'práctico', 'sólo', 'entorpecería', 'pronta', 'solución', 'litigio', 'perjuicio', 'propios', 'justiciables', 'común', 'laboral', 'tesis', 'aislada'] </t>
  </si>
  <si>
    <t xml:space="preserve">['amparo', 'indirecto', 'promovido', 'auto', 'si', 'acude', 'juicio', 'ofendido_delito', 'omitió', 'interponer', 'recurso', 'apelación', 'sólo', 'hizo', 'actualiza', 'causa', 'improcedencia', 'prevista', 'artículo', 'fracción', 'xi', 'ley', 'materia', 'vigente', 'abril', 'legislación', 'puebla', 'dentro', 'proceso', 'penal', 'ofendido', 'legitimación', 'apelar', 'auto', 'niega', 'solicitada', 'parte', 'juicio', 'amparo', 'rige', 'excepciones', 'previstas', 'ley', 'jurisprudencia', 'virtud', 'gobernados', 'pueden', 'acudir', 'siempre', 'previamente', 'agotado', 'recurso', 'ordinario', 'previsto', 'ley', 'idóneo', 'anular', 'acto', 'reclamado', 'luego', 'si', 'quejoso', 'calidad', 'ofendido_delito', 'omitió', 'interponer', 'dicho', 'términos', 'artículo', 'fracción', 'vi', 'código', 'procedimientos', 'materia', 'defensa', 'social', 'puebla', 'constituye', 'medio', 'defensa', 'ley', 'prevé', 'impugnar', 'auto', 'niega', 'dicha', 'orden', 'captura', 'inculpado', 'sólo', 'apeló', 'aun', 'segunda', 'instancia', 'objeto', 'revisión', 'parte', 'tribunal', 'alzada', 'resolución', 'inferior', 'efectos', 'confirmar', 'dicho', 'fallo', 'ello', 'implica', 'consentimiento', 'haber', 'cumplido', 'tal', 'principio', 'determinación', 'segunda', 'instancia', 'vez', 'haber', 'modificado', 'aquélla', 'carácter', 'acto', 'motiva', 'actualice', 'prevista', 'fracción', 'xi', 'artículo', 'ley', 'amparo', 'vigente', 'abril', 'artículo', 'fracción', 'xiii', 'ley', 'actual', 'relación', 'jurisprudencia', 'pleno', 'suprema_corte', 'justicia_nación', 'federación', 'tomo', 'vi', 'materia', 'común', 'página_rubro', 'actos', 'derivados', 'actos', 'consentidos', 'improcedencia', 'segundo', 'tribunal', 'colegiado', 'materia', 'penal', 'sexto', 'circuito', 'común', 'penal', 'tesis', 'aislada'] </t>
  </si>
  <si>
    <t xml:space="preserve">['enajenación', 'plazos', 'artículo', 'fracción', 'iii', 'ley', 'impuesto_renta', 'vulnera', 'principio', 'tributaria', 'reforma', 'artículo', 'citado', 'diciembre', 'legislador', 'dotó', 'congruencia', 'normas', 'fiscales', 'relación', 'reglas', 'rigen', 'alterar', 'elementos', 'revelan', 'existencia', 'pues', 'disponibilidad', 'cantidades', 'efectivo', 'sola', 'celebración', 'contrato', 'enajenación', 'plazos', 'genera', 'ingreso', 'concepto', 'relevante', 'determinación', 'posibilidad', 'públicos', 'términos', 'artículo', 'fracción', 'iii', 'ley', 'impuesto_renta', 'establecer', 'caso', 'enajenaciones', 'plazo', 'términos', 'código', 'fiscal', 'federación', 'contribuyentes', 'considerarán', 'ingreso', 'obtenido', 'ejercicio', 'total', 'precio_pactado', 'vulnera', 'principio', 'tributaria', 'contenido', 'artículo', 'fracción', 'iv', 'atender', 'momento', 'genera', 'incremento', 'positivo', 'patrimonio', 'contribuyente', 'constitucional', 'administrativa', 'tesis', 'aislada'] </t>
  </si>
  <si>
    <t xml:space="preserve">['documentales', 'expedidas', 'áreas', 'información', 'transparencia', 'seguro_social', 'respuesta', 'solicitudes', 'particulares', 'plena', 'juicio', 'federal', 'si', 'éstas', 'certifica', 'información', 'obtenida', 'archivos', 'propio', 'organismo', 'documentales', 'expedidas', 'áreas', 'información', 'transparencia', 'seguro_social', 'respuesta', 'solicitudes', 'particulares', 'plena', 'conformidad', 'artículos', 'código', 'federal', 'juicio', 'federal', 'si', 'éstas', 'certifica', 'información', 'obtenida', 'archivos', 'propio', 'organismo', 'segundo', 'tribunal', 'colegiado', 'materia', 'administrativa', 'sexto', 'circuito', 'administrativa', 'tesis', 'aislada'] </t>
  </si>
  <si>
    <t xml:space="preserve">['agravios', 'prevista', 'artículo', 'fracción', 'ley', 'amparo', 'opera', 'favor', 'seguridad', 'pública', 'despedidos', 'cesados', 'mediar', 'procedimiento', 'administrativo', 'alguno', 'precepto', 'referido', 'establece', 'autoridad', 'conozca', 'juicio', 'amparo', 'deberá', 'agravios', 'materia', 'laboral', 'favor', 'trabajador', 'independencia', 'relación', 'regulada', 'derecho', 'laboral', 'derecho', 'administrativo', 'así', 'juzgador', 'constitucional', 'advierta', 'seguridad', 'pública', 'despedidos', 'cesados', 'mediar', 'procedimiento', 'administrativo', 'alguno', 'procedimiento', 'responsabilidad', 'administrativa', 'procedimiento', 'administrativo', 'incumplir', 'requisitos', 'suplencia', 'indicada', 'opera', 'favor', 'primer', 'lugar', 'dicha', 'figura', 'jurídica', 'opera', 'favor', 'trabajadores', 'aun', 'relación', 'carácter', 'administrativo', 'significa', 'dicha', 'institución', 'estableció', 'favor', 'naturaleza', 'relación', 'rige', 'quién', 'constituya', 'parte', 'patronal', 'particulares', 'segundo', 'lugar', 'actos', 'despido', 'cese', 'injustificados', 'pueden', 'afectar', 'derechos', 'fundamentales', 'consagrados', 'artículo', 'constitución', 'federal', 'favor', 'si', 'bien', 'ubica', 'dentro', 'régimen', 'especial', 'sujeto', 'encuentra', 'regulado', 'apartado', 'dicho', 'precepto', 'constitucional', 'común', 'administrativa', 'jurisprudencia'] </t>
  </si>
  <si>
    <t xml:space="preserve">['orden', 'emitida', 'motivo', 'inconsistencias', 'detectadas', 'dictamen', 'financieros', 'contribuyente', 'formulado', 'autorizado', 'autoridad', 'obligada', 'establecer', 'aquélla', 'cómo', 'detectó', 'parámetros', 'implementó', 'contribuciones', 'adeudadas', 'calidad', 'causaron', 'cumplir', 'derechos', 'humanos', 'sistemática', 'artículos', 'fracción', 'iii', 'segundo', 'párrafo', 'así', 'fracción', 'ii', 'cuarto', 'párrafo', 'código', 'fiscal', 'federación', 'advierte', 'fisco', 'cuenta', 'imperio', 'necesario', 'practicar', 'contribuyente', 'motivo', 'inconsistencias', 'detectadas', 'dictamen', 'financieros', 'formulado', 'autorizado', 'anterior', 'obligación', 'establecer', 'orden', 'relativa', 'cómo', 'detectó', 'dichas', 'inconsistencias', 'parámetros', 'implementó', 'contribuciones', 'adeudadas', 'calidad', 'causaron', 'pues', 'basta', 'cite', 'preceptos', 'fundamenta', 'competencia', 'contribuciones', 'fiscalizadas', 'periodo', 'comprenderá', 'actuación', 'exposición', 'sucinta', 'inconsistencias', 'advertidas', 'dictamen', 'financieros', 'acto', 'autoridad', 'cumpla', 'derechos', 'humanos', 'consagrados', 'artículos', 'ello', 'así', 'autoridad', 'fiscal', 'través', 'visita', 'intenta', 'verificar', 'si', 'inconsistencias', 'traducen', 'acto', 'agravie', 'fisco', 'caso', 'determine', 'créditos', 'contribuciones', 'adeudadas', 'deba', 'especificar', 'aspectos', 'mencionados', 'antelación', 'quinto', 'tribunal', 'colegiado', 'décimo', 'quinto', 'circuito', 'constitucional', 'administrativa', 'tesis', 'aislada'] </t>
  </si>
  <si>
    <t xml:space="preserve">['valor_agregado', 'pueden', 'efectuar', 'acreditamiento', 'impuesto', 'relativo', 'trasladado', 'erogaciones', 'bienes', 'servicios', 'ejercer', 'gasto', 'público', 'federal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federal', 'tratarse', 'ingresos', 'recursos', 'propios', 'actividad', 'constituyen', 'ejercicio', 'gasto', 'público', 'cuyo', 'caso', 'sujetos', 'impuesto', 'valor_agregado', 'términos', 'artículos', 'fracción', 'ii', 'ley', 'relativa', 'independientes', 'dichas', 'entidades', 'pueden', 'efectuar', 'acreditamiento', 'tributo', 'trasladado', 'erogaciones', 'bienes', 'servicios', 'ejercer', 'gasto', 'público', 'virtud', 'supuesto', 'ende', 'deben', 'soportar', 'incidencia', 'económica', 'impuesto', 'referido', 'primer', 'tribunal', 'colegiado', 'materia', 'administrativa', 'primer', 'circuito', 'administrativa', 'tesis', 'aislada'] </t>
  </si>
  <si>
    <t xml:space="preserve">['comisarios', 'artículos', 'ley', 'general', 'violan', 'derecho', 'fundamental', 'libertad', 'trabajo', 'contenido', 'citados', 'preceptos', 'desprende', 'caso', 'comisarios', 'aplicarán', 'mismas', 'disposiciones', 'contenidas', 'artículos', 'ley', 'general', 'misma', 'ratio', 'iuris', 'contenida', 'artículo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artículos', 'ley', 'general', 'vulneran', 'derecho', 'fundamental', 'libertad', 'trabajo', 'pues', 'comisario', 'socio', 'persona_extraña', 'empleado', 'sociedad', 'mercantil', 'pues', 'ley', 'existe', 'prohibición', 'expresa', 'pueda', 'existir', 'relación', 'carácter', 'laboral', 'efecto', 'comisario', 'trabajador', 'sociedad', 'mercantil', 'subordinado', 'administradores', 'ésta', 'pues', 'funciones', 'ley', 'encomienda', 'esencia', 'examinar', 'ilimitadamente', 'cualquier', 'tiempo', 'situación', 'financiera', 'sociedad', 'conforme', 'operaciones', 'realizadas', 'finalidad', 'auxiliar', 'asamblea', 'general', 'accionistas', 'vigilancia', 'actos', 'órgano', 'administración', 'tal', 'razón', 'actividad', 'comisario', 'necesariamente', 'naturaleza', 'prestación', 'servicio', 'conforme', 'estipulaciones', 'asamblea', 'general', 'accionistas', 'comisario', 'convengan', 'bajo', 'forma', 'contractual', 'trabajador', 'sociedad', 'mercantil', 'constitucional', 'jurisprudencia'] </t>
  </si>
  <si>
    <t xml:space="preserve">['eficacia', 'expeditez', 'contenidas', 'segundo', 'párrafo', 'artículo', 'constitución', 'federal', 'privativas', 'ámbito', 'judicial', 'sino', 'dimensión', 'acceso', 'justicia', 'comprende', 'procedimientos', 'administrativos', 'carácter', 'contencioso', 'seguidos', 'dependencias', 'poder', 'ejecutivo', 'artículo', 'tercer', 'párrafo', 'establece', 'obligación', 'toda', 'autoridad', 'garantizar', 'derechos', 'humanos', 'favoreciendo', 'posible', 'favor', 'persona', 'conformidad', 'tales', 'condiciones', 'debe', 'estimarse', 'observancia', 'eficacia', 'expeditez', 'contenidas', 'segundo', 'párrafo', 'artículo', 'carta_magna', 'sólo', 'resulta', 'atribuible', 'autoridades', 'ejerzan', 'actos', 'materialmente', 'sino', 'debe', 'expandirse', 'todas', 'manifestaciones', 'poder', 'público', 'procedimientos', 'administrativos', 'contenciosos', 'seguidos', 'dependencias', 'poder', 'ejecutivo', 'ello', 'así', 'pues', 'eficacia', 'autoridad', 'administrativa', 'presupone', 'sólo', 'sujeción', 'irrestricta', 'procedimientos', 'señalados', 'ley', 'reglamentos', 'sino', 'proceder', 'puede', 'ser', 'ajeno', 'tutela', 'derecho', 'acceso', 'jurisdicción', 'vertientes', 'señaladas', 'además', 'implica', 'correcto', 'ejercicio', 'función', 'pública', 'adopción', 'medidas', 'actuaciones', 'decisiones', 'eficaces', 'ágiles', 'respetuosas', 'derechos', 'administrados', 'razones', 'citadas', 'eficacia', 'expeditez', 'pueden', 'ser', 'privativas', 'ámbito', 'judicial', 'sino', 'comprenden', 'producción', 'actos', 'administrativos', 'tercer', 'tribunal', 'colegiado', 'circuito', 'constitucional', 'común', 'jurisprudencia'] </t>
  </si>
  <si>
    <t xml:space="preserve">['reposición', 'procedimiento', 'procede', 'ordenarla', 'si', 'juez', 'federal', 'omitió', 'disponer', 'oficio', 'certificación', 'documentos', 'anexan', 'demanda', 'amparo', 'aun', 'reposición', 'procedimiento', 'prevista', 'artículo', 'fracción', 'iv', 'ley', 'amparo', 'refiere', 'revisiones', 'hechas_valer', 'emitidas', 'juicio', 'amparo', 'suscitarse', 'violaciones', 'reglas', 'norman', 'procedimiento', 'dicho', 'juicio', 'cierto', 'puede', 'darse', 'trámite', 'realizado', 'cuaderno', 'relativo', 'incidente', 'suspensión', 'pues', 'existir', 'ley', 'materia', 'supuesto', 'regule', 'procedimiento', 'seguir', 'surgen', 'violaciones', 'éste', 'numeral', 'citado', 'resulta', 'aplicable', 'analógicamente', 'revisión', 'interpuesta', 'fundamento', 'artículo', 'fracción', 'ii', 'inciso', 'ley', 'citada', 'resolución', 'decide', 'suspensión', 'definitiva', 'pues', 'factible', 'vulneren', 'reglas', 'procedimiento', 'dando', 'consecuencia', 'indefensión', 'alguna', 'partes', 'ello', 'repercuta', 'fallo', 'relativo', 'suficiente', 'juicio', 'amparo', 'presenten', 'pruebas', 'documento', 'original', 'exhiban', 'dos', 'copias_simples', 'juez', 'oficio', 'ordene', 'certificación', 'compulsa', 'respectiva', 'glosen', 'emitir', 'decisión', 'suspensión', 'definitiva', 'posibilidad', 'tomarlas_cuenta', 'estableció', 'tribunal', 'pleno', 'suprema_corte', 'justicia_nación', 'jurisprudencia', 'rubro', 'pruebas', 'juicio', 'amparo', 'indirecto', 'incidente', 'suspensión', 'ofrecimiento', 'desahogo', 'supuesto', 'ofrezcan', 'documentales', 'originales', 'incidental', 'copias_simples', 'modificación', 'jurisprudencia', 'falta', 'cumplimiento', 'actuación', 'fundamento', 'artículo', 'fracción', 'iv', 'ley', 'amparo', 'procede', 'procedimiento', 'común', 'jurisprudencia'] </t>
  </si>
  <si>
    <t xml:space="preserve">['trabajadores', 'académicos', 'artículo', 'párrafo', 'segundo', 'ley', 'federal', 'trabajo', 'vulnera', 'derecho', 'discriminación', 'citado', 'precepto', 'disponer', 'trabajador', 'académico', 'pueda', 'considerarse', 'sujeto', 'relación', 'laboral', 'además', 'tarea', 'realice', 'carácter', 'necesario', 'aprobado', 'evaluación', 'académica', 'efectúe', 'órgano', 'competente', 'conforme', 'requisitos', 'procedimientos', 'propias', 'universidades', 'instituciones', 'establezcan', 'vulnera', 'derecho', 'discriminación', 'reconocido', 'artículo', 'pues', 'condicionante', 'presentar', 'dicha', 'evaluación', 'regular', 'mediante', 'dirige', 'distinción', 'alguna', 'toda', 'persona', 'pretenda', 'ingresar', 'universidad', 'miembro', 'constitucional', 'laboral', 'tesis', 'aislada'] </t>
  </si>
  <si>
    <t xml:space="preserve">['juicio', 'amparo', 'indirecto', 'debe', 'omisión', 'emplazar', 'persona', 'reconocido', 'calidad', 'procedimiento', 'penal', 'deriva', 'acto', 'reclamado', 'aun', 'etapa', 'ejecución', 'sentencia', 'siempre', 'dicha', 'violación', 'trascendencia', 'fallo', 'primera_sala', 'suprema_corte', 'justicia_nación', 'pronunciado', 'legitimación', 'hacer_valer', 'derecho', 'corresponda', 'sólo', 'relación', 'reparación_daño', 'sino', 'aspectos', 'distintos', 'relacionados', 'presupuestos', 'acreditación', 'delito', 'demostración', 'plena', 'responsabilidad', 'penal', 'sentenciado', 'sanciones', 'así', 'persona', 'privada', 'libertad', 'motivo', 'imposición', 'pena', 'ejecución', 'sentencia', 'podrá', 'promover', 'juicio', 'amparo', 'indirecto', 'actos', 'propios', 'cumplimiento', 'determinación', 'emitida', 'procedimiento', 'jurisdiccional', 'relacionados', 'índole', 'administrativo', 'da', 'cumplimiento', 'sentencia', 'primera', 'citadas', 'hipótesis', 'acorde', 'lineamientos', 'otorgados', 'supremo', 'tribunal', 'debe', 'llamarse', 'juicio', 'carácter', 'reconocido', 'delito', 'autos', 'causa', 'penal', 'deriva', 'acto', 'reclamado', 'pues', 'manera', 'reglas', 'procedimiento', 'conforme', 'artículos', 'fracción', 'iii', 'inciso', 'ley', 'amparo', 'anterior', 'siempre', 'dicha', 'violación', 'trascendencia', 'fallo_recurrido', 'primer', 'tribunal', 'colegiado', 'segundo', 'circuito', 'común', 'penal', 'tesis', 'aislada'] </t>
  </si>
  <si>
    <t xml:space="preserve">['base', 'indispensable', 'tomar_cuenta', 'carácter', 'resarcitorio', 'asistencial', 'primera_sala', 'suprema_corte', 'justicia_nación', 'sostenido', 'encuentra', 'razón', 'ser', 'cónyuges', 'determinó', 'presupuesto', 'básico', 'surja', 'obligación', 'pagar', 'consiste', 'derivado', 'circunstancias', 'particulares', 'cada', 'caso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aso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rospera', 'falta', 'ingresos', 'derivados', 'fuente', 'laboral', 'permitan', 'subsistir', 'insuficiencia', 'ingresos', 'apremiantes', 'concluye', 'monto', 'debe', 'comprender', 'aportación', 'cónyuge', 'benefició', 'familia', 'tiempo', 'duración', 'matrimonio', 'costo', 'oportunidad', 'asumir', 'carga', 'doméstica', 'necesidades', 'subsistencia', 'segundo', 'tribunal', 'colegiado', 'materia', 'civil', 'séptimo', 'circuito', 'civil', 'tesis', 'aislada'] </t>
  </si>
  <si>
    <t xml:space="preserve">['riesgo', 'profesional', 'elementos', 'policiales', 'ciudad_méxico', 'aspectos', 'deben', 'ponderarse', 'dictaminar', 'si', 'causa', 'muerte', 'actualiza', 'si', 'ésta', 'relación', 'trabajo', 'efectos', 'pensión', 'correspondiente', 'artículo', 'ley', 'caja_previsión', 'policía', 'preventiva', 'distrito', 'federal', 'hoy_ciudad', 'méxico', 'conjuntamente', 'numerales', 'fracciones', 'iii', 'iv', 'reglamento', 'colige', 'dictamen', 'establezca', 'supuesto', 'muerte', 'riesgo', 'trabajo', 'bajo', 'modalidad', 'legal', 'diferente', 'autoridad', 'debe', 'ponderar', 'sólo', 'causa', 'técnico', 'médica', 'ocasionó', 'sino', 'si', 'elemento', 'policial', 'encontraba', 'servicio', 'años', 'éste', 'circunstancias', 'dieron', 'hechos', 'desencadenaron', 'fallecimiento', 'haber', 'ocurrido', 'lugar', 'laboraba', 'si', 'recibió', 'atención_médica', 'momento', 'riesgos', 'implicaciones', 'derivados', 'naturaleza', 'actividades', 'jornadas', 'trabajo', 'escrutinio', 'inviable', 'calificar', 'causa', 'deceso', 'excluir', 'actualización', 'riesgo', 'profesional', 'sustentar', 'muerte', 'relación', 'trabajo', 'solo', 'hecho', 'causa', 'médica', 'refiera', 'ejemplo', 'parece', 'ser', 'padecimiento', 'índole', 'general', 'pues', 'ponderación', 'determinará', 'si', 'pensión', 'derecho', 'familiares', 'equivalente', 'sueldo', 'percibía', 'diversa', 'cuantía', 'menor', 'décimo', 'tercer', 'tribunal', 'colegiado', 'materia', 'administrativa', 'primer', 'circuito', 'administrativa', 'tesis', 'aislada'] </t>
  </si>
  <si>
    <t xml:space="preserve">['suspensión', 'acto', 'impugnado', 'acto', 'reclamado', 'ley', 'orgánica', 'tribunal', 'distrito', 'federal', 'méxico', 'ley', 'amparo', 'prevén', 'respectivamente', 'mismos_alcances', 'concederla', 'previamente', 'promoción', 'juicio', 'amparo', 'debe', 'agotarse', 'nulidad', 'interpretación', 'finalista', 'artículos', 'ley', 'amparo', 'así', 'ley', 'orgánica', 'tribunal', 'distrito', 'federal', 'méxico', 'advierte', 'ambas', 'legislaciones', 'prevén', 'respectivamente', 'mismos_alcances', 'otorgar', 'suspensión', 'acto', 'controvertido', 'pues', 'mientras', 'artículo', 'indicado', 'establece', 'atento', 'naturaleza', 'acto', 'reclamado', 'ordenará', 'cosas_mantengan', 'guarden', 'ser', 'jurídica', 'materialmente', 'quejoso', 'goce', 'derecho', 'violado', 'mientras', 'dicta', 'sentencia', 'ejecutoria', 'juicio', 'amparo', 'artículo', 'mencionado', 'señala', 'suspensión', 'efecto', 'evitar', 'ejecute', 'acto', 'impugnado', 'continúe', 'ejecución', 'iniciada', 'intrínsecamente', 'prever', 'evitará', 'ejecute', 'continúe', 'ejecución', 'iniciada', 'pues', 'precisamente', 'efectos', 'implican', 'acorde', 'naturaleza', 'acto', 'evitar', 'detener', 'ejecución', 'algún', 'acto', 'fin', 'quejoso', 'siga', 'disfrutando', 'derecho', 'sido', 'violado', 'acto', 'impugnado', 'además', 'si', 'artículo', 'referido', 'dispone', 'podrá', 'acordar', 'suspensión', 'acto', 'impugnado', 'cualquiera', 'fases', 'procedimiento', 'mientras', 'falle', 'definitiva', 'agrega', 'actos', 'impugnados', 'hubieren', 'sido', 'ejecutados', 'afecten', 'demandantes', 'impidiéndoles', 'ejercicio', 'única', 'actividad', 'acceso', 'domicilio', 'particular', 'podrán', 'dictarse', 'ello', 'advierte', 'facultad', 'otorgar', 'medida_cautelar', 'efectos', 'provisionales', 'restitutorios', 'limita', 'supuestos', 'acto', 'ejecutado', 'afecte', 'demandantes', 'impidiendo', 'acceso', 'domicilio', 'particular', 'ejercicio', 'única', 'actividad', 'pues', 'primera', 'parte', 'dispositivo', 'comento', 'faculta', 'forma', 'genérica', 'autoridad', 'jurisdiccional', 'juicio', 'amparo', 'atenderse', 'naturaleza', 'jurídica', 'actos', 'efectos', 'determinar', 'cuándo', 'procede', 'conceder', 'providencia', 'alcances', 'previamente', 'promoción', 'juicio', 'amparo', 'debe', 'agotarse', 'juicio', 'nulidad', 'tribunal', 'ciudad_méxico', 'pues', 'ambas', 'legislaciones', 'mismos_alcances', 'actos', 'cuestionados', 'pleno', 'materia', 'administrativa', 'primer', 'circuito', 'común', 'administrativa', 'jurisprudencia'] </t>
  </si>
  <si>
    <t xml:space="preserve">['trabajadores', 'servicio', 'laboren', 'derecho', 'disfrutar', 'menos', 'descanso_media', 'hora', 'pague', 'caso', 'laborarla', 'artículo', 'ley', 'federal', 'trabajo', 'artículos', 'ley', 'servicio', 'civil', 'establecen', 'relativo', 'jornada', 'trabajo', 'duración', 'diurna', 'ocho_horas', 'nocturna', 'siete', 'horas', 'mixta', 'siete', 'horas', 'treinta_minutos', 'prevea', 'derecho', 'trabajadores', 'conceda', 'descanso_media', 'hora', 'menos', 'dispone', 'artículo', 'ley', 'federal', 'trabajo', 'embargo', 'derecho', 'disfrutar', 'media_hora', 'descanso', 'fin', 'evitar', 'excesiva', 'fatiga', 'trabajador', 'labores', 'cuidado', 'salud', 'cansancio', 'acumulado', 'incremente', 'peligro', 'accidentes', 'trabajo', 'tratándose', 'jornada', 'máxima', 'permisible', 'propia', 'ley', 'bien', 'jornada', 'extendida', 'aplique', 'jornadas', 'reducidas', 'entonces', 'finalidad', 'características', 'razonable', 'excluya', 'citados', 'trabajadores', 'beneficio', 'ahí', 'fundamento', 'artículo', 'noveno', 'transitorio', 'mencionada', 'ley', 'debe', 'acudirse', 'supletoriedad', 'primero', 'ley', 'federal', 'trabajadores', 'servicio', 'si', 'ésta', 'prevé', 'ley', 'federal', 'trabajo', 'concluir', 'trabajadores', 'servicio', 'derecho', 'máxima', 'extendida', 'supuesto', 'trabajador', 'labore', 'lugar', 'descansar', 'derecho', 'reclamar', 'pago', 'conforme', 'salario', 'debe', 'cubrírsele', 'artículo', 'apartado', 'fracción', 'xi', 'incrementarse', 'jornada', 'laboral', 'tiempo', 'relativo', 'susodicho', 'periodo', 'descanso', 'conforme', 'jurisprudencia', 'segunda_sala', 'suprema_corte', 'justicia_nación', 'judicial', 'novena_época', 'tomo', 'iv', 'agosto_página', 'rubro', 'salario', 'periodo', 'descanso', 'trabajo', 'debe', 'cubrirse', 'si', 'trabajador', 'lugar', 'descansar', 'laboró', 'dicho', 'periodo', 'primer', 'tribunal', 'colegiado', 'circuito', 'centro_auxiliar', 'octava_región', 'laboral', 'tesis', 'aislada'] </t>
  </si>
  <si>
    <t xml:space="preserve">['internacional', 'política', 'equipaje', 'tratándose', 'vuelos', 'internacionales', 'sujeta', 'principio', 'dispuesto', 'interpretación', 'artículo', 'bis', 'fracción', 'ix', 'ley', 'aviación', 'civil', 'advierte', 'claridad', 'dos', 'tipos', 'equipaje', 'puede', 'llevar', 'pasajero', 'cargo', 'alguno', 'cabina', 'embargo', 'acuerdo', 'último', 'párrafo', 'fracción', 'servicios', 'internacional', 'transporte', 'equipaje', 'sujetará', 'dispuesto', 'disposición', 'encuentra', 'sustento', 'sólo', 'artículo', 'conforme', 'suscritos', 'presidente', 'ratificados', 'senado', 'constituyen', 'ley', 'suprema', 'toda', 'unión', 'sino', 'tratándose', 'espacio_aéreo', 'propia', 'constitución', 'reconoce', 'dominio', 'sujeto', 'términos', 'modalidades', 'señale', 'derecho', 'internacional', 'ello', 'implique', 'falta', 'regulación', 'internacional', 'específicamente', 'aplicable', 'pueda', 'dejar', 'atenderse', 'dispuesto', 'legislación', 'nacional', 'así', 'decidir', 'criterio', 'debe', 'prevalecer', 'tratándose', 'transporte', 'equipaje', 'vuelos', 'internacionales', 'debe', 'resolver', 'casos', 'sometidos', 'conocimiento', 'verificando', 'aspectos', 'si', 'existe', 'regulación', 'internacional', 'especial', 'política', 'equipaje', 'caso', 'existir', 'entonces', 'aplicable', 'legislación', 'nacional', 'existir', 'deberá', 'atender', 'reglas', 'especiales', 'verificando', 'caso', 'si', 'cuestión', 'sometida', 'conocimiento', 'efectivamente', 'plantea', 'conflicto', 'normas', 'antinomia', 'constitucional', 'administrativa', 'tesis', 'aislada'] </t>
  </si>
  <si>
    <t xml:space="preserve">['juicio', 'agrario', 'constituir', 'sanción', 'inactividad', 'falta', 'promoción', 'actor', 'configura', 'parálisis', 'procedimental', 'imputable', 'únicamente', 'artículo', 'ley', 'agraria', 'establece', 'juicio', 'agrario', 'sanción', 'procesal', 'inactividad', 'falta', 'promoción', 'actor', 'plazo', 'cuatro_meses', 'condiciones', 'interpretado', 'dicho', 'precepto', 'conforme', 'artículos', 'numeral', 'derechos', 'humanos', 'numeral', 'derechos', 'garantizan', 'derecho', 'fundamental', 'tutela', 'judicial', 'efectiva', 'si', 'atiende', 'principio', 'pro_personae', 'prevé', 'segundo', 'párrafo', 'artículo', 'constitución', 'federal', 'colige', 'mencionada', 'constituir', 'sanción', 'actor', 'negligencia', 'desinterés', 'configura', 'parálisis', 'procedimental', 'imputable', 'únicamente', 'aunque', 'prolongue', 'periodo', 'superior', 'cuatro_meses', 'máxime', 'si', 'debe', 'falta', 'desahogo', 'diligencias', 'pruebas', 'ordenadas', 'instructor', 'cuya', 'realización', 'actor', 'injerencia', 'alguna', 'pues', 'justifica', 'accionante', 'padezca', 'resienta', 'efectos', 'perjudiciales', 'derivados', 'omisión', 'atribuible', 'segundo', 'tribunal', 'colegiado', 'materia', 'administrativa', 'cuarto', 'circuito', 'administrativa', 'tesis', 'aislada'] </t>
  </si>
  <si>
    <t xml:space="preserve">['aviso', 'suspensión', 'actividades', 'regla', 'fiscal', 'diciembre', 'prevé', 'relativo', 'temporalidad', 'viola', 'principios', 'reserva', 'ley', 'sustitución', 'jurisprudencia', 'pc', 'nueva_reflexión', 'guiada', 'resuelto', 'segunda_sala', 'suprema_corte', 'justicia_nación', 'amparo', 'directo', 'revisión', 'salvaguarda', 'principio', 'seguridad', 'jurídica', 'lleva', 'pleno', 'materia', 'administrativa', 'primer', 'circuito', 'sustituir', 'contenido', 'jurisprudencia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artículos', 'código', 'fiscal', 'federación', 'fracción', 'fracción', 'iv', 'inciso', 'reglamento', 'código', 'fiscal', 'federación', 'respecto', 'establece', 'dos', 'precisiones', 'duración', 'años', 'prorrogable', 'ocasión', 'año', 'concluir', 'plazo', 'contribuyente', 'deberá', 'presentar', 'aviso', 'reanudación', 'cancelación', 'actividades', 'registro', 'federal', 'contribuyentes', 'embargo', 'aun', 'dicha', 'regla', 'funde', 'ello', 'faculta', 'servicio', 'emitir', 'disposiciones', 'limiten', 'derechos', 'vayan', 'allá', 'ley', 'reglamento', 'establecen', 'caso', 'sucede', 'acotar', 'temporalidad', 'suspensión', 'actividades', 'contribuyente', 'encuentre', 'consecuencia', 'vez', 'expirado', 'plazo', 'prórroga', 'deberá', 'presentar', 'aviso', 'reanudación', 'cancelación', 'actividades', 'registro', 'federal', 'contribuyentes', 'caso', 'incumplimiento', 'oficio', 'efectuará', 'reanudación', 'actividades', 'código', 'fiscal', 'federación', 'reglamento', 'contienen', 'previsión', 'normativa', 'pueda', 'derivar', 'ésa', 'sido', 'ahí', 'regla', 'citada', 'viola', 'principios', 'reserva', 'ley', 'pleno', 'materia', 'administrativa', 'primer', 'circuito', 'constitucional', 'administrativa', 'jurisprudencia'] </t>
  </si>
  <si>
    <t xml:space="preserve">['procedimiento', 'artículo', 'fracción', 'vi', 'ley', 'federal', 'relativa', 'viola', 'principio', 'imparcialidad', 'texto', 'anterior', 'diario_oficial', 'federación', 'diciembre', 'principio', 'imparcialidad', 'previsto', 'artículo', 'párrafo', 'segundo', 'significa', 'juzgador', 'encargado', 'dirimir', 'controversia', 'índole', 'jurisdiccional', 'emita', 'resolución', 'apegada', 'derecho', 'ahí', 'constituye', 'condición', 'esencial', 'deben', 'satisfacer', 'juzgadores', 'sustenta', 'idea', 'fundamental', 'mantenerse', 'ajenos', 'intereses', 'partes', 'deber', 'resolver', 'juicio', 'inclinaciones', 'preferencias', 'derivado', 'anterior', 'sigue', 'artículo', 'fracción', 'vi', 'ley', 'citada', 'prevé', 'juicio', 'nulidad', 'actor', 'puede', 'solicitar', 'suspensión', 'ejecución', 'respecto', 'determinación', 'liquidación', 'ejecución', 'cobro', 'contribuciones', 'créditos', 'naturaleza', 'fiscal', 'decretará', 'surtirá_efectos', 'si', 'constituido', 'constituye', 'garantía', 'interés', 'fiscal', 'autoridad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sino', 'condiciona', 'efectividad', 'medida_cautelar', 'constituya', 'garantía', 'interés', 'fiscal', 'autoridad', 'ejecutora', 'cuyo', 'objetivo', 'paralizar', 'procedimiento', 'ejecución', 'adicionalmente', 'norma', 'citada', 'sala_regional', 'tribunal', 'federal', 'justicia', 'fiscal', 'administrativa', 'cede', 'parte', 'jurisdicción', 'autoridad', 'administrativa', 'decisión', 'fondo', 'asunto', 'cuanto', 'nulidad', 'resolución', 'combatida', 'depende', 'suspensión', 'sino', 'argumentos', 'pruebas', 'aporten', 'juicio', 'tampoco', 'otorga', 'facultades', 'autoridad', 'fiscal', 'decidir', 'suspensión', 'sala_regional', 'decide', 'hecho', 'condicione', 'efectividad', 'garantice', 'interés', 'fiscal', 'aquélla', 'únicamente', 'fin', 'cause_perjuicio', 'erario', 'federal', 'medida', 'resoluciones', 'autoridades', 'fiscales', 'gozan', 'presunción', 'legalidad', 'constitucional', 'administrativa', 'tesis', 'aislada'] </t>
  </si>
  <si>
    <t xml:space="preserve">['adviertan', 'oficio', 'sólo', 'existe', 'obligación', 'notificar', 'quejoso', 'juicios', 'amparo', 'indirecto', 'revisión', 'segunda', 'instancia', 'así', 'recurso', 'queja', 'interponga', 'desechamiento', 'demanda', 'alcances', 'artículo', 'segundo', 'párrafo', 'ley', 'amparo', 'vigente', 'partir', 'abril', 'norma', 'cuestión', 'prevé', 'advierta', 'oficio', 'alegada_alguna', 'partes', 'analizada', 'inferior_dará', 'vista', 'quejoso', 'plazo', 'tres', 'días', 'manifieste', 'derecho', 'convenga', 'enunciados', 'reproducidos', 'deben', 'interpretarse', 'copulativamente', 'forma', 'disyuntiva', 'pues', 'acuerdo', 'española', 'vigésima', 'primera', 'edición', 'tomo', 'ii', 'página', 'treinta', 'ocho', 'palabra', 'constituye', 'enlaza', 'vocablos', 'característica', 'ser', 'negativos', 'entonces', 'poder', 'dar_vista', 'quejoso', 'necesario', 'principio', 'actualicen', 'conjuntamente', 'supuestos', 'siguientes', 'exista', 'juez', 'inferior', 'resolver', 'previamente', 'juicio', 'amparo', 'pronunciado', 'posteriormente', 'advierta', 'oficio', 'tal', 'causal', 'sido', 'planteada', 'alguna', 'partes', 'entonces', 'cobre', 'obligatoriedad', 'norma', 'menester', 'actualicen', 'ambos', 'componentes', 'orden', 'puede', 'determinar', 'órganos', 'corresponde', 'aplicar', 'norma', 'acuerdo', 'tipo', 'juicio', 'instancia', 'correspondiente', 'saber', 'juicio', 'amparo', 'indirecto', 'primera', 'instancia', 'supuesto', 'existen', 'órganos', 'inferiores', 'circuito', 'pues', 'únicos', 'resolver', 'etapa', 'procesal', 'acuerdo', 'artículos', 'ley', 'amparo', 'ley', 'orgánica_poder', 'judicial', 'federación', 'máxime', 'advertir', 'oficio', 'alguna', 'causal', 'improcedencia', 'aleguen', 'partes', 'facultados', 'desechar_plano', 'demanda', 'amparo', 'términos', 'artículo', 'ley', 'materia', 'juicio', 'amparo', 'indirecto', 'segunda', 'instancia', 'revisión', 'caso', 'existen', 'órganos', 'inferiores', 'competentes', 'resolver', 'suprema_corte', 'justicia_nación', 'salas', 'circuito', 'jerárquicamente', 'superiores', 'circuito', 'razón', 'facultades', 'revisión', 'última', 'instancia', 'dota', 'artículo', 'fracción', 'viii', 'así', 'segundo', 'párrafo', 'artículo', 'relación', 'numeral', 'fracciones', 'ii', 'iii', 'invocada', 'ley', 'advierte', 'ambos', 'coinciden', 'materia', 'pronunciamiento', 'primera', 'instancia', 'éstas', 'sido', 'alegada_alguna', 'partes', 'sido', 'estudiada', 'órgano', 'amparo', 'decir', 'jueces', 'distrito', 'magistrados', 'unitarios', 'circuito', 'si', 'éstos', 'oficio', 'petición', 'alguna', 'partes', 'acogieron', 'sobreseyeron', 'juicio', 'amparo', 'desecharon', 'demanda', 'parte', 'afectada', 'oportunidad', 'impugnar', 'dicha', 'resolución', 'sólo', 'caso', 'principio', 'órgano_revisor', 'advierta', 'alegada', 'partes', 'estudiada', 'órgano', 'amparo', 'inferior', 'deberá', 'dar_vista', 'parte', 'quejosa', 'dentro', 'término', 'tres', 'días_contados', 'partir', 'surta_efectos', 'notificación', 'respectiva', 'alegue', 'derecho', 'convenga', 'juicio', 'amparo', 'directo', 'uniinstancial', 'supuesto', 'existen', 'órganos', 'inferiores', 'efecto', 'términos', 'artículo', 'citado', 'ordenamiento', 'tribunal', 'colegiado', 'circuito', 'constituye', 'único', 'órgano', 'resuelve', 'instancia', 'decir', 'existe', 'inferior', 'conozca', 'tipo', 'controversias', 'ley', 'otorgue', 'facultad', 'resolverlos', 'anterior', 'máxime', 'aquéllos', 'pueden', 'ser', 'impugnadas', 'mediante', 'recurso', 'revisión', 'conoce', 'suprema_corte', 'justicia_nación', 'constituye', 'órgano', 'superior', 'inferior', 'juicio', 'amparo', 'directo', 'revisión', 'razón', 'expuesto', 'existe', 'órgano', 'inferior', 'tribunal', 'colegiado', 'circuito', 'embargo', 'estima', 'regla', 'general', 'caso', 'podría', 'actualizarse', 'supuesto', 'previsto', 'artículo', 'segundo', 'párrafo', 'propia', 'ley', 'toda_vez', 'procedencia', 'recurso', 'limita', 'decisión', 'cuestiones', 'propiamente', 'comprender', 'acorde', 'artículo', 'fracción', 'ii', 'último', 'párrafo', 'ordenamiento', 'cita', 'décimo', 'primer', 'tribunal', 'colegiado', 'materia', 'civil', 'primer', 'circuito', 'común', 'jurisprudencia'] </t>
  </si>
  <si>
    <t xml:space="preserve">['jurisprudencia', 'prohibición', 'perjuicio', 'persona', 'alguna', 'establece', 'último', 'párrafo', 'artículo', 'ley', 'amparo', 'conlleva', 'mandato', 'implícito', 'aplicar', 'jurisprudencia', 'vigente', 'época', 'suscitó', 'supuesto', 'hecho', 'aun', 'posterioridad', 'interrumpa', 'sustituya', 'artículo', 'ley', 'amparo', 'último', 'párrafo', 'prohíbe', 'jurisprudencia', 'perjuicio', 'persona', 'alguna', 'situaciones', 'hecho', 'circunstancias', 'reguladas', 'norma', 'interpreta', 'situaciones', 'circunstancias', 'verificaron', 'vigente', 'jurisprudencia', 'anterior', 'misma', 'jerarquía', 'interpretación', 'mayoría_razón', 'lleva', 'prohibir', 'aplicación', 'criterio', 'interruptor', 'cualquier', 'aislado', 'jurisprudencia', 'superior', 'vigente', 'época', 'suscitó', 'supuesto', 'hecho', 'permite', 'vez', 'reformular', 'citada', 'finalidad', 'prohibición', 'referida', 'términos', 'siguiente', 'mandato', 'autoridades', 'describe', 'primer', 'párrafo', 'artículo', 'citado', 'obligadas', 'jurisprudencia', 'órganos', 'superiores', 'deben', 'aplicar', 'vigente', 'momento', 'generó', 'supuesto', 'hecho', 'establece', 'norma', 'ocupa', 'dicha', 'jurisprudencia', 'margen', 'resolver', 'ésta', 'hubiere', 'sido', 'interrumpida', 'sustituida', 'abandonada', 'primer', 'tribunal', 'colegiado', 'materia', 'trabajo', 'segundo', 'circuito', 'común', 'tesis', 'aislada'] </t>
  </si>
  <si>
    <t xml:space="preserve">['demanda', 'amparo', 'cómputo', 'término', 'presentación', 'previsto', 'artículo', 'ley', 'materia', 'interrumpe', 'existir', 'queja', 'promovida', 'sentencia', 'reclamada', 'da', 'cumplimiento', 'diversa', 'ejecutoria', 'si', 'considera', 'sustentado', 'tesis', 'rubros', 'sentencias', 'reenvío', 'vinculación', 'amparo', 'queja', 'cumplimiento', 'ejecutorias', 'amparo', 'evolución', 'partir', 'integración', 'jurisprudencia', 'principios', 'establecido', 'segunda_sala', 'suprema_corte', 'justicia_nación', 'rel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demanda', 'garantías', 'sentencia', 'dictada', 'cumplimiento', 'ejecutoria', 'amparo', 'transcurre', 'términos', 'artículo', 'ley', 'amparo', 'obste', 'subjúdice', 'determinación', 'cumplimiento', 'incumplimiento', 'sentencia', 'constitucional', 'dictada', 'juicio', 'amparo', 'correspondiente', 'interposición', 'recurso', 'queja', 'existe', 'base', 'legal', 'sostenerlo', 'además', 'juicio', 'constitucional', 'sólo', 'debe', 'impugnarse', 'parte', 'sentencia', 'dictada', 'libertad', 'jurisdicción', 'respecto', 'existe', 'vinculación', 'alguna', 'ahí', 'cómputo', 'término', 'presentación', 'demanda', 'debe', 'iniciar', 'partir', 'determine', 'cumplimiento', 'ejecutoria', 'amparo', 'primer', 'tribunal', 'colegiado', 'materia', 'civil', 'sexto', 'circuito', 'común', 'tesis', 'aislada'] </t>
  </si>
  <si>
    <t xml:space="preserve">['discriminación', 'ámbito', 'laboral', 'actualización', 'juzgador', 'deberá', 'declarar', 'nulidad', 'acto', 'consideración', 'primera_sala', 'suprema_corte', 'justicia_nación', 'presencia', 'acto', 'discriminatorio', 'primera', 'consecuencia', 'ello', 'acarrea', 'declaración', 'nulidad', 'mismo', 'debe', 'realizarse', 'ámbito', 'laboral', 'anterior', 'traduce', 'acto', 'discriminatorio', 'debe', 'ser', 'declarado_nulo', 'pues', 'contrario', 'aceptar', 'pesar', 'haber', 'calificado', 'acto', 'discriminatorio', 'violatorio', 'constitución', 'mismo', 'deba', 'subsistir', 'solamente', 'provenir', 'libertad', 'contratación', 'gozan', 'personas', 'ello', 'pesar', 'derechos', 'gozan', 'eficacia', 'relaciones', 'particulares', 'ello', 'consecuencia', 'calificativa', 'acto', 'discriminatorio', 'nulidad', 'mismo', 'anterior', 'significa', 'acto', 'totalidad', 'debe', 'ser', 'declarado_nulo', 'sino', 'solamente', 'aquellas', 'porciones', 'resulten', 'mismas', 'consecuencia', 'tenerse', 'puestas', 'caso', 'sustituirse', 'según', 'establezca', 'oportuno', 'juzgador', 'correspondiente', 'embargo', 'debe', 'resaltarse', 'acto', 'discriminatorio', 'dentro', 'contexto', 'libertad', 'contratación', 'si', 'bien', 'acarrea', 'nulidad', 'mismo', 'ello', 'traduce', 'necesariamente', 'obligación', 'contratación', 'anterior', 'así', 'pues', 'único', 'aspecto', 'cuya', 'nulidad', 'decreta', 'aquel', 'ocasionó', 'discriminación', 'mismo', 'podrá', 'convertirse', 'dato', 'válidamente', 'aplicable', 'evaluar', 'aptitudes', 'permitirán', 'contratación', 'ello', 'llegue', 'extremo', 'necesariamente', 'contratar', 'persona', 'inconformó', 'convocatoria', 'laboral', 'respectiva', 'existir', 'margen', 'evaluar', 'aptitudes', 'profesionales', 'efecto', 'debe', 'señalarse', 'nulidad', 'actos', 'particulares', 'naturaleza', 'distinta', 'nulidad', 'actos', 'emanados', 'ocasiones', 'nulidad', 'primeros', 'únicamente', 'puede', 'tener', 'efectos', 'declarativos', 'dependiendo', 'caso', 'concreto', 'así', 'cosas', 'debe', 'precisarse', 'efectos', 'declaratoria', 'acto', 'discriminatorio', 'encontrarán', 'determinados', 'gran', 'medida', 'momento', 'lleve', 'impugnación', 'correspondiente', 'supuesto', 'aún', 'concluido', 'proceso', 'selección', 'contratación', 'declaratoria', 'acto', 'podrá', 'acarrear', 'orden', 'retiro', 'convocatoria', 'supresión', 'encontrarse', 'medios', 'impresos', 'electrónicos', 'embargo', 'caso', 'proceso', 'concluido', 'declaratoria', 'podrá', 'afectar', 'derechos', 'adquiridos', 'terceros', 'involucrados', 'podrá', 'anularse', 'contratación', 'realizada', 'efecto', 'podrá', 'consistir', 'orden', 'contratación', 'favor', 'demandante', 'pues', 'mayoría', 'supuestos', 'lleva_cabo', 'impugnación', 'convocatoria', 'proceso', 'respectivo', 'selección', 'contratación', 'concluido', 'ello', 'puede', 'implicar', 'acto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puede', 'acarrear', 'constitucional', 'civil', 'tesis', 'aislada'] </t>
  </si>
  <si>
    <t xml:space="preserve">['competencia', 'conocer', 'demanda', 'amparo', 'ampliación', 'promovida', 'federales', 'estatales', 'actos', 'ejecución', 'corresponde', 'juez', 'previno', 'conoció', 'originalmente', 'demanda', 'obstante', 'dichos', 'actos', 'originen', 'procedimientos', 'diversos', 'iniciados', 'autoridades', 'diferentes', 'ejecutados', 'distintas', 'interpretación', 'artículo', 'párrafo', 'segundo', 'ley', 'amparo', 'concluye', 'casos', 'controvierte', 'norma', 'general', 'consecuencia', 'actos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demanda', 'controviertan', 'actos', 'vicios_propios', 'siempre', 'dentro', 'jurisdicción', 'éste', 'ejecutado', 'actos', 'aplicación', 'cuales', 'deba', 'conocer', 'ello', 'tema', 'central', 'controversia', 'radica', 'manera', 'juez', 'puede', 'desvincular', 'estudio', 'ley', 'reglamento', 'concierne', 'aplicación', 'actos', 'ejecución', 'precisamente', 'causan', 'perjuicio', 'promovente', 'juicio', 'solos', 'considerados', 'abstracto', 'ley', 'reglamento', 'ello', 'óbice', 'actos', 'ejecución', 'originen', 'procedimientos', 'diversos', 'iniciados', 'autoridades', 'diferentes', 'ejecutados', 'distintas', 'toda_vez', 'unidad', 'controversia', 'encuentra', 'impugnación', 'puede', 'dividirse', 'pleno', 'materia', 'administrativa', 'primer', 'circuito', 'común', 'jurisprudencia'] </t>
  </si>
  <si>
    <t xml:space="preserve">['delito', 'corrupción', 'personas', 'menores_edad', 'verificar', 'supuesto', 'típico', 'víctimas', 'adolescentes', 'actos', 'sexuales', 'debe', 'ponderar', 'si', 'ejercieron', 'libremente', 'derechos', 'artículo', 'código', 'penal', 'ciudad_méxico', 'prevé', 'delito', 'corrupción', 'personas', 'menores', 'dieciocho_años', 'edad', 'bajo', 'supuesto', 'típico', 'inducirlas', 'realizar', 'actos', 'sexuales', 'anterior', 'descripción', 'legal', 'exige', 'verificar', 'vulneración', 'bien', 'jurídico', 'tutelado', 'norma', 'penal', 'mas', 'puede', 'conllevar', 'actualización', 'hipótesis', 'bajo', 'cuales', 'configure', 'delito', 'principio', 'debe', 'distinguir', 'víctima', 'infante', 'cuyo', 'caso', 'siempre', 'configura', 'delito', 'cambio', 'diverso', 'caso', 'persona', 'identificada', 'víctima', 'adolescente', 'debe', 'ponderar', 'si', 'pudo', 'existir', 'situación', 'igualdad', 'libertad', 'frente', 'señalada', 'imputada', 'justificaría', 'válido', 'consentimiento', 'aquélla', 'pues', 'condiciones', 'vulneraría', 'bien', 'jurídico', 'penal', 'consistente', 'sano', 'libre', 'desarrollo', 'sexual', 'bajo', 'contexto', 'válidas', 'situaciones', 'puede', 'afirmarse', 'manera', 'consentimiento', 'válido', 'persona', 'adolescente', 'sostener', 'relación', 'acto', 'sexual', 'existe', 'relación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así', 'bajo', 'principio', 'interés', 'superior', 'persona', 'adolescente', 'actualiza', 'manera', 'especial', 'derecho', 'escuche', 'así', 'ejercer', 'sexualidad', 'manera', 'libre', 'prohibición', 'bien', 'éste', 'debe', 'garantizarla', 'conforme', 'sistema', 'integral', 'salud', 'información', 'ahí', 'autoridad', 'aplica', 'norma', 'debe', 'ponderar', 'derechos', 'igualdad', 'libre', 'desarrollo', 'personalidad', 'así', 'sexuales', 'reproductivos', 'mismo', 'modo', 'debe', 'ponderar', 'validez', 'reprochar', 'penalmente', 'actos', 'sexuales', 'bajo', 'contexto', 'persona', 'señalada', 'imputada', 'deberá', 'verificar', 'si', 'dicho', 'reproche', 'penal', 'sustenta', 'fines', 'legítimos', 'además', 'medida', 'idónea', 'necesaria', 'así', 'si', 'proporcional', 'frente', 'bien', 'jurídico', 'penal', 'pretende', 'proteger', 'consecuencia', 'deben', 'ponderar', 'situaciones', 'bajo', 'persona', 'adolescente', 'pudo', 'válidamente', 'haber', 'relación', 'acto', 'sexual', 'configuraría', 'delito', 'reprochado', 'imputada', 'sino', 'aquélla', 'ejerció', 'libremente', 'derechos', 'sexuales', 'reproductivos', 'penal', 'tesis', 'aislada'] </t>
  </si>
  <si>
    <t xml:space="preserve">['demanda', 'amparo', 'materia', 'penal', 'promovida', 'delito', 'sentencia', 'definitiva', 'condenatoria', 'derivada', 'proceso', 'impone', 'pena_prisión', 'debe', 'sujetarse', 'plazo', 'días', 'previsto', 'artículo', 'párrafo', 'primero', 'ley', 'materia', 'plazo', 'presentar', 'demanda', 'amparo', 'sentencia', 'definitiva', 'condenatoria', 'derivada', 'proceso', 'penal', 'imponga', 'pena_prisión', 'debe', 'sujetarse', 'días', 'previsto', 'artículo', 'párrafo', 'primero', 'ley', 'amparo', 'si', 'promueve', 'ofendido', 'víctima', 'delito', 'pues', 'años', 'incoar', 'dicha', 'acción', 'constitucional', 'establece', 'fracción', 'ii', 'debe', 'entenderse', 'reservado', 'acusado', 'ser', 'resiente', 'acto', 'privativo', 'libertad', 'personal', 'máxime', 'sujeto_pasivo', 'delito', 'aquel', 'acto', 'traduce', 'implican', 'vida_ataques', 'libertad', 'personal', 'procedimiento', 'alguno', 'actos', 'prohibidos', 'artículo', 'considerar', 'caso', 'excepción', 'señala', 'fracción', 'iv', 'citado', 'artículo', 'podrá', 'presentarse', 'cualquier', 'tiempo', 'cuarto', 'tribunal', 'colegiado', 'materias', 'penal', 'trabajo', 'séptimo', 'circuito', 'común', 'penal', 'tesis', 'aislada'] </t>
  </si>
  <si>
    <t xml:space="preserve">['reaprehensión', 'diferencias', 'primera_sala', 'suprema_corte', 'justicia_nación', 'jurisprudencia', 'rubro', 'orden', 'reaprehensión', 'debe', 'sobreseerse', 'juicio', 'inexistencia', 'acto', 'reclamado', 'quejoso', 'interponer', 'demanda', 'amparo', 'designe', 'erróneamente', 'sostuvo', 'reaprehensión', 'si', 'bien', 'finalidad', 'privar', 'libertad', 'persona', 'técnicamente', 'diferentes', 'así', 'aprehensión', 'resolución', 'judicial', 'base', 'solicitud', 'público', 'vez', 'satisfechos', 'requisitos', 'artículo', 'ordena', 'capturar', 'persona', 'ponerla', 'disposición', 'autoridad', 'reclama', 'fin', 'conozca', 'atribuye', 'mientras', 'orden', 'reaprehensión', 'constituye', 'determinación', 'judicial', 'emitida', 'persona', 'encuentra', 'sujeta', 'proceso', 'penal', 'cumpla', 'obligación', 'procesal', 'dejó', 'hacer', 'bien', 'sanción', 'impuesta', 'caso', 'ahí', 'emisión', 'tipo', 'resoluciones', 'requiere', 'autoridad', 'judicial', 'emisora', 'pronuncie', 'torno', 'acreditamiento', 'cuerpo_delito', 'indiciado', 'diferencia', 'estima', 'indispensable', 'análisis', 'ambas', 'categorías', 'procesales', 'penal', 'tesis', 'aislada'] </t>
  </si>
  <si>
    <t xml:space="preserve">['demanda', 'amparo', 'si', 'juez', 'distrito', 'presentada', 'sólo', 'quejoso', 'desahogar', 'prevención', 'respectiva', 'omitió', 'exhibir', 'juego', 'copias', 'aplica', 'literalmente', 'artículo', 'párrafo', 'segundo', 'ley', 'materia', 'transgrede', 'nueva', 'regulación', 'materia', 'derechos', 'humanos', 'rige', 'mexicano', 'juez', 'distrito', 'presentada', 'demanda', 'amparo', 'sólo', 'quejoso', 'desahogar', 'prevención', 'respectiva', 'omitió', 'exhibir', 'juego', 'copias', 'transgrede', 'nueva', 'regulación', 'materia', 'derechos', 'humanos', 'rige', 'mexicano', 'realizar', 'artículo', 'párrafo', 'segundo', 'ley', 'amparo', 'pues', 'circunstancia', 'impide', 'aquél', 'acceso', 'medio', 'procesal', 'defensa', 'derecho', 'respectivo', 'eventualmente', 'protección', 'judicial', 'requerida', 'plena', 'restitución', 'derechos', 'violados', 'anterior', 'si', 'bien', 'cierto', 'juicio', 'amparo', 'sustancia', 'resuelve', 'arreglo', 'formas', 'procedimientos', 'determinan', 'propia', 'ley', 'siendo', 'obligatorio', 'aplicar', 'artículo', 'ello', 'debe', 'hacerse', 'literalmente', 'sino', 'forma', 'valorativa', 'sólo', 'descriptiva', 'prescriptiva', 'manera', 'permita', 'quejoso', 'hacer', 'uso', 'efectivo', 'procedimiento', 'establecido', 'protección', 'derechos', 'atendiendo', 'conjunto', 'principios', 'rigen', 'independiente', 'plano', 'procesal', 'juicio', 'amparo', 'pro_persona', 'pro_actione', 'tutela', 'judicial', 'efectiva', 'interpretación', 'conforme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debe', 'tomar_cuenta', 'nueva', 'regulación', 'normatividad', 'materia', 'derechos', 'humanos', 'existe', 'realizar', 'interpretación', 'eficaz', 'mencionado', 'artículo', 'requerir', 'nuevamente', 'quejoso', 'término', 'tres', 'días', 'exhiba', 'copia', 'faltante', 'cuarto', 'tribunal', 'colegiado', 'materia', 'administrativa', 'primer', 'circuito', 'constitucional', 'común', 'tesis', 'aislada'] </t>
  </si>
  <si>
    <t xml:space="preserve">['alimentos', 'casos', 'divorcio', 'surge', 'sino', 'realidad', 'económica', 'coloca', 'acreedor', 'pensión', 'necesidad', 'imposibilidad', 'allegarse', 'medios', 'subsistencia', 'independencia', 'divorcio', 'funde', 'causa', 'alguna', 'interpretación', 'conforme', 'artículo', 'código', 'familia', 'sonora', 'primera_sala', 'suprema_corte', 'justicia_nación', 'resolver', 'sesiones', 'octubre', 'noviembre', 'revisión', 'respectivamente', 'determinó', 'artículos', 'derechos', 'culturales', 'deriva', 'derecho', 'fundamental', 'toda', 'persona', 'acceder', 'nivel', 'vida', 'adecuado', 'digno', 'ahora_bien', 'precedentes', 'citados', 'interpretó', 'derecho', 'fundamental', 'relación', 'obligación', 'dar', 'alimentos', 'estableció', 'legislación', 'civil', 'familiar', 'país', 'reconoce', 'serie', 'relaciones', 'familiares', 'puede', 'surgir', 'obligación', 'dar', 'alimentos', 'destacan', 'filiales', 'parentesco', 'casos', 'divorcio', 'respecto', 'última', 'señaló', 'vez', 'decretada', 'obligación', 'dar', 'alimentos', 'cónyuges', 'termina', 'podría', 'momento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dicha', 'primera_sala', 'resolver', 'sesión', 'octubre', 'contradicción', 'tesis', 'consideró', 'efectivo', 'cumplimiento', 'artículo', 'numeral', 'derechos', 'humanos', 'debe', 'garantizar', 'igualdad', 'ex_cónyuges', 'ocurre', 'divorcio', 'permite', 'reconocer', 'derecho', 'percibir', 'alimentos', 'después', 'disolución', 'base', 'consideraciones', 'anteriores', 'válido_afirmar', 'conforme', 'casos', 'divorcio', 'forma', 'parte', 'institución', 'alimentos', 'derecho', 'mexicano', 'guarda', 'íntima', 'relación', 'derecho', 'fundamental', 'acceso', 'nivel', 'vida', 'adecuado', 'previsto', 'artículos', 'citados', 'así', 'deber', 'garantizar', 'igualdad', 'ex_cónyuges', 'ocurre', 'divorcio', 'términos', 'artículo', 'numeral', 'referido', 'pues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derecho', 'parte', 'artículos', 'código', 'familia', 'sonora', 'referentes', 'subsistencia', 'obligación', 'cónyuges', 'dar', 'alimentos', 'casos', 'divorcio', 'reconocen', 'pues', 'sólo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artículo', 'citado', 'establece', 'sanción', 'civil', 'cargo', 'inocente', 'posea', 'bienes', 'incapacitado', 'trabajar', 'resulta', 'inaplicable', 'juicios', 'divorcio', 'pues', 'conforme', 'jurisprudencia', 'primera_sala', 'alto', 'tribunal', 'país', 'calificativos', 'inocente', 'cabida', 'tipo', 'procesos', 'judiciales', 'anterior', 'motiva', 'artículo', 'mencionado', 'deba', 'interpretarse', 'conformidad', 'diversos', 'numeral', 'señalados', 'efecto', 'prescindir', 'condicionante', 'establecida', 'aquél', 'obligación', 'dar', 'alimentos', 'necesariamente', 'surja', 'culpabilidad', 'cónyuges', 'cambio', 'reconocer', 'derecho', 'consorte', 'posea', 'bienes', 'incapacitado', 'trabajar', 'percibirlos', 'independencia', 'divorcio', 'funde', 'causa', 'alguna', 'anterior', 'inteligencia', 'juez', 'resolver', 'otorgamiento', 'pensión', 'caso', 'fijar', 'cuantía', 'correspondiente', 'deberá', 'tomar_cuenta', 'parámetros', 'contenidos', 'párrafo', 'segundo', 'numeral', 'aludido', 'complementarlos', 'aquellos', 'establecidos', 'primera_sala', 'resolver', 'revisión', 'invocados', 'perjuicio', 'posteriormente', 'cese', 'obligación', 'relativa', 'actualización', 'alguno', 'supuestos', 'contenidos', 'legislación', 'civil', 'familiar', 'local', 'así', 'mediante', 'interpretación', 'conforme', 'artículo', 'mencionado', 'efectos', 'señalados', 'parte', 'salva', 'hacerlo', 'afín', 'contemporánea', 'conforme', 'alimentos', 'caso', 'divorcio', 'surgen', 'consecuencia', 'acto', 'jurídico', 'disuelve', 'matrimonio', 'sino', 'realidad', 'económica', 'coloca', 'acreedor', 'pensión', 'necesidad', 'imposibilidad', 'allegarse', 'medios', 'suficientes', 'subsistencia', 'parte', 'observancia', 'principio', 'progresividad', 'contenido', 'artículo', 'diversos', 'ratificados', 'méxico', 'cumple', 'exigencia', 'positiva', 'interpretar', 'normas', 'contenidas', 'código', 'familia', 'sonora', 'manera', 'amplíen', 'posible', 'jurídicamente', 'derechos', 'alimentarios', 'personas', 'raíz', 'divorcio', 'pudieran', 'ubicarse', 'tercer', 'tribunal', 'colegiado', 'materias', 'civil', 'trabajo', 'quinto', 'circuito', 'civil', 'tesis', 'aislada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rtículo', 'apartado', 'fracción', 'iii', 'ley', 'ingresos', 'federación', 'ejercicio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artículo', 'fracción', 'ley', 'impuesto', 'servicios', 'ahora_bien', 'citada', 'fracción', 'establece', 'procedimiento', 'determinación', 'tasa', 'aplicable', 'cada', 'mes', 'enajenación', 'así', 'vez', 'determinada', 'tasa', 'ésta', 'aplica', 'valor', 'combustible', 'desglosa', 'forma', 'expresa', 'separado', 'respectivo', 'comprobante', 'parte', 'fracción', 'ii', 'precepto', 'citado', 'señala', 'cuotas', 'vigentes', 'venta', 'final', 'público', 'tales', 'efectos', 'establece', 'realicen', 'venta', 'combustibles', 'público', 'general', 'trasladarán', 'cuota', 'corresponda', 'harán', 'forma', 'expresa', 'separado', 'sino', 'incluirán', 'precio', 'correspondiente', 'única', 'forma', 'exista', 'causación', 'impuesto', 'supuesto', 'previsto', 'fracción', 'artículo', 'citado', 'dicha', 'tasa', 'positiva', 'decir', 'efectivamente', 'pague', 'impuesto', 'tasa', 'cero', 'negativa', 'representa', 'pago', 'alguno', 'derivado', 'enajenante', 'combustible', 'trasladará', 'dicha', 'contribución', 'ahí', 'evidencia', 'razonabilidad', 'previstos', 'ley', 'ingresos', 'sólo', 'procedan', 'exista', 'tasa', 'positiva', 'pues', 'sólo', 'caso', 'existe', 'pago', 'impuesto', 'caso', 'aplique', 'tasa', 'cero', 'tasa', 'negativa', 'existe', 'tributo', 'alguno', 'corresponda', 'combustible', 'ahora_bien', 'agravios', 'suponen', 'posibilidad', 'obtener', 'devolución', 'impuesto', 'pagado', 'adquirir', 'combustible', 'derecho', 'nace', 'sola', 'compra', 'diésel', 'toda_vez', 'estímulo', 'previsto', 'referido', 'artículo', 'apartado', 'fracción', 'iii', 'sólo', 'aplicable', 'respecto', 'impuesto', 'enajenante', 'combustible', 'causa', 'traslada', 'aplicar', 'tasa', 'resulta', 'procedimiento', 'previsto', 'citado', 'artículo', 'fracción', 'situación', 'acontece', 'asume', 'forma', 'errónea', 'dicho', 'estímulo', 'previsto', 'diésel', 'puedan', 'solicitar', 'devolución', 'impuesto', 'trasladó', 'aplicación', 'cuota', 'así', 'estímulo', 'fiscal', 'dirigido', 'cantidades', 'obtienen', 'aplicación', 'tasa', 'además', 'argumento', 'términos', 'construye', 'bajo', 'premisa', 'hacer', 'distinción', 'cuota', 'tasa', 'tributo', 'administrativa', 'jurisprudencia'] </t>
  </si>
  <si>
    <t xml:space="preserve">['costas', 'solicitud', 'juez', 'establecerlas', 'favor', 'abogado_patrono', 'debe', 'realizarse', 'dentro', 'demanda', 'incidental', 'promueva', 'liquidación', 'legislación', 'distrito', 'federal', 'méxico', 'artículo', 'cuarto', 'ley', 'orgánica', 'tribunal', 'superior', 'justicia', 'distrito', 'federal', 'méxico', 'establece', 'jueces', 'magistrados', 'momento', 'dictar', 'sentencia', 'condene', 'costas', 'determinarán', 'monto', 'líquido', 'mismas', 'si', 'ello', 'posible', 'serlo', 'determinará', 'vía_incidental', 'caso', 'parte', 'favorecida', 'resultado', 'juicio', 'sido', 'asesorada', 'terceros', 'podrá', 'solicitar', 'juez', 'costas', 'determinadas', 'sentencia', 'favor', 'abogado', 'institución', 'patrocinado', 'ahora_bien', 'interpretación', 'precepto', 'advierten', 'dos', 'supuestos', 'primero', 'dicha', 'condena', 'debe', 'decretarse', 'sentencia', 'definitiva', 'momento', 'procesal', 'juzgador', 'establece', 'cargo', 'quién', 'costas', 'juicio', 'segundo', 'parte', 'derecho', 'pago', 'existiendo', 'condena', 'previa', 'podrá', 'solicitar', 'determinen', 'favor', 'abogado_patrono', 'patrocinado', 'procedimiento', 'ahí', 'dable', 'considerar', 'solicitud', 'juez', 'establecer', 'costas', 'favor', 'abogado_patrono', 'debe', 'realizarse', 'dentro', 'demanda', 'incidental', 'promovida', 'liquidar', 'costas', 'décimo', 'tercer', 'tribunal', 'colegiado', 'materia', 'civil', 'primer', 'circuito', 'civil', 'tesis', 'aislada'] </t>
  </si>
  <si>
    <t xml:space="preserve">['adulto_mayor', 'categoría', 'caso', 'excepción', 'estudio', 'amparo', 'directo', 'artículo', 'ley', 'amparo', 'dispone', 'regla', 'general', 'reclamarse', 'sentencia', 'definitiva', 'laudo', 'resolución', 'ponga_fin', 'juicio', 'deberán', 'hacerse_valer', 'violaciones', 'leyes', 'procedimiento', 'siempre', 'quejoso', 'impugnado', 'tramitación', 'juicio', 'mediante', 'recurso', 'medio', 'defensa', 'caso', 'señale', 'ley', 'ordinaria', 'respectiva', 'violación', 'procesal', 'fallo', 'embargo', 'dicho', 'precepto', 'establece', 'excepciones', 'estudio', 'amparo', 'directo', 'siguientes', 'afecten', 'derechos', 'civil', 'orden', 'estabilidad', 'familia', 'trabajadores', 'ejidal_comunal', 'social', 'emprender', 'juicio', 'amparo', 'promovido', 'inculpado', 'alegue', 'ley', 'aplicada', 'debió', 'aplicar', 'acto', 'procesal', 'contraria', 'constitución', 'mexicano', 'parte', 'dentro', 'supuestos', 'contemplada', 'categoría', 'adulto_mayor', 'adultos_mayores', 'primera_sala', 'suprema_corte', 'justicia_nación', 'resolver', 'amparo', 'directo', 'revisión', 'dos', 'abril', 'dos_mil', 'catorce', 'estableció', 'niños', 'adultos', 'encuentran', 'situación', 'debilidad', 'respecto', 'resto', 'población', 'asimismo', 'destacó', 'artículo', 'señala', 'todas', 'personas', 'gozan', 'derechos', 'ésta', 'establece', 'edad', 'categoría', 'adulto_mayor', 'decir', 'si', 'sesenta_años', 'caso', 'excepción', 'sino', 'alguno', 'supuestos', 'determinados', 'claramente', 'norma', 'especial', 'rige', 'juicio', 'amparo', 'ser', 'adulto_mayor', 'cualidad', 'misma', 'surta', 'vez', 'supuesto', 'marginación', 'necesario', 'adulto_mayor', 'halle', 'comprendido', 'grupo', 'social', 'marginación', 'desventaja', 'genera', 'condición', 'multifactorial', 'económica', 'social', 'tercer', 'tribunal', 'colegiado', 'materia', 'civil', 'primer', 'circuito', 'común', 'tesis', 'aislada'] </t>
  </si>
  <si>
    <t xml:space="preserve">['costas', 'actora', 'desistida', 'instancia', 'acción', 'posterioridad', 'emplazamiento', 'resolución', 'da_terminado', 'juicio', 'hace', 'pronunciamiento', 'condena', 'aquéllas', 'demandada', 'omite', 'recurrirla', 'ésta', 'queda', 'firme', 'si', 'omite', 'decretar', 'forma', 'expresa', 'condena', 'pago', 'costas', 'auto', 'resolución', 'da_terminado', 'juicio', 'desistimiento', 'instancia', 'acción', 'posterioridad', 'emplazamiento', 'obstante', 'obligación', 'pronunciarse', 'oficio', 'ministerio', 'ley', 'demandado', 'pueda', 'exigir', 'dicha', 'condena', 'debe', 'impugnar', 'tiempo', 'forma', 'tal', 'omisión', 'pues', 'contrario', 'significaría', 'conformó', 'resolución', 'ésta', 'quedó', 'firme', 'pleno', 'materia', 'civil', 'primer', 'circuito', 'civil', 'jurisprudencia'] </t>
  </si>
  <si>
    <t xml:space="preserve">['si', 'quejoso', 'reclama', 'negativa', 'acceso', 'derecho', 'conocer', 'contenido', 'anexas', 'responsable', 'ello', 'signifique', 'dejar', 'materia', 'controversia', 'constitucional', 'quejoso', 'señala', 'acto', 'reclamado', 'negativa', 'acceso', 'controversia', 'resolver', 'juzgador', 'amparo', 'consiste', 'establecer', 'si', 'derecho', 'defensa', 'inconforme', 'implica', 'autoridad', 'responsable', 'pueda', 'tener', 'acceso', 'acto', 'reclamado', 'omisión', 'negativa', 'permitir', 'conocimiento', 'parte', 'ejercicio', 'defensa', 'parte', 'si', 'juez', 'distrito', 'niega', 'quejoso', 'acceso', 'anexas', 'responsable', 'puede', 'afectar', 'materialmente', 'derecho', 'defensa', 'virtud', 'éste', 'ejerce', 'autoridad', 'responsable', 'juzgador', 'amparo', 'deber', 'impone', 'segundo', 'párrafo', 'fracción', 'vi', 'artículo', 'apartado', 'consistente', 'hacer', 'saber', 'quejoso', 'abogado', 'defensor', 'nombre', 'acusador', 'datos', 'obren', 'causa', 'penal', 'información', 'advierta', 'ello', 'acceso', 'quejoso', 'puede', 'tener', 'trámite', 'juicio', 'amparo', 'medio', 'responsable', 'exhibió', 'radicalmente', 'distinto', 'impone', 'constitucional', 'mencionada', 'conocimiento', 'quejoso', 'mediante', 'acceso', 'juicio', 'amparo', 'incompleto', 'instantáneo', 'decir', 'únicamente', 'acceso', 'constancias', 'responsable', 'integrado', 'momento', 'incorporadas', 'juicio', 'derechos', 'fundamentales', 'mientras', 'conocimiento', 'acceso', 'pretende', 'quejoso', 'responsable', 'completos', 'permanentes', 'caso', 'acceso', 'todas', 'constancias', 'existan', 'incluidas', 'aquellas', 'incorporaron', 'posteriormente', 'responsable', 'remitiera', 'autoridad', 'amparo', 'mientras_dure', 'investigación', 'palabras', 'derecho', 'defensa', 'vertiente', 'acceso', 'registros', 'investigación', 'previsto', 'segundo', 'párrafo', 'fracción', 'vi', 'precepto', 'constitucional', 'indicado', 'satisface', 'conocimiento', 'incompleto', 'instantáneo', 'quejoso', 'constancias', 'autoridad', 'responsable', 'remitió', 'complemento', 'consistentes', 'juez', 'amparo', 'sino', 'conocimiento', 'completo', 'permanente', 'responsable', 'conforme', 'artículo', 'fracción', 'ii', 'ley', 'amparo', 'ello', 'juez', 'amparo', 'puede', 'negar', 'quejoso', 'acceso', 'anexas', 'responsable', 'pues', 'pretensión', 'acceder', 'constituye', 'materia', 'estudio', 'sentencia', 'caso', 'dicte', 'resolver', 'fondo', 'amparo', 'tercer', 'tribunal', 'colegiado', 'circuito', 'constitucional', 'penal', 'común', 'tesis', 'aislada'] </t>
  </si>
  <si>
    <t xml:space="preserve">['autonomía', 'progresiva', 'menores', 'derecho', 'niñas_niños', 'ejercer', 'relación', 'derecho', 'vida_privada', 'familiar', 'desprende', 'derecho', 'progenitores', 'educar_hijos', 'menores_edad', 'fe', 'decidan', 'efectivamente', 'privacidad', 'relaciones', 'familiares', 'expresa', 'través', 'creencias', 'padres', 'desean', 'inculcar', 'hijos', 'así', 'constituye', 'derecho', 'padres', 'formar', 'hijos', 'religión', 'prefieran', 'embargo', 'artículos', 'convención', 'derechos', 'niño', 'reconocen', 'menores', 'sujetos', 'derechos', 'partícipes', 'activos', 'toma_decisiones', 'conciernen', 'así', 'menores_edad', 'ejercen', 'derechos', 'manera', 'progresiva', 'medida', 'van', 'desarrollando', 'mayor', 'nivel', 'autonomía', 'acuerdo', 'anterior', 'medida', 'desarrolla', 'capacidad', 'madurez', 'menor', 'ejercer', 'derechos', 'autonomía', 'disminuye', 'derecho', 'padres', 'quiere_decir', 'alcanzado', 'cierto', 'grado', 'madurez', 'niña', 'niño', 'puede', 'respecto', 'creencias', 'prácticas', 'religiosas', 'desea', 'adoptar', 'luego', 'menor', 'pueda', 'ejercer', 'mismo', 'derecho', 'caso', 'instancia', 'particular', 'depende', 'evaluación', 'cuidadosa', 'nivel', 'desarrollo', 'balance', 'intereses', 'juego', 'fin', 'determinar', 'capacidad', 'menores', 'ejercicio', 'derechos', 'fundamental', 'juzgadores', 'realicen', 'ponderación', 'evaluación', 'características', 'propias', 'menor', 'edad', 'nivel', 'maduración', 'medio', 'social', 'cultural', 'etcétera', 'decisión', 'tipo', 'derechos', 'implica', 'riesgos', 'asumirá', 'menor', 'corto', 'largo', 'plazo', 'cuestiones', 'constitucional', 'tesis', 'aislada'] </t>
  </si>
  <si>
    <t xml:space="preserve">['principio', 'inmediación', 'regla', 'procesal', 'requiere', 'necesaria', 'presencia', 'juez', 'desarrollo', 'audiencia', 'procedimiento', 'pen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rtículo', 'apartado', 'fracción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sí', 'evitar', 'prácticas', 'comunes', 'llevaron', 'agotamiento', 'procedimiento', 'penal', 'tradicional', 'mayoría', 'audiencias', 'dirigían', 'juez', 'sino', 'realización', 'delegó', 'secretario', 'juzgado', 'misma', 'proporción', 'delegaron', 'desahogo', 'valoración', 'pruebas', 'constitucional', 'penal', 'jurisprudencia'] </t>
  </si>
  <si>
    <t xml:space="preserve">['ofrecimiento', 'trabajo', 'inscripción', 'trabajador', 'seguro_social', 'salario', 'menor', 'realmente', 'percibe', 'implica', 'mala_fe', 'acuerdo', 'jurisprudencia', 'emitida', 'segunda_sala', 'suprema_corte', 'justicia_nación', 'calificar', 'ofrecimiento', 'trabajo', 'arbitraje', 'deberán', 'tomar_cuenta', 'condiciones', 'fundamentales', 'relación', 'laboral', 'bajo', 'formula', 'así', 'si', 'éstas', 'afectan', 'derechos', 'trabajador', 'relación', 'antecedentes', 'caso', 'conducta', 'asumida', 'patrón', 'forma', 'si', 'analizar', 'salario', 'patrón', 'propuso', 'reincorporar', 'trabajador', 'empleo', 'juicio', 'laboral', 'advierte', 'éste', 'inscrito', 'seguro_social', 'salario', 'menor', 'aquel', 'realmente', 'percibía', 'autoridad', 'laboral', 'debe', 'atender', 'términos', 'cuales', 'formuló', 'pues', 'circunstancia', 'implicará', 'mala_fe', 'empleador', 'siempre', 'sueldo', 'ofrecido', 'trabajador', 'superior', 'aquel', 'inscrito', 'haber', 'aceptado', 'condiciones', 'operario', 'reclamó', 'desempeñaba', 'labores', 'bien', 'plantee', 'propuesta', 'mejorando', 'condiciones', 'laborales', 'pues', 'dicha', 'conducta', 'disminuye', 'sueldo', 'operario', 'percibía', 'categoría', 'jornada', 'trabajo', 'lleva', 'concluir', 'empleador', 'oferente', 'carezca', 'voluntad', 'reintegrarlo', 'empleo', 'revelan', 'intención', 'prueba', 'respecto', 'despido_alegado', 'supuesto', 'dicha', 'circunstancia', 'únicamente', 'implica', 'incumplimiento', 'obligación', 'impuesta', 'ley', 'seguro_social', 'patrones', 'puede', 'ser', 'subsanada', 'trabajadores', 'pueden', 'solicitar', 'rectificación', 'salario', 'máxime', 'seguro_social', 'debe', 'casos', 'subrogarse', 'derechos', 'trabajador', 'otorgarle', 'prestaciones', 'corresponden', 'conforme', 'salario', 'real', 'debió', 'cotizar', 'entendido', 'instituto', 'obligación', 'carácter', 'órgano', 'fiscal', 'autónomo', 'fincar', 'patrón', 'haga', 'acreedor', 'tal', 'omisión', 'laboral', 'jurisprudencia'] </t>
  </si>
  <si>
    <t xml:space="preserve">['recurso', 'inconformidad', 'suprema_corte', 'justicia_nación', 'conocer', 'puede', 'subsanar', 'falta', 'formalidades', 'hubiere', 'incurrido', 'recurrente', 'derecho', 'fundamental', 'acceso', 'justicia', 'previsto', 'artículos', 'derechos', 'humanos', 'alcance', 'hacer', 'procedentes', 'recursos', 'suprema_corte', 'justicia_nación', 'conocer', 'recurso', 'inconformidad', 'puede', 'subsanar', 'falta', 'formalidades', 'hubiere', 'incurrido', 'recurrente', 'ejemplo', 'decir', 'intención', 'interponerlo', 'términos', 'numeral', 'fracción', 'ley', 'amparo', 'reclamar', 'resolución', 'cumplida', 'sentencia', 'amparo', 'si', 'autos', 'aprecia', 'combatido', 'realmente', 'constancias', 'cumplimiento', 'exhibidas', 'responsable', 'toda_vez', 'reconocido', 'derechos', 'humanos', 'deben', 'establecer', 'respetar', 'presupuestos', 'criterios', 'admisibilidad', 'recursos', 'internos', 'carácter', 'judicial', 'cualquier', 'índole', 'proteger', 'principio', 'seguridad', 'jurídica', 'procurar', 'administración', 'justicia', 'así', 'efectiva', 'protección', 'derechos', 'personas', 'común', 'tesis', 'aislada'] </t>
  </si>
  <si>
    <t xml:space="preserve">['artículo', 'párrafo', 'penúltimo', 'código', 'fiscal', 'federación', 'vulnera', 'derechos', 'fundamentales', 'seguridad', 'jurídica', 'citada', 'establecer', 'plazo', 'máximo', 'doce_meses', 'cuentan', 'autoridades', 'fiscales', 'concluir', 'suspenderá', 'contribuyente', 'interponga', 'algún', 'medio', 'defensa', 'país', 'extranjero', 'actos', 'actividades', 'deriven', 'ejercicio', 'dichas', 'autoridades', 'fecha', 'interposición', 'citado', 'medio', 'defensa', 'dicte', 'resolución', 'definitiva', 'vulnera', 'derechos', 'fundamentales', 'seguridad', 'jurídica', 'prevén', 'respectivamente', 'artículos', 'pues', 'dicha', 'suspensión', 'justifica', 'misma', 'norma', 'ser', 'consecuencia', 'posibilidad', 'impugnar', 'propio', 'particular', 'algún', 'acto', 'conlleva', 'autorización', 'autoridades', 'prolonguen', 'arbitraria', 'permanentemente', 'referidos', 'actos', 'molestia', 'domicilio', 'papeles', 'gobernado', 'sino', 'únicamente', 'detener', 'temporalmente', 'consumación', 'dicho', 'plazo', 'lapso', 'tarde', 'resolverse', 'definitivamente', 'medio', 'defensa', 'hecho', 'valer', 'constitucional', 'administrativa', 'tesis', 'aislada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puede', 'suscitarse', 'engaño', 'derivado', 'omisión', 'pues', 'engaño', 'debe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dicha', 'circunstancia', 'implica', 'acción', 'alguna', 'parte', 'aquél', 'puede', 'constituir', 'falta', 'actualice', 'causa', 'rescisión', 'relación', 'laboral', 'primer', 'tribunal', 'colegiado', 'materias', 'civil', 'trabajo', 'décimo', 'séptimo', 'circuito', 'laboral', 'tesis', 'aislada'] </t>
  </si>
  <si>
    <t xml:space="preserve">['impuesto', 'valor_agregado', 'impuesto', 'servicios', 'artículos', 'segundo', 'transitorio', 'fracción', 'incisos', 'ley', 'impuesto', 'valor_agregado', 'cuarto', 'transitorio', 'fracción', 'incisos', 'ley', 'impuesto', 'servicios', 'diciembre', 'transgreden', 'principio', 'suprema_corte', 'justicia_nación', 'considerado', 'principio', 'previsto', 'artículo', 'fracción', 'iv', 'constitución', 'federal', 'manifestación', 'específica', 'particular', 'derecho', 'igualdad', 'materia', 'tributaria', 'consiste', 'tratar', 'igual', 'desiguales', 'ahí', 'contenido', 'tradicional', 'exige', 'sujetos', 'identificados', 'misma', 'hipótesis', 'causación', 'guarden', 'idéntica', 'situación', 'frente', 'norma', 'jurídica', 'establece', 'regula', 'gravamen', 'norma', 'impositiva', 'imponga', 'arbitrariamente', 'objetivamente', 'iguales', 'bien', 'distinga', 'misma', 'forma', 'situaciones', 'objetivamente', 'discrepantes', 'ahora_bien', 'estima', 'señaladas', 'establecen', 'contribuyentes', 'celebraron', 'actos', 'actividades', 'ejercicio', 'fiscal', 'recibieron', 'después', 'enero', 'tales', 'preceptos', 'dan', 'mismo', 'tratamiento', 'sujetos_pasivos', 'impuestos', 'cuestión', 'ubican', 'supuesto', 'si', 'reciben', 'dentro', 'diez_días', 'naturales', 'siguientes', 'fecha', 'entró_vigor', 'decreto', 'podrán', 'optar', 'aplicar', 'tasa', 'vigente', 'diciembre', 'si', 'ésta', 'reciben', 'posterioridad', 'dicho', 'periodo', 'entonces', 'aplicar', 'nueva', 'tasa', 'demuestra', 'otorga', 'mismo', 'tratamiento', 'destinatarios', 'norma', 'constitucional', 'administrativa', 'tesis', 'aislada'] </t>
  </si>
  <si>
    <t xml:space="preserve">['propósito', 'cometer', 'perpetrado', 'dos', 'personas', 'violencia', 'previsto', 'sancionado', 'artículos', 'fracción', 'inciso', 'fracción', 'incisos', 'ley', 'general', 'delitos', 'materia', 'secuestro', 'aplicación', 'simultánea', 'penas', 'establecidas', 'preceptos', 'señalados', 'violatoria', 'artículos', 'transgreden', 'artículos', 'si', 'imponen', 'penas', 'ambos', 'numerales', 'ley', 'general', 'mencionada', 'pues', 'advierte', 'dispositivo', 'contempla', 'tipo', 'especial', 'desprende', 'fundamental', 'básico', 'dado', 'agregan', 'nuevos', 'elementos', 'mencionados', 'ilícito', 'delito', 'llevar_cabo', 'cometa', 'además', 'diversos', 'supuestos', 'cualificantes', 'caso', 'dos', 'personas', 'violencia', 'integra', 'nueva', 'figura', 'típica', 'pena', 'propia', 'resulta', 'grave', 'establecida', 'precepto', 'aludido', 'pues', 'legislador', 'ilícito', 'cometido', 'forma', 'indicada', 'resulta', 'grave', 'tal', 'manera', 'sanciones', 'severas', 'atención', 'ello', 'deben', 'agregarse', 'correspondan', 'figura', 'básica', 'además', 'artículo', 'expresa', 'agravarán', 'refiere', 'aumentarán', 'delito', 'fundamental', 'sanciones', 'ilícito', 'previsto', 'dispositivo', 'acumulativas', 'anterior', 'apreciación', 'jurídica', 'refuerza', 'considerar', 'acumular', 'ambas', 'penas', 'incongruente', 'ilógico', 'pues', 'sanciones', 'mínima_máxima', 'imponer', 'cuarenta_cinco', 'ochenta', 'cinco_años', 'prisión', 'multa', 'dos_mil', 'quinientos', 'seis', 'mil', 'días', 'rebasarían', 'previstas', 'dispositivo', 'si', 'víctima', 'delitos', 'previstos', 'presente', 'ley', 'privada', 'vida', 'mismos', 'impondrá', 'éstos', 'pena', 'cuarenta', 'setenta_años', 'prisión', 'seis', 'mil_doce', 'mil', 'días', 'multa', 'propia', 'legislación', 'especial', 'encuentra', 'mismo', 'capítulo', 'aquel', 'ilícito', 'tutela', 'además', 'bien', 'jurídico', 'protege', 'injusto', 'ocupa', 'vida', 'mayor', 'valía', 'ahí', 'aplicar', 'ambos', 'preceptos', 'misma', 'implicaría', 'sancionar', 'dos', 'veces', 'mismo', 'hecho', 'permitido', 'artículo', 'carta_magna', 'quinto', 'tribunal', 'colegiado', 'materia', 'penal', 'primer', 'circuito', 'constitucional', 'penal', 'tesis', 'aislada'] </t>
  </si>
  <si>
    <t xml:space="preserve">['demanda', 'amparo', 'indirecto', 'días', 'laborados', 'autoridad', 'responsable', 'deben', 'plazo', 'previsto', 'presentación', 'acto', 'reclamado', 'derive', 'procedimiento', 'jurisdiccional', 'administrativo', 'llevado', 'forma', 'juicio', 'base', 'criterio', 'otrora_tercera', 'sala_suprema', 'corte', 'justicia_nación', 'tesis', 'derivó', 'jurisprudencia', 'así', 'derechos', 'acceso', 'justicia', 'debido', 'proceso', 'advierte', 'parte', 'esencial', 'derecho', 'acceso', 'expediente', 'deriva', 'acto', 'autoridad', 'estima', 'violatorio', 'derechos', 'humanos', 'acto', 'reclamado', 'juicio', 'amparo', 'indirecto', 'derive', 'procedimiento', 'jurisdiccional', 'administrativo', 'llevado', 'forma', 'juicio', 'deben', 'plazo', 'previsto', 'presentación', 'demanda', 'días', 'autoridad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ley', 'requiera', 'autoridades', 'manifiesten', 'si', 'plazo', 'presentar', 'demanda', 'amparo', 'suspendieron', 'labores', 'común', 'jurisprudencia'] </t>
  </si>
  <si>
    <t xml:space="preserve">['municipios', 'baja_california', 'omisión', 'cumplir', 'patrimonio', 'juicio', 'figuraron', 'demandados', 'constituye', 'acto', 'autoridad', 'efectos', 'procedencia', 'amparo', 'excepción', 'principio', 'igualdad', 'procesal', 'prevista', 'artículo', 'baja_california', 'favor', 'municipios', 'dicha', 'disponer', 'podrá', 'dictarse', 'mandamiento', 'ejecución', 'providencia', 'embargo', 'significa', 'puedan', 'incumplir', 'sentencia', 'patrimonio', 'juicio', 'figuraron', 'demandados', 'sino', 'parte', 'base', 'acatarán', 'voluntariamente', 'innecesario', 'acudir', 'vía', 'apremio', 'pues', 'propio', 'numeral', 'señala', 'cumplir', 'fallos', 'condenatorios', 'éstos', 'deberán', 'incorporarse', 'correspondiente', 'caso', 'tal', 'cumplimiento', 'voluntario', 'dé', 'dicha', 'omisión', 'constituye', 'acto', 'autoridad', 'efectos', 'procedencia', 'juicio', 'amparo', 'pues', 'surten', 'condiciones', 'establecidas', 'segunda_sala', 'suprema_corte', 'justicia_nación', 'considerar', 'ente', 'municipal', 'autoridad', 'virtud', 'colocó', 'plano', 'desigualdad', 'frente', 'particular', 'atendiendo', 'precisamente', 'calidad', 'órgano', 'pues', 'otorga', 'privilegio', 'ser', 'sujeto', 'tal', 'prerrogativa', 'deriva', 'ley', 'pues', 'responde', 'cumplimiento', 'voluntario', 'órgano', 'municipal', 'uso', 'indebido', 'beneficio', 'implica', 'transgredir', 'obligación', 'cumplimiento', 'voluntario', 'afecta', 'esfera', 'legal', 'particular', 'impide', 'obtener', 'prestación', 'demandó', 'juicio', 'dictó', 'sentencia', 'favor', 'autoridad', 'coloca', 'particular', 'indefensión', 'imposibilidad', 'lograr', 'vías', 'ordinarias', 'justicia', 'manda', 'artículo', 'quinto', 'tribunal', 'colegiado', 'circuito', 'centro_auxiliar', 'quinta_región', 'común', 'tesis', 'aislada'] </t>
  </si>
  <si>
    <t xml:space="preserve">['recurso', 'queja', 'procede', 'determinaciones', 'juez', 'distrito', 'nieguen', 'partes', 'acceso', 'reservada', 'autoridad', 'bien', 'requieran', 'ésta', 'exhibición', 'juicio', 'amparo', 'artículos', 'fracción', 'inciso', 'ley', 'materia', 'vigente', 'fracción', 'vi', 'abrogada', 'determinaciones', 'juez', 'distrito', 'niega', 'partes', 'acceso', 'reservada', 'autoridad', 'bien', 'requiere', 'ésta', 'exhiba', 'juicio', 'amparo', 'constituyen', 'resoluciones', 'reparables', 'sentencia', 'definitiva', 'pues', 'naturaleza', 'propia', 'información', 'justifica', 'inmediato', 'través', 'recurso', 'queja', 'analice', 'pertinencia', 'conocimiento', 'pues', 'contrario', 'generaría', 'daño', 'grave', 'imposible', 'reparar', 'sentencia', 'definitiva', 'tales', 'podrían', 'incidir', 'sentencia', 'definitiva', 'dicte', 'juicio', 'amparo', 'indirecto', 'quejoso', 'oportunidad', 'ampliar', 'demanda', 'bien', 'cualquiera', 'partes', 'rebatir', 'asentado', 'dichos', 'documentos', 'asimismo', 'acceso', 'información', 'obrar', 'autos', 'pudiera', 'violentar', 'principios', 'contenidos', 'artículo', 'conforme', 'si', 'bien', 'reconoce', 'derecho', 'humano', 'información', 'pública', 'derecho', 'admite', 'restricciones', 'bienes', 'principios', 'manera', 'propio', 'precepto', 'constitucional', 'dispone', 'información', 'pública', 'sólo', 'podrá', 'ser', 'reservada', 'temporalmente', 'razones', 'interés', 'público', 'seguridad', 'nacional', 'términos', 'fijen_leyes', 'citadas', 'determinaciones', 'judiciales', 'procede', 'recurso', 'queja', 'previsto', 'artículo', 'fracción', 'inciso', 'ley', 'amparo', 'vigente', 'fracción', 'vi', 'abrogada', 'fin', 'tribunal', 'colegiado', 'circuito', 'analice', 'si', 'actualiza', 'tal', 'afectación', 'máxime', 'además', 'trata', 'resoluciones', 'admiten', 'recurso', 'revisión', 'satisfacen', 'requisitos', 'señalan', 'preceptos', 'legales', 'indicados', 'procedencia', 'recurso', 'queja', 'común', 'jurisprudencia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así', 'detentación', 'directa', 'cosa', 'físicamente', 'si', 'bien', 'posee', 'ser', 'propietario', 'cierto', 'puede', 'suceder', 'éste', 'transmita', 'posesión', 'conservando', 'posesión', 'originaria', 'asimismo', 'puede', 'poseerse', 'tener', 'derecho', 'caso', 'apoderamiento', 'forma', 'ilícita', 'ocasiones', 'poseyendo', 'encargo', 'propietario', 'posee', 'cree', 'transmitieron', 'derecho', 'hizo', 'legitimado', 'ello', 'mero', 'detentador', 'aquel', 'posee', 'nombre', 'encargo', 'depositario', 'judicial', 'si', 'parte', 'premisas', 'posesión', 'puede', 'ser', 'buena_mala', 'fe', 'primera', 'poseedor', 'estima', 'tener', 'derecho', 'posesión', 'disfruta', 'basa', 'error', 'decir', 'ignora', 'título', 'modo', 'adquirir', 'exista', 'vicio', 'invalide', 'mientras', 'segunda', 'refiere', 'poseedor', 'conoce', 'sabe', 'posee', 'indebidamente', 'luego', 'poseedores', 'buena_fe', 'pueden', 'ser', 'dos', 'tipos', 'título', 'suficiente', 'bien', 'viciado', 'ignoran', 'título', 'fundadamente', 'creen', 'tenerlo', 'cuanto', 'poseedores', 'mala_fe', 'pueden', 'ser', 'dos', 'tipos', 'poseen', 'título', 'viciado', 'saben', 'poseen', 'título', 'saben', 'además', 'poseedores', 'mala_fe', 'establece', 'poseedores', 'poseen', 'forma', 'delictuosa', 'poseedores', 'poseen', 'forma', 'delictuosa', 'así', 'encontramos', 'ley', 'regula', 'dichas', 'situaciones', 'cuales', 'alguien', 'cosa', 'físicamente', 'poder', 'considera', 'poseedor', 'contrario', 'hecho', 'carece', 'carácter', 'poseedor', 'acuerdo', 'ley', 'anterior', 'basa', 'artículos', 'ambos', 'código', 'civil', 'distrito', 'federal', 'méxico', 'orden_ideas', 'advierte', 'legislador', 'estableció', 'favor', 'adquirente', 'ignora', 'vicios', 'título', 'impiden_poseer', 'derecho', 'tantum', 'pues', 'considera', 'poseedor', 'buena_fe', 'momento', 'existan', 'actos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ues', 'permanencia', 'condicionada', 'precisamente', 'persista', 'ignorancia', 'vicios', 'título', 'tercer', 'tribunal', 'colegiado', 'materia', 'civil', 'primer', 'circuito', 'civil', 'tesis', 'aislada'] </t>
  </si>
  <si>
    <t xml:space="preserve">['embargo', 'resolución', 'acto', 'ejecución', 'irreparable', 'respecto', 'procede', 'juicio', 'amparo', 'indirecto', 'conforme', 'artículo', 'fracción', 'ley', 'amparo', 'ejecución', 'actos', 'afectan', 'materialmente', 'derechos', 'mexicano', 'parte', 'lado', 'derecho', 'acceso', 'jurisdicción', 'definido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así', 'resolución', 'embargo', 'juicio', 'acto', 'ejecución', 'irreparable', 'respecto', 'procede', 'juicio', 'amparo', 'indirecto', 'pues', 'afectan', 'derechos', 'patrimoniales', 'quejoso', 'entendiendo', 'embargo', 'extensión', 'derecho', 'crédito', 'éste', 'objeto', 'forma', 'parte', 'patrimonio', 'acreedor', 'además', 'tal', 'fin', 'efectivizar', 'sentencia', 'resuelva', 'juicio', 'tres', 'prerrogativas', 'integran', 'derecho', 'fundamental', 'acceso', 'tutela', 'jurisdiccional', 'reconocido', 'artículo', 'constitucional', 'pleno', 'materia', 'civil', 'primer', 'circuito', 'común', 'civil', 'jurisprudencia'] </t>
  </si>
  <si>
    <t xml:space="preserve">['modelo', 'social', 'discapacidad', 'procedimientos', 'adopción', 'tratándose', 'padres', 'discapacidad', 'pueda', 'otorgarse', 'adopción', 'menor', 'consentimiento', 'éstos', 'debe', 'demostrarse', 'forma', 'clara', 'convincente', 'contrario', 'menor', 'sufrirá', 'alguna', 'afectación', 'además', 'debe', 'corroborarse', 'dicho', 'daño', 'deriva', 'prejuicios', 'especulaciones', 'vez', 'probado', 'afectación', 'términos', 'debe', 'acreditarse', 'adicionalmente', 'dicha', 'situación', 'deriva', 'barreras', 'sociales', 'puedan', 'ser', 'subsanadas', 'través', 'medidas', 'alternativas', 'efecto', 'conforme', 'modelo', 'social', 'discapacidad', 'debe', 'ser', 'considerada', 'desventaja', 'causada', 'barreras', 'organización', 'social', 'genera', 'atender', 'manera', 'adecuada', 'necesidades', 'personas', 'base', 'paradigma', 'si', 'situación', 'discapacidad', 'derivan', 'limitantes', 'hacer', 'frente', 'obligaciones', 'padre', 'debe', 'constatar', 'éstas', 'producto', 'barreras', 'contextuales', 'surjan', 'razón', 'per', 'sino', 'interacción', 'éstas', 'ciertas', 'barreras', 'sociales', 'orden_ideas', 'procedimientos', 'adopción', 'juzgador', 'debe', 'verificar', 'afectaciones', 'derechos', 'menor', 'producto', 'barreras', 'contextuales', 'sociales', 'puedan', 'ser', 'superadas', 'caso', 'limitantes', 'sociales', 'juzgador', 'debe', 'tratar', 'encontrar', 'alternativas', 'permitan', 'persona', 'discapacidad', 'disfrutar', 'plenamente', 'derecho', 'familia', 'cumplir', 'cabalmente', 'obligaciones', 'padre', 'constitucional', 'civil', 'tesis', 'aislada'] </t>
  </si>
  <si>
    <t xml:space="preserve">['violaciones', 'procedimiento', 'si', 'cometieron', 'posterioridad', 'reforma', 'artículo', 'fracción', 'iii', 'inciso', 'constitución', 'federal', 'junio', 'entrada_vigor', 'nueva', 'ley', 'amparo', 'deben', 'estudiarse', 'base', 'aplicación', 'principio', 'pro_persona', 'objeto', 'administre', 'justicia', 'constitucional', 'efectiva', 'artículo', 'fracción', 'iii', 'inciso', 'reformado', 'diario_oficial', 'federación', 'junio', 'si', 'invocan', 'primer', 'amparo', 'tribunal', 'colegiado', 'circuito', 'conoce', 'hizo_valer', 'oficio', 'podrán', 'ser', 'materia', 'concepto', 'violación', 'juicio', 'amparo', 'posterior', 'parte', 'segunda_sala', 'suprema_corte', 'justicia_nación', 'interpretó', 'alcances', 'aplicación', 'reforma', 'citada', 'jurisprudencia', 'publicada', 'judicial', 'federación', 'décima_época', 'libro_tomo', 'diciembre', 'página_rubro', 'reforma', 'artículo', 'junio', 'eficacia', 'términos', 'establecidos', 'ley', 'reglamentaria', 'válida', 'nueva', 'regla', 'impugnación', 'violaciones', 'procedimiento', 'expidiera', 'ley', 'reglamentaria', 'respectiva', 'obstante', 'si', 'surten', 'supuestos', 'aludidos', 'reforma', 'jurisprudencia', 'exista', 'primer', 'juicio', 'constitucional', 'demanda', 'presente', 'nueva', 'ley', 'amparo', 'vigor', 'violación', 'procedimiento', 'cometió', 'último', 'ocurrido', 'debe', 'estudiarse', 'dicha', 'transgresión', 'procesal', 'pues', 'actuar', 'contrario', 'violatorio', 'derechos', 'humanos', 'dado', 'puede', 'exigirse', 'quejosa', 'tribunal', 'colegiado', 'circuito', 'primer', 'amparo', 'ordenara', 'depurar', 'existía', 'autos', 'igual', 'manera', 'aplicar', 'contenido', 'constitución', 'federal', 'base', 'reforma', 'instrumentada', 'juicio', 'rige', 'ley', 'amparo', 'vigor', 'irrogar', 'carga', 'denegatoria', 'justicia', 'quejoso', 'demás', 'existe', 'obligación', 'aplicar', 'principio', 'pro_persona', 'ahí', 'ponderación', 'favorable', 'si', 'vigente', 'nueva', 'ley', 'amparo', 'momento', 'cometió', 'violación', 'procedimiento', 'puede', 'denegarse', 'justicia', 'constitucional', 'efectiva', 'impetrante', 'fundamento', 'entrada_vigor', 'ley', 'ordinaria', 'posterioridad', 'hecho', 'tercer', 'tribunal', 'colegiado', 'materia', 'administrativa', 'sexto', 'circuito', 'constitucional', 'común', 'tesis', 'aislada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si', 'bien', 'herramienta', 'juzgador', 'indispensable', 'justificar', 'creación', 'norma', 'ahí', 'obstante', 'llegaran', 'incorporar', 'documentos', 'dicha', 'exposición', 'efecto', 'únicamente', 'orientador', 'condición', 'caso', 'análisis', 'constitucional', 'norma', 'realice', 'juzgador', 'basa', 'méritos', 'frente', 'texto', 'constitución', 'federal', 'motivo', 'índole', 'haga_valer', 'quejoso', 'común', 'tesis', 'aislada'] </t>
  </si>
  <si>
    <t xml:space="preserve">['derecho', 'extranjero', 'naturaleza', 'efectos', 'determinar', 'carga', 'probarlo', 'carga', 'acreditar', 'derecho', 'extranjero', 'implica', 'previa', 'estimación', 'naturaleza', 'corresponde', 'dicha', 'normativa', 'pues', 'quedar', 'excluido', 'conocimiento', 'inherente', 'calidad', 'juzgador', 'sujetarlo', 'rendimiento', 'implica', 'cierto', 'paralelismo', 'hechos', 'cuya', 'demostración', 'corresponde', 'partes', 'derecho', 'extranjero', 'conforme', 'artículo', 'código', 'comercio', 'debe', 'ser', 'alegado', 'cumplimiento', 'carga', 'afirmación', 'probado', 'partes', 'consecuencia', 'impone', 'alega', 'empero', 'analizando', 'contenido', 'artículo', 'invocado', 'código', 'dispuesto', 'fracción', 'artículo', 'código', 'civil', 'federal', 'supletorio', 'aquél', 'cuanto', 'establece', 'aplicación', 'derecho', 'extranjero', 'juez', 'puede', 'allegarse', 'información', 'necesaria', 'acerca', 'texto', 'vigencia', 'alcance', 'legal', 'válido', 'sostener', 'tal', 'derecho', 'extranacional', 'naturaleza', 'sui_géneris', 'distinta', 'hechos', 'derecho', 'nacional', 'exige', 'aplicación', 'concierto', 'partes', 'juez', 'frente', 'ello', 'si', 'bien', 'citado', 'artículo', 'establece', 'cómo', 'debe', 'aplicarse', 'derecho', 'extranjero', 'refiere', 'cuestiones', 'específicas', 'carga', 'procesal', 'demostrarlo', 'natural', 'adminiculación', 'existe', 'norma', 'prevista', 'referido', 'artículo', 'debe', 'concluir', 'normativa', 'extranacional', 'si', 'bien', 'debe', 'ser', 'invocada', 'demostrada', 'existencia', 'aplicabilidad', 'partes', 'juzgador', 'podrá', 'allegarse', 'información', 'necesaria', 'acerca', 'texto', 'vigencia', 'alcance', 'legal', 'derecho', 'debida', 'resolución', 'caso', 'quinto', 'tribunal', 'colegiado', 'materia', 'civil', 'primer', 'circuito', 'civil', 'tesis', 'aislada'] </t>
  </si>
  <si>
    <t xml:space="preserve">['marcas', 'forma', 'interpretar', 'excepción', 'prohibición', 'registrar', 'grado_confusión', 'registradas', 'prevista', 'fracción', 'xvi', 'artículo', 'ley', 'artículo', 'fracción', 'xvi', 'ley', 'establece', 'regla', 'general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así', 'dicha', 'excepción', 'puede', 'sino', 'vinculada', 'regla', 'prohibitiva', 'mercado', 'deben', 'coexistir', 'marcas', 'grado_confusión', 'menos', 'trate', 'mismo', 'titular', 'anterior', 'pues', 'disposición', 'mencionada', 'puede', 'tener', 'alcance', 'permitir', 'titular', 'marca', 'pueda', 'registrar', 'parecida', 'si', 'ésta', 'entra', 'conflicto', 'similitud', 'tercero', 'ello', 'transgrediría', 'derecho', 'éste', 'uso_exclusivo', 'signo', 'décimo', 'sexto', 'tribunal', 'colegiado', 'materia', 'administrativa', 'primer', 'circuito', 'administrativa', 'tesis', 'aislada'] </t>
  </si>
  <si>
    <t xml:space="preserve">['amparo', 'leyes', 'improcedente', 'si', 'acto', 'aplicación', 'ley', 'reclama', 'proviene', 'autoridad', 'efectos', 'amparo', 'centro', 'mar', 'número', 'poder', 'desvincularse', 'análisis', 'ley', 'acto', 'artículos', 'fracción', 'ii', 'ley', 'amparo', 'aplicados', 'contrario', 'deduce', 'juicio', 'amparo', 'indirecto', 'sólo', 'procede', 'actos', 'autoridad', 'disposiciones', 'generales', 'violenten', 'derechos', 'humanos', 'entendiendo', 'autoridad', 'aquella', 'independencia', 'naturaleza', 'formal', 'dicta', 'ordena_ejecuta', 'trata', 'ejecutar', 'acto', 'crea_modifica', 'jurídicas', 'forma', 'bien', 'actos', 'particulares', 'calidad', 'autoridad', 'efectos', 'juicio', 'amparo', 'realicen', 'actos', 'equivalentes', 'autoridad', 'afecten', 'derechos', 'gobernados', 'siempre', 'funciones', 'determinadas', 'norma', 'general', 'entonces', 'si', 'acto', 'aplicación', 'norma', 'tildada', 'proviene', 'centro', 'mar', 'número', 'colma', 'requisitos', 'ser', 'considerada', 'autoridad', 'efectos', 'amparo', 'indirecto', 'términos', 'tesis', 'vii', 'emitida', 'órgano', 'colegiado', 'judicial', 'marzo', 'horas_gaceta', 'federación', 'décima_época', 'libro_tomo', 'ii', 'marzo_página', 'director', 'centro', 'mar', 'secretaría', 'educación', 'pública', 'calidad', 'presidente', 'procedimientos', 'ascenso', 'laboral', 'autoridad', 'efectos', 'juicio', 'amparo', 'debido', 'actuación', 'emana', 'mandato', 'origen', 'ley', 'coercitivas', 'actuar', 'autoridad', 'modificando', 'unilateralmente', 'situación', 'jurídica', 'sino', 'trata', 'actos', 'derivan', 'relación', 'laboral', 'pueden', 'clasificarse', 'caracteriza', 'tipo', 'relaciones', 'consecuencia', 'acto', 'aplicación', 'norma', 'tildada', 'provenir', 'autoridad', 'efectos', 'juicio', 'amparo', 'indirecto', 'requisito', 'indispensable', 'procedencia', 'dicho', 'juicio', 'torna', 'improcedente', 'éste', 'respecta', 'aludido', 'acto', 'aplicación', 'hace', 'norma', 'impugnada', 'pues', 'dijo', 'análisis', 'ley', 'respectiva', 'puede', 'desvincularse', 'concierne', 'acto', 'aplicación', 'conforme', 'jurisprudencia', 'publicada', 'página', 'novena_época', 'tomo', 'xii', 'agosto', 'rubro', 'leyes', 'amparo', 'reglas', 'estudio', 'promueve', 'motivo', 'acto', 'aplicación', 'estimar', 'contrario', 'conduciría', 'tener', 'acto', 'aplicación', 'precepto', 'simple', 'cita', 'algún', 'escrito', 'formulado', 'cualquier', 'particular', 'atribuciones', 'legales', 'autoridad', 'prevé', 'propia', 'ley', 'amparo', 'trastocaría', 'reglas', 'estudio', 'juicio', 'amparo', 'indirecto', 'leyes', 'promueve', 'motivo', 'acto', 'aplicación', 'segundo', 'tribunal', 'colegiado', 'materia', 'trabajo', 'séptimo', 'circuito', 'común', 'constitucional', 'tesis', 'aislada'] </t>
  </si>
  <si>
    <t xml:space="preserve">['alegatos', 'juicio', 'laboral', 'burocrático', 'jalisco', 'prevista', 'figura', 'ley', 'relativa', 'efecto', 'respetar', 'derecho', 'audiencia', 'deben', 'ley', 'federal', 'trabajadores', 'servicio', 'ley', 'federal', 'trabajo', 'segunda_sala', 'suprema_corte', 'justicia_nación', 'jurisprudencia', 'judicial', 'décima_época', 'libro_xviii', 'tomo', 'marzo_página', 'rubro', 'supletoriedad', 'leyes', 'requisitos', 'opere', 'estableció', 'supletoriedad', 'ordenamiento', 'legal', 'sólo', 'opera', 'reúnen', 'siguientes', 'requisitos', 'ordenamiento', 'legal', 'suplir', 'establezca', 'expresamente', 'posibilidad', 'indicando', 'ley', 'normas', 'pueden', 'ordenamiento', 'prevea', 'aplica', 'manera', 'supletoria', 'ordenamientos', 'asimismo', 'legislador', 'disponga', 'ley', 'determinado', 'ordenamiento', 'debe', 'entenderse', 'supletorio', 'ordenamientos', 'ley', 'institución', 'cuestiones', 'jurídicas', 'pretenden', 'aun', 'deficientemente', 'omisión', 'haga', 'necesaria', 'normas', 'solucionar', 'controversia', 'problema', 'jurídico', 'planteado', 'válido', 'atender', 'cuestiones', 'jurídicas', 'legislador', 'intención', 'fijar', 'ley', 'suplir', 'normas', 'aplicables', 'ordenamiento', 'legal', 'suplir', 'sino', 'congruentes', 'principios', 'bases', 'rigen', 'específicamente', 'institución', 'trate', 'ahora_bien', 'considerando', 'garantías', 'debido', '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derecho', 'audiencia', 'permite', 'gobernados', 'ejerzan', 'defensas', 'autoridades', 'modifiquen', 'esfera_jurídica', 'forma', 'definitiva', 'encuentra', 'oportunidad', 'alegar', 'así', 'pues', 'si', 'ley', 'prevé', 'figura', 'jurídica', 'alegatos', 'juicios', 'ventilan', 'tribunales', 'burocráticos', 'locales', 'efecto', 'respetar', 'mencionado', 'derecho', 'audiencia', 'necesario', 'aplicar', 'supletoriamente', 'ley', 'federal', 'trabajadores', 'servicio', 'ley', 'federal', 'trabajo', 'prevén', 'artículos', 'fracción', 'iv', 'vigente', 'noviembre', 'respectivamente', 'así', 'permitirlo', 'legislación', 'estatal', 'mención', 'numeral', 'además', 'señalarse', 'proceso', 'creación', 'ley', 'suplir', 'advierte', 'legislador', 'ordinario', 'intención', 'excluir', 'dicha', 'figura', 'jurídica', 'algún', 'motivo', 'tercer', 'tribunal', 'colegiado', 'materia', 'trabajo', 'tercer', 'circuito', 'constitucional', 'laboral', 'jurisprudencia'] </t>
  </si>
  <si>
    <t xml:space="preserve">['cuotas_obrero', 'patronales', 'examen', 'competencia', 'autoridad', 'emitió', 'implica', 'analizar', 'si', 'exhibió', 'nombramiento', 'términos', 'jurisprudencia', 'sala_suprema', 'corte', 'justicia_nación', 'judicial', 'novena_época', 'tomo_xxvi', 'diciembre', 'página_rubro', 'competencia', 'respecto', 'autoridad', 'demandada', 'juicio', 'debe', 'ser', 'analizada', 'salas', 'tribunal', 'federal', 'justicia', 'fiscal', 'administrativa', 'salas', 'tribunal', 'federal', 'justicia', 'fiscal', 'administrativa', 'obligación', 'examinar', 'relacionado', 'competencia', 'autoridad', 'demandada', 'incluye', 'ausencia', 'indebida', 'insuficiente', 'fundamentación', 'aquélla', 'embargo', 'juicio', 'nulidad', 'impugne', 'cédula', 'liquidación', 'cuotas_obrero', 'patronales', 'emitida', 'autoridad', 'seguro_social', 'dicho', 'examen', 'abarca', 'análisis', 'referente', 'si', 'ésta', 'exhibió', 'nombramiento', 'pues', 'sólo', 'comprende', 'relativo', 'competencia', 'dictar', 'acto', 'impugnado', 'anterior', 'debe', 'sumarse', 'términos', 'artículo', 'código', 'fiscal', 'federación', 'actos', 'resoluciones', 'autoridades', 'fiscales', 'presumen', 'legales', 'caso', 'corresponde', 'actor', 'demostrar', 'funcionario', 'emitió', 'cédula', 'cuenta', 'nombramiento', 'respectivo', 'primer', 'tribunal', 'colegiado', 'vigésimo', 'segundo', 'circuito', 'administrativa', 'tesis', 'aislada'] </t>
  </si>
  <si>
    <t xml:space="preserve">['juicio', 'laboral', 'procede', 'deserción', 'junta', 'impone', 'oferente', 'carga', 'presentar', 'testigos', 'apercibimiento', 'respectivo', 'caso', 'hacerlo', 'aun', 'aquél', 'manifestó', 'imposibilidad', 'presentarlos', 'directamente', 'compareció', 'audiencia', 'respectiva', 'comparecencia', 'oferente', 'día_hora', 'señalados', 'desahogo', 'obstante', 'tribunal', 'trabajo', 'admitirla', 'impone', 'carga', 'presentar', 'testigos', 'considerar', 'insuficiente', 'razón', 'dio', 'impedimento', 'presentarlos', 'solicitó', 'citación', 'conducto', 'actuario', 'representa', 'falta', 'interés', 'oferente', 'ocasiona', 'declare', 'deserción', 'prueba', 'existir', 'acuerdo', 'impone', 'obligación', 'presentar', 'testigos', 'decretaría', 'deserción', 'probanza', 'obligado', 'comparecer', 'audiencia', 'señalada', 'demostrar', 'interés', 'desahogo', 'así', 'caso', 'junta', 'asume', 'carga', 'presentar', 'testigos', 'propuestos', 'deba', 'cumplir', 'obligación', 'lograr', 'presentación', 'aun', 'oferente', 'asista', 'audiencia', 'sino', 'existir', 'determinación', 'deja', 'cargo', 'oferente', 'presentación', 'testigos', 'indispensable', 'comparecencia', 'fecha', 'hora', 'señaladas', 'desahogo', 'fin', 'continuar', 'procedimiento', 'laboral', 'conformidad', 'artículo', 'ley', 'federal', 'trabajo', 'demostrar', 'interés', 'probanza', 'tribunal', 'colegiado', 'materias', 'trabajo', 'administrativa', 'décimo', 'cuarto', 'circuito', 'laboral', 'tesis', 'aislada'] </t>
  </si>
  <si>
    <t xml:space="preserve">['caducidad', 'vía', 'civil', 'plazo', 'año', 'opere', 'fijado', 'artículo', 'párrafo', 'tercero', 'código', 'jalisco', 'interrumpe', 'deudor', 'efectúa', 'pago', 'vencido', 'acreditante', 'acepta', 'requerirlo', 'judicialmente', 'mediante', 'jalisco', 'diciembre', 'legislador', 'jalisciense', 'adicionó', 'párrafo', 'citado', 'precepto', 'limitó', 'ejercicio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puede', 'interrumpirse', 'deudor', 'hipotecario', 'efectúa', 'pago', 'pone', 'corriente', 'cumplimiento', 'obligaciones', 'acreditante', 'acepta', 'requerirlo', 'judicialmente', 'concepto', 'aun', 'artículo', 'fracción', 'iii', 'código', 'civil', 'jalisco', 'establezca', 'caducidad', 'susceptible', 'interrupción', 'suspensión', 'salvo', 'ley', 'prevea', 'toda_vez', 'diverso', 'numeral', 'propio', 'ordenamiento', 'puede', 'obtenerse', 'excepción', 'regla', 'precisamente', 'señalar', 'deudor', 'reconoce', 'obligación', 'deuda', 'tal', 'locución', 'clase', 'asuntos', 'debe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términos', 'indicados', 'fomentaría', 'cultura', 'pago', 'consecuencias', 'positivas', 'conlleva', 'fin', 'buscado', 'legislador', 'máxime', 'acreditado', 'pone', 'corriente', 'cumplimiento', 'obligaciones', 'ser', 'requerido', 'judicialmente', 'refleja', 'intención', 'continuar', 'convención', 'relativa', 'términos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sino', 'contrario', 'actitud', 'asumida', 'ambas', 'partes', 'infiere', 'deseo', 'seguir', 'relación', 'contractual', 'manera', 'acordada', 'pleno', 'materia', 'civil', 'tercer', 'circuito', 'civil', 'jurisprudencia'] </t>
  </si>
  <si>
    <t xml:space="preserve">['confirmación', 'ficta', 'recurso', 'revocación', 'materia', 'fiscal', 'si', 'particular', 'decide', 'impugnarla', 'juicio', 'federal', 'autoridad', 'pierde', 'facultad', 'emitir', 'resolución', 'expresa', 'desfavorable', 'aquél', 'conformidad', 'artículo', 'código', 'fiscal', 'federación', 'emitirse', 'resolución', 'expresa', 'recurso', 'revocación', 'plazo', 'tres_meses', 'entenderá', 'confirmó', 'determinación', 'administrativa', 'impugnada', 'caso', 'recurrente', 'podrá', 'decidir', 'esperar', 'emisión', 'resolución', 'expresa', 'promover', 'juicio', 'federal', 'confirmación', 'ficta', 'obstante', 'acuerdo', 'artículos', 'fracción', 'párrafo', 'segundo', 'ley', 'federal', 'procedimiento', 'si', 'particular', 'decide', 'impugnar', 'dicha', 'resolución', 'ficta', 'demandada', 'corresponde', 'exponer', 'contestación', 'hechos', 'derecho', 'sustenta', 'manifestaciones', 'podrán', 'ser', 'controvertidas', 'demandante', 'vía', 'ampliación', 'demanda', 'previsión', 'juicio', 'nulidad', 'autoridad', 'hacendaria', 'exprese', 'sustento', 'confirmación', 'ficta', 'pone_manifiesto', 'vía', 'única', 'oportunidad', 'definir', 'contenido', 'material', 'entonces', 'presunto', 'suerte', 'vez', 'presentada', 'demanda', 'aquélla', 'pierde', 'facultad', 'emitir', 'acto', 'formal', 'expreso', 'independiente', 'proceso', 'resolución', 'respectiva', 'desfavorable', 'contribuyente', 'dado', 'manifestaciones', 'sustentan', 'deben', 'darse', 'acto', 'procesal', 'contestación', 'demanda', 'asumir', 'conclusión', 'contraria', 'quebrantaría', 'finalidad', 'dicha', 'ficción', 'jurídica', 'dar', 'pronta', 'solución', 'situación', 'particulares', 'romper', 'indefinición', 'prevaleciente', 'abstención', 'autoridad', 'resolver', 'tiempo', 'previsto', 'legalmente', 'además', 'causaría', 'pues', 'podrían', 'coexistir', 'dos', 'decisiones', 'ficta', 'contenido', 'material', 'contestación', 'demanda', 'expresa', 'documento', 'distinto', 'ambas', 'misma', 'instancia', 'indeseable', 'recurrente', 'vería', 'obligado', 'ampliar', 'escrito_inicial', 'dos', 'determinaciones', 'negativas', 'promover', 'simultáneamente', 'diverso', 'juicio', 'nulidad', 'expresa', 'sucesivo', 'caso', 'ésta', 'emita', 'posterioridad', 'dictado', 'sentencia', 'ficta', 'razón', 'si', 'sala', 'determina', 'configuró', 'resolución', 'ficta', 'debe', 'declarar', 'nulidad_lisa', 'llana', 'expresa', 'embargo', 'impide', 'autoridad', 'demandada', 'haga', 'contestación', 'hechos', 'derecho', 'ésta', 'contienen', 'pues', 'sido', 'juzgados', 'vicios_propios', 'primer', 'tribunal', 'colegiado', 'materia', 'administrativa', 'primer', 'circuito', 'administrativa', 'tesis', 'aislada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tesis', 'xx', 'xx', 'tribunal', 'sostuvo', 'mayoría', 'tesis', 'aisladas', 'xx', 'xx', 'judicial', 'novena_época', 'tomo_xxxiii', 'abril', 'páginas_rubros', 'violación', 'equiparada', 'configura', 'si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penal', 'trata', 'exige', 'únicamente', 'elemento', 'integrador', 'introducción', 'objeto', 'instrumento', 'distinto', 'pene', 'vía_vaginal', 'anal', 'considere', 'agotado', 'delito', 'obstante', 'himen', 'permanezca', 'íntegro', 'pues', 'interpretación', 'términos', 'introducir', 'vía', 'debe', 'ser', 'rigorista', 'ajena', 'lógica', 'convencional', 'afecta', 'bien', 'jurídico', 'tutelado', 'tipo', 'penal', 'cuestión', 'conformidad', 'española_real', 'academia', 'palabra', 'introducir', 'significa', 'meter', 'hacer', 'entrar', 'cosa', 'mientras', 'vía', 'considera', 'cada', 'conductos', 'pasan', 'organismo', 'fluidos', 'alimentos', 'residuos', 'verbo', 'introducir', 'debe', 'interpretarse', 'literal', 'convencional', 'debido', 'vocablo', 'suficientemente', 'preciso', 'cierto', 'delimitar', 'cuándo', 'bien', 'jurídico', 'tutelado', 'norma', 'penal', 'sido', 'lesionado', 'consecuencia', 'correcto', 'análisis', 'contribuye', 'hacer', 'respetar', 'principio', 'ley', 'penal', 'asimismo', 'tipo', 'penal', 'estudio', 'alude', 'vía_vaginal', 'anal', 'profundidad', 'condiciones', 'bien', 'jurídico', 'protegido', 'resulta', 'vulnerado', 'mera', 'invasión', 'cuerpo', 'víctima', 'vías', 'conductos', 'supraindicados', 'legislador', 'expresó', 'relación', 'profundidad', 'introducción', 'vez', 'acreditado', 'hizo', 'vía', 'ende', 'si', 'existen', 'elementos', 'suficientes', 'determinar', 'activo', 'introdujo', 'dedos', 'víctima', 'vía_vaginal', 'anal', 'ello', 'basta', 'bien', 'jurídico', 'tutelado', 'norma', 'penal', 'vea', 'lesionado', 'sanciona', 'introducción', 'vías', 'indicadas', 'desfloración', 'penetración', 'determinado', 'lugar', 'toda_vez', 'entrada', 'anterior', 'posterior', 'himen', 'sino', 'basta', 'vía', 'anal', 'vaginal', 'introducción', 'aunque', 'parcial', 'considere', 'agotado', 'delito', 'trata', 'segundo', 'tribunal', 'colegiado', 'vigésimo', 'circuito', 'penal', 'tesis', 'aislada'] </t>
  </si>
  <si>
    <t xml:space="preserve">['alimentos', 'mujer', 'procreado_hijos', 'derecho', 'recibirlos', 'padre', 'independencia', 'exista', 'matrimonio', 'previo', 'impida', 'configurar', 'concubinato', 'alguna', 'institución', 'familia', 'exigir', 'alguno', 'vínculos', 'medio', 'natural', 'procreación', 'origina', 'necesaria', 'relación', 'mutua', 'madre', 'hijos', 'padre', 'ordenamiento', 'jurídico', 'distrito', 'federal', 'establece', 'categorías', 'derecho', 'recibir', 'alimentos', 'hijos', 'hermanos', 'padres', 'adoptante', 'adoptado', 'así', 'quiénes', 'obligación', 'correlativa', 'llegar', 'pariente', 'colateral', 'dentro', 'cuarto', 'grado', 'según', 'previenen', 'artículos', 'código', 'civil', 'distrito', 'federal', 'comprendiéndose', 'previsto', 'artículo', 'ley', 'sociedad', 'convivencia', 'distrito', 'federal', 'dentro', 'categorías', 'existe', 'limitación', 'obligado', 'beneficiario', 'encuentren', 'dentro', 'cuarto', 'grado', 'denominador', 'común', 'exista', 'relación', 'parentesco', 'vínculo', 'jurídico', 'especial', 'situación', 'menor', 'mayor', 'edad', 'necesario', 'persona', 'mayor', 'edad', 'capacidad', 'económica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derecho', 'alimentos', 'efecto', 'discriminatorio', 'hacia', 'mujer', 'igual', 'aquélla', 'procreado_hijos', 'necesita', 'alimentos', 'aún', 'desconocería', 'derecho', 'alimentos', 'mujer', 'procreado_hijos', 'viola', 'previsto', 'artículos', 'mexicana', 'establece', 'obligación', 'derechos', 'humanos', 'derecho', 'alimentos', 'infringe', 'principio', 'igualdad', 'hombre_mujer', 'desconoce', 'artículo', 'relación', 'artículos', 'inciso', 'inciso', 'todas_formas', 'mexicano', 'parte', 'doce', 'mayo', 'mil_novecientos', 'ochenta', 'así', 'derecho', 'prestaciones', 'familiares', 'incluye', 'derecho', 'alimentos', 'base', 'igualdad', 'hombre_mujer', 'mayoría_razón', 'cualquier', 'mujer', 'frente', 'mujer', 'cuyo', 'denominador', 'común', 'haber', 'procreado_hijos', 'incluso', 'haber', 'misma', 'situación', 'cónyuge', 'aunque', 'pueda', 'reunir', 'calidad', 'concubina', 'obstáculo', 'jurídico', 'matrimonio', 'anterior', 'queda', 'menoscabado', 'exige', 'ley', 'autoridad', 'judicial', 'nacional', 'interpretarla', 'exista', 'relación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civil', 'éste', 'pueda', 'configurarse', 'concubinato', 'unidos', 'matrimonio', 'civil', 'acreedor', 'basta', 'vínculo', 'jurídico', 'surge', 'relación', 'padre', 'hijo', 'madre', 'ésta', 'pueda', 'proveerse', 'misma', 'ingresos', 'necesarios', 'subsistir', 'genere', 'derecho', 'alimentos', 'trata', 'cosa', 'satisfacer', 'derecho', 'subsistencia', 'puede', 'depender', 'exista', 'relación', 'matrimonial', 'concubinato', 'demuestre', 'anterior', 'trata', 'derecho', 'exclusivo', 'excluyente', 'persona', 'frente', 'incluso', 'prevé', 'expresamente', 'artículo', 'ley', 'sociedad', 'convivencia', 'distrito', 'federal', 'sino', 'resulta', 'exigible', 'nace', 'vínculo', 'solidaridad', 'personas', 'determinado', 'solamente', 'razones', 'familia', 'establecer', 'hogar', 'común', 'voluntad', 'permanencia', 'ayuda_mutua', 'través', 'sociedad', 'convivencia', 'parentesco', 'sino', 'hecho', 'natural', 'consistente', 'procreación', 'hijos', 'mutuos', 'adoptados', 'motiva', 'mujer', 'haga', 'cargo', 'hogar', 'viven', 'cuidado', 'menores', 'atención', 'necesidades', 'genera', 'situación', 'dependencia', 'mujer', 'derecho', 'alimentos', 'podrá', 'reclamar', 'pareja', 'padre', 'hijos', 'menores', 'alimentos', 'surgen', 'específico', 'civil', 'encuentran', 'sino', 'relaciones', 'mutua', 'entablado', 'reflejan', 'procreación', 'hijos', 'atención', 'cuidado', 'últimos', 'tal', 'virtud', 'constituye', 'razón', 'válida', 'negar', 'existencia', 'derecho', 'reclamar', 'obligación', 'pagar', 'alimentos', 'mujer', 'relación', 'procreado_hijos', 'independencia', 'exista', 'matrimonio', 'previo', 'impida', 'configurar', 'concubinato', 'alguna', 'institución', 'familia', 'discute', 'titularidad', 'derecho', 'patrimonial', 'derive', 'régimen', 'favor', 'donación', 'herencia', 'administración', 'derechos', 'personalísimos', 'goce', 'ejercicio', 'sino', 'cumplimiento', 'mínimo', 'deber', 'solidaridad', 'personas', 'guardan', 'nexo', 'debe', 'ser', 'tutelado', 'ley', 'autoridad', 'judicial', 'tener', 'hijos', 'común', 'así', 'cosas', 'condición', 'mujer_casada', 'concubina', 'cuida', 'hijo', 'procreado', 'puede', 'servir', 'base', 'excluirla', 'reconocimiento', 'prestación', 'familiar', 'alimentos', 'implica', 'discriminación', 'razón', 'sexo', 'civil', 'proscrita', 'artículo', 'in_fine', 'constitución', 'federal', 'artículos', 'enunciados', 'todas_formas', 'tercer', 'tribunal', 'colegiado', 'materia', 'civil', 'primer', 'circuito', 'civil', 'tesis', 'aislada'] </t>
  </si>
  <si>
    <t xml:space="preserve">['bajo', 'guarda_custodia', 'ambas', 'niñas_niños', 'adolescentes', 'nuevo_león', 'medida', 'establecida', 'artículo', 'tercero', 'transitorio', 'ley', 'relativa', 'consistente', 'intervención', 'ocupación', 'administrativa', 'procuraduría', 'defensa', 'menor', 'familia', 'aquellas', 'instituciones', 'obtenido', 'licencia', 'funcionamiento', 'seguridad', 'precautoria', 'provisional', 'términos', 'artículos', 'fracción', 'iv', 'fracciones', 'viii', 'fracción', 'citada', 'ley', 'corresponde', 'procuraduría', 'defensa', 'menor', 'familia', 'nuevo_león', 'otorgar', 'licencia', 'operación', 'beneficencia', 'privada', 'necesaria', 'legal', 'funcionamiento', 'previo', 'cumplimiento', 'requisitos', 'legalmente', 'establecidos', 'así', 'aplicar', 'sanciones', 'infracciones', 'inobservancia', 'dicho', 'ordenamiento', 'parte', 'artículo', 'tercero', 'transitorio', 'mismo', 'establece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así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bien', 'jurídico', 'tutelado', 'disposiciones', 'pleno', 'goce', 'derechos', 'menores', 'internos', 'instituciones', 'garantía', 'seguridad', 'física', 'jurídica', 'función', 'interés', 'superior_niñez', 'intervención', 'ocupación', 'aludidas', 'medida', 'inmediata', 'ejecución', 'dicta', 'precisamente', 'proteger', 'bien', 'jurídico', 'acotarse', 'duración', 'aquéllos', 'trasladen', 'obtenido', 'licencia', 'pone_manifiesto', 'carácter', 'provisional', 'debe', 'considerarse', 'seguridad', 'precautoria', 'provisional', 'implique', 'privación', 'derechos', 'instituciones', 'además', 'objeto', 'consiste', 'evitar', 'perjudique', 'interés', 'público', 'tutelado', 'propia', 'norma', 'segundo', 'tribunal', 'colegiado', 'materia', 'administrativa', 'cuarto', 'circuito', 'administrativa', 'tesis', 'aislada'] </t>
  </si>
  <si>
    <t xml:space="preserve">['promover', 'juicio', 'amparo', 'materia', 'ambiental', 'alega', 'materia', 'ambiental', 'encuentra', 'situación', 'jurídica', 'identificable', 'surgida', 'relación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promover', 'juicio', 'amparo', 'materia', 'ambiental', 'depende', 'especial', 'situación', 'guarda', 'persona', 'comunidad', 'ecosistema', 'estima', 'vulnerado', 'particularmente', 'servicios', 'ambientales', 'privación', 'afectación', 'éstos', 'califica', 'especial', 'posición', 'accionante', 'acudir', 'juicio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si', 'actualiza', 'materia', 'ambiental', 'juzgador', 'sólo', 'deberá', 'determinar', 'si', 'alega', 'ser', 'titular', 'derecho', 'ambiental', 'beneficia', 'aprovecha', 'servicios', 'ambientales', 'presta', 'ecosistema', 'alega', 'vulnerado', 'común', 'administrativa', 'tesis', 'aislada'] </t>
  </si>
  <si>
    <t xml:space="preserve">['multa_impuesta', 'comisión', 'nacional', 'seguros_fianzas', 'notifique', 'ésta', 'posteriormente', 'autoridades', 'crédito', 'público', 'requieran', 'pago', 'efectos', 'cómputo', 'interponer', 'medio', 'defensa', 'debe', 'atenderse', 'fecha', 'primera', 'notificación', 'comisión', 'nacional', 'seguros_fianzas', 'impone', 'multa', 'notifica', 'resolución', 'correspondiente', 'particular', 'posteriormente', 'autoridades', 'crédito', 'público', 'pretenden', 'hacerla', 'efectiva', 'términos', 'parte', 'final', 'primer', 'párrafo', 'artículo', 'ley', 'federal', 'debe', 'considerarse', 'efectos', 'cómputo', 'interponer', 'medio', 'defensa', 'fecha', 'primera', 'notificación', 'decir', 'practicada', 'autoridad', 'dictó', 'resolución', 'sancionatoria', 'así', 'requerimiento', 'pago', 'efectuado', 'autoridad', 'ejecutora', 'notificación', 'posterior', 'primera', 'notificación', 'acto', 'dotado', 'plena', 'validez', 'jurídica', 'puede', 'invalidarse', 'perder', 'eficacia', 'posterior', 'además', 'importa', 'conocimiento', 'completo', 'resolución', 'respectiva', 'puede', 'tenerse', 'aquélla', 'llevó_cabo', 'octavo', 'tribunal', 'colegiado', 'materia', 'administrativa', 'primer', 'circuito', 'administrativa', 'tesis', 'aislada'] </t>
  </si>
  <si>
    <t xml:space="preserve">['principios', 'interpretación', 'conforme', 'pro_persona', 'justifican', 'creación', 'categoría', 'especial', 'consumidores', 'diferente', 'derivada', 'artículo', 'ley', 'aplicación', 'principio', 'interpretación', 'conforme', 'exige', 'optar', 'aquella', 'interpretación', 'derive', 'resultado', 'acorde', 'texto', 'supremo', 'caso', 'norma', 'secundaria', 'oscura', 'admita', 'dos', 'fin', 'preservar', 'garantizar', 'supremacía', 'orden', 'constitucional', 'simultáneamente', 'permitir', 'adecuada', 'constante', 'aplicación', 'orden', 'público', 'mientras', 'principio', 'pro_persona', 'actualiza', 'advierte', 'dos', 'normas', 'aplicables', 'caso', 'debe', 'elegir', 'otorga', 'persona', 'bien', 'existe', 'norma', 'aplicable', 'admite', 'diversas', 'traducen', 'mayor', 'menor', 'protección', 'derechos', 'fundamentales', 'modo', 'obligación', 'resolver', 'conforme', 'principio', 'traduce', 'elección', 'norma', 'interpretación', 'favorable', 'persona', 'derecho', 'reconocido', 'caso', 'artículo', 'ley', 'claro', 'cuanto', 'contenido', 'normativo', 'prever', 'exclusión', 'créditos', 'consumidores', 'comunes', 'créditos', 'masa', 'carácter', 'fiscal', 'laboral', 'corrobora', 'artículo', 'ley', 'señalar', 'aquellos', 'considerados', 'preceptos', 'bis', 'ordenamiento', 'cobrarán', 'prorrata', 'distinción', 'fechas', 'existe', 'razón', 'hacer', 'interpretación', 'conforme', 'cobra', 'aplicación', 'principio', 'pro_persona', 'norma', 'mencionada', 'confusa', 'modo', 'admite', 'tampoco', 'contrapone', 'disposiciones', 'puede', 'considerarse', 'alguna', 'laguna', 'omisión', 'legislador', 'principios', 'aludidos', 'justifican', 'creación', 'categoría', 'especial', 'consumidores', 'diferente', 'derivada', 'artículo', 'citado', 'pleno', 'materia', 'civil', 'primer', 'circuito', 'civil', 'jurisprudencia'] </t>
  </si>
  <si>
    <t xml:space="preserve">['normas', 'admiten', 'interpretación', 'conforme', 'existe', 'obligación', 'reparar', 'norma', 'misma', 'discrimina', 'persona', 'grupo', 'personas', 'ubican', 'posible', 'realizar', 'interpretación', 'conforme', 'pues', 'dicha', 'norma', 'continuaría', 'existiendo', 'redacción', 'aun', 'siendo', 'discriminatoria', 'contraria', 'artículo', 'constitucional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constitucional', 'derecho', 'aspira', 'tratar', 'igual', 'consideración', 'respeto', 'ciudadanos', 'ciudadanas', 'si', 'considera', 'norma', 'discriminatoria', 'interpretación', 'conforme', 'repara', 'dicha', 'discriminación', 'buscan', 'personas', 'discriminadas', 'cesación', 'constante', 'afectación', 'inclusión', 'expresa', 'régimen', 'jurídico', 'cuestión', 'palabras', 'sólo', 'acceder', 'institución', 'sino', 'suprimir', 'discriminación', 'generada', 'mensaje', 'transmitido', 'norma', 'así', 'pues', 'reconocimiento', 'público', 'matrimonio', 'personas', 'mismo_sexo', 'así', 'enunciación', 'caso', 'preverlo', 'expresamente', 'sitúa', 'dignidad', 'ser', 'humano', 'allá', 'meros', 'efectos', 'restitutivos', 'articula', 'entendimiento', 'dignidad', 'transformativo', 'sustantivo', 'constitucional', 'tesis', 'aislada'] </t>
  </si>
  <si>
    <t xml:space="preserve">['procuraduría', 'federal', 'consumidor', 'facultad', 'ejercer', 'acciones', 'realizar', 'trámites', 'gestiones', 'representación', 'intereses', 'consumidores', 'procuraduría', 'citada', 'órgano', 'encargado', 'promover', 'proteger', 'derechos', 'intereses', 'consumidores', 'artículo', 'ley', 'federal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uede', 'promover', 'asimismo', 'fracción', 'ii', 'precepto', 'citado', 'permite', 'ejercer', 'acciones', 'representación', 'intereses', 'consumidores', 'cumplimiento', 'atribuciones', 'da', 'ley', 'ejerce', 'acciones', 'judiciales', 'base', 'dicha', 'fracción', 'pretensión', 'dirigida', 'demostrar', 'vulneración', 'esfera_jurídica', 'varios', 'consumidores', 'individualmente', 'identificados', 'sino', 'hacer_efectivas', 'disposiciones', 'ley', 'caso', 'prohibiciones', 'expresas', 'ésta', 'establecen', 'respecto', 'contenido', 'cuyo', 'caso', 'actúa', 'representación', 'consumidores', 'individualmente', 'identificados', 'sino', 'intereses', 'consumidores', 'general', 'ejerciendo', 'pretensiones', 'afectarán', 'necesariamente', 'forma', 'directa', 'esfera_jurídica', 'consumidores', 'administrativa', 'tesis', 'aislada'] </t>
  </si>
  <si>
    <t xml:space="preserve">['principio', 'inmediación', 'juicio', 'oral_mercantil', 'vulnera', 'autoriza', 'sustitución', 'juez', 'distrito', 'fundamento', 'artículo', 'ley', 'orgánica_poder', 'judicial', 'federación', 'autorizar', 'juicio', 'oral_mercantil', 'secretario', 'asuma', 'funciones', 'juez', 'distrito', 'gozar', 'conforme', 'establece', 'artículo', 'ley', 'orgánica_poder', 'judicial', 'federación', 'transgrede', 'principio', 'inmediación', 'amplio', 'anterior', 'así', 'pues', 'si', 'bien', 'juez', 'debe', 'presenciar', 'actos', 'juicio', 'secretario', 'asume', 'funciones', 'medida', 'carácter', 'excepcional', 'justifica', 'debido', 'evita', 'interrup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derecho', 'fundamental', 'impartición', 'pronta', 'justicia', 'contemplado', 'artículo', 'sacrifique', 'calidad', 'realización', 'función', 'cuanto', 'contacto', 'directo', 'debe', 'tener', 'juzgador', 'partes', 'demás', 'sujetos', 'procesales', 'intervención', 'activa', 'debe', 'observar', 'actos', 'procesales', 'dado', 'secretarios', 'juzgado', 'distrito', 'categorías', 'carrera', 'judicial', 'sólo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, 'tesis', 'aislada'] </t>
  </si>
  <si>
    <t xml:space="preserve">['amparo', 'directo', 'adhesivo', 'plantea', 'alguna', 'causa', 'improcedencia', 'juicio', 'principal', 'éstos', 'deben', 'estudiarse', 'preferentemente', 'conforme', 'artículo', 'último', 'párrafo', 'ley', 'amparo', 'tribunal', 'colegiado', 'circuito', 'respetando', 'lógica', 'reglas', 'procedimiento', 'juicio', 'constitucional', 'procurará', 'resolver', 'integralmente', 'asunto', 'evitar', 'posible', 'entendido', 'promueva', 'amparo', 'directo', 'adhesivo', 'haga_valer', 'alguna', 'juicio', 'principal', 'acuerdo', 'lógica', 'reglas', 'procedimiento', 'amparo', 'ésta', 'debe', 'analizarse', 'preferentemente', 'principal', 'pues', 'términos', 'artículo', 'citada', 'ley', 'improcedencia', 'juicio', 'constitucional', 'cuestión', 'orden', 'público', 'además', 'motivo', 'improcedencia', 'alegado', 'tribunal', 'colegiado', 'mencionado', 'resolvería', 'íntegramente', 'controversia', 'quinto', 'tribunal', 'colegiado', 'circuito', 'centro_auxiliar', 'quinta_región', 'común', 'tesis', 'aislada'] </t>
  </si>
  <si>
    <t xml:space="preserve">['ingresos', 'públicos', 'desentrañar', 'naturaleza', 'debe', 'prevalecer', 'disponga', 'ley', 'establece', 'reglamento', 'fija', 'bases', 'cumplimiento', 'analizar', 'naturaleza', 'ingreso', 'público', 'fin', 'verificar', 'si', 'respeta', 'principios', 'reserva', 'ley', 'previstos', 'necesario', 'privilegiar', 'plasmó', 'establecerlo', 'frente', 'dispuesto', 'norma', 'reglamentaria', 'creada', 'titular', 'ejecutivo', 'pues', 'si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ello', 'puedan', 'excederse', 'sobrepasarse', 'éstas', 'resulta', 'evidente', 'desentrañar', 'naturaleza', 'ingresos', 'públicos', 'debe', 'prevalecer', 'disponga', 'norma', 'creada', 'legislador', 'reglamento', 'fija', 'bases', 'cumplimiento', 'facultad', 'reglamentaria', 'encuentra', 'limitada', 'ordenamientos', 'legales', 'desarrolla', 'tercer', 'tribunal', 'colegiado', 'materia', 'administrativa', 'cuarto', 'circuito', 'constitucional', 'tesis', 'aislada'] </t>
  </si>
  <si>
    <t xml:space="preserve">['amparo', 'indirecto', 'promovido', 'excesivas', 'laudos', 'realización', 'cualquier', 'diligencia', 'juicios', 'burocráticos', 'sustanciados', 'tenor', 'ley', 'procede', 'si', 'hábiles', 'fecha', 'concluyó', 'plazo', 'actos', 'procesales', 'respectivos', 'inaplicabilidad', 'jurisprudencia', 'si', 'bien', 'segunda_sala', 'suprema_corte', 'justicia_nación', 'fin', 'proporcionar', 'estándar', 'mínimo', 'objetivo', 'ofrezca', 'seguridad', 'jurídica', 'partes', 'juicio', 'sostuvo', 'jurisprudencia', 'citada', 'efectos', 'promoción', 'juicio', 'amparo', 'indirecto', 'excesivas', 'laudos', 'realización', 'cualquier', 'diligencia', 'amparo', 'procede', 'partir', 'fecha', 'concluyó', 'plazo', 'legalmente', 'debió', 'pronunciarse', 'junta', 'realizarse', 'actos', 'procesales', 'respectivos', 'ello', 'tomar_cuenta', 'periodo', 'máximo', 'artículo', 'ley', 'federal', 'trabajo', 'prevé', 'juicio', 'necesaria', 'alguna', 'promoción', 'trabajador', 'embargo', 'dicho', 'precept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conforme', 'ley', 'juicio', 'amparo', 'procede', 'partir', 'fecha', 'concluyó', 'plazo', 'pronunciarse', 'realizarse', 'actos', 'procesales', 'respectivos', 'tomar_cuenta', 'ése', 'plazo', 'artículo', 'citada', 'ley', 'otorga', 'decida', 'relativo', 'fondo', 'litis_planteada', 'constituye', 'mayor', 'potestad', 'jurisdiccional', 'modo', 'desahogo', 'etapas', 'procesales', 'menor', 'complejidad', 'puede', 'realizarse', 'dentro', 'mismo', 'periodo', 'máximo', 'admisible', 'juicio', 'tercer', 'tribunal', 'colegiado', 'materia', 'trabajo', 'tercer', 'circuito', 'laboral', 'jurisprudencia'] </t>
  </si>
  <si>
    <t xml:space="preserve">['medicamentos', 'naturaleza', 'alcance', 'finalidad', 'artículos', 'ley', 'general', 'salud', 'así', 'reglamento', 'comisión', 'federal', 'protección', 'deriva', 'compete', 'comisión', 'federal', 'protección', 'cofepris', 'órgano', 'administrativo', 'salud', 'ejercer', 'control', 'sanitario', 'nacional', 'comprende', 'múltiples', 'acciones', 'verificar', 'actividades', 'relacionadas', 'salud', 'humana', 'conforme', 'marco', 'jurídico', 'vigente', 'mediante', 'verificaciones', 'supervisiones', 'monitoreo', 'muestreos', 'medidas', 'seguridad', 'así', 'otorgamiento', 'autorizaciones', 'sanitarias', 'permitir', 'persona', 'pública', 'privada', 'llevar_cabo', 'actividades', 'relacionadas', 'salud', 'humana', 'cuales', 'pueden', 'tener', 'carácter', 'registros', 'tarjetas', 'control', 'sanitario', 'así', 'registros', 'sanitarios', 'autorizaciones', 'especiales', 'ciertos', 'productos', 'uso', 'naturaleza', 'pueden', 'incidir', 'riesgo', 'sanitario', 'población', 'medicamentos', 'fármacos', 'ahí', 'medicamento', 'constituya', 'acto', 'administrativo', 'través', 'autoridad', 'sanitaria', 'avala', 'medicamento', 'fármaco', 'eficaz', 'seguro', 'calidad', 'implica', 'autorización', 'libremente', 'comercio', 'distribución', 'sujetarse', 'diversas', 'disposiciones', 'regulación', 'comercio', 'medicamentos', 'cofepris', 'sólo', 'verifica', 'cuestiones', 'estrictamente', 'sanitarias', 'referido', 'registro', 'únicamente', 'avala', 'seguridad', 'calidad', 'eficacia', 'medicamento', 'fármaco', 'administrativa', 'tesis', 'aislada'] </t>
  </si>
  <si>
    <t xml:space="preserve">['menor', 'omisión', 'decretarla', 'poner_riesgo', 'subsistencia', 'aquél', 'preciso', 'dictar', 'medida', 'pertinente', 'asegure', 'derecho', 'recibirla', 'ordenar', 'responsable', 'fije', 'cobro', 'darle', 'derecho', 'infringido', 'infante', 'si', 'acto', 'reclamado', 'omisión', 'responsable', 'acordar', 'favor', 'menor', 'según', 'manifiesta', 'quejoso', 'bajo_protesta', 'decir', 'verdad', 'actualmente', 'encuentra', 'bajo', 'cuidado', 'claro', 'omisión', 'implica', 'actuar', 'autoridad', 'materia', 'familiar', 'impide', 'menor', 'obtenga', 'medio', 'subsistencia', 'defraude', 'derecho', 'alimentos', 'mismos', 'carácter', 'urgente', 'admiten', 'dilación', 'efecto', 'acto', 'omisivo', 'proveer', 'cualquier', 'causa', 'supone', 'atender', 'necesidad', 'presume', 'inherente', 'dependencia', 'minoría_edad', 'tan', 'grave', 'suspender', 'medida', 'decreta', 'deba', 'ser', 'excesiva', 'decretar', 'pensión', 'porcentaje', 'determinado', 'atento', 'buena_fe', 'presume', 'basta', 'informado', 'demanda', 'amparo', 'bajo_protesta', 'decir', 'verdad', 'establecer', 'menor', 'halle', 'bajo', 'cuidado', 'quejoso', 'mientras', 'decide', 'suspensión', 'definitiva', 'caso', 'juicio', 'amparo', 'así', 'guarda_custodia', 'juicio', 'correspondiente', 'preciso', 'dictar', 'medida', 'pertinente', 'asegure', 'derecho', 'recibir', 'alimentos', 'ordenar', 'autoridad', 'responsable', 'inmediato', 'fije', 'pensión', 'ordene', 'cobro', 'dar', 'derecho', 'presume', 'infringido', 'perjuicio', 'menor', 'anterior', 'virtud', 'trata', 'pago', 'alimentos', 'conforme', 'interés', 'superior', 'menor', 'establecido', 'artículos', 'convención', 'derechos', 'niño', 'décimo', 'segundo', 'tribunal', 'colegiado', 'materia', 'civil', 'primer', 'circuito', 'común', 'civil', 'tesis', 'aislada'] </t>
  </si>
  <si>
    <t xml:space="preserve">['pro_homine', 'si', 'caso', 'concreto', 'actualiza', 'antinomia', 'dos', 'normas', 'tutelan', 'derechos', 'humanos', 'principio', 'idóneo', 'resolverlo', 'derechos', 'humanos', 'explicar', 'alcance', 'principio', 'relación', 'restricciones', 'derechos', 'humanos', 'expresó', 'varias', 'opciones', 'alcanzar', 'objetivo', 'debe', 'escogerse', 'aquella', 'restrinja', 'menor', 'escala', 'derecho', 'protegido', 'así', 'regla', 'manifiesta', 'mediante', 'extensiva', 'implica', 'diferentes', 'dispositivo', 'legal', 'debe', 'optarse', 'aquella', 'conduzca', 'mejor', 'amplia', 'protección', 'derechos', 'fundamentales', 'descartando', 'así', 'restrinjan', 'limiten', 'ejercicio', 'bajo', 'contexto', 'resulta', 'improcedente', 'luz', 'principio', 'pretendan', 'enfrentarse', 'artículos', 'naturaleza', 'finalidad', 'distintos', 'si', 'tutelan', 'derechos', 'humanos', 'regulan', 'cuestiones', 'procesales', 'pues', 'contenido', 'conlleva', 'oposición', 'alguna', 'materia', 'derechos', 'fundamentales', 'tal', 'suerte', 'pudiera', 'interpretarse', 'cuál', 'resulta', 'mayor', 'beneficio', 'persona', 'ergo', 'si', 'dos', 'normas', 'actualiza', 'antinomia', 'dicha', 'materia', 'citado', 'principio', 'idóneo', 'resolver', 'caso', 'concreto', 'tercer', 'tribunal', 'colegiado', 'materia', 'penal', 'segundo', 'circuito', 'constitucional', 'común', 'tesis', 'aislada'] </t>
  </si>
  <si>
    <t xml:space="preserve">['rescisión', 'administrativa', 'contratos_obras', 'públicas', 'servicios', 'relacionados', 'mismas', 'parte', 'autoridades', 'puebla', 'constituye', 'acto', 'autoridad', 'procede', 'amparo', 'juez', 'distrito', 'materia', 'administrativa', 'conforme', 'jurisprudencia', 'segunda_sala', 'suprema_corte', 'justicia_nación', 'judicial', 'novena_época', 'tomo_xxxi', 'enero', 'página_rubro', 'rescisión', 'administrativa', 'contratos_obras', 'públicas', 'servicios', 'relacionados', 'mismas', 'servicios', 'sector', 'público', 'decretada', 'federal', 'impugnable', 'juicio', 'tribunal', 'federal', 'justicia', 'fiscal', 'administrativa', 'ejecutoria', 'dio_origen', 'dictada', 'contradicción', 'tesis', 'obtiene', 'rescisión', 'administrativa', 'contrato', 'obras_públicas', 'servicios', 'relacionados', 'mismas', 'decretada', 'federal', 'acto', 'autoridad', 'pues', 'fundamento', 'artículos', 'ley', 'obras_públicas', 'servicios', 'relacionados', 'mismas', 'emiten', 'decisión', 'unilateral', 'extinguiendo', 'relación', 'contractual', 'parte', 'particular', 'afectando', 'esfera_jurídica', 'asimismo', 'dicha', 'rescisión', 'decreta', 'órgano', 'integrante', 'estructura', 'orgánica', 'entidad', 'contratante', 'acudir', 'tribunales', 'afectado', 'así', 'indicado', 'criterio', 'aplicable', 'tratándose', 'resolución', 'tal', 'naturaleza', 'dictada', 'dependencia', 'entidad', 'gobierno', 'puebla', 'algún', 'municipio', 'pues', 'citado', 'artículo', 'constitución', 'federal', 'analizó', 'suprema_corte', 'justicia_nación', 'referida', 'contradicción', 'tesis', 'sólo', 'aplicación', 'ámbito', 'federal', 'sino', 'pues', 'establece', 'principios', 'deben', 'observarse', 'enajenaciones', 'tipo', 'bienes', 'prestación', 'servicios', 'cualquier', 'naturaleza', 'contratación', 'obra', 'favor', 'federación', 'municipios', 'distrito', 'federal', 'órganos', 'político', 'administrativos', 'diverso', 'precepto', 'ley', 'obras_públicas', 'servicios', 'relacionados', 'mismas', 'interpretó', 'alto', 'tribunal', 'texto', 'artículo', 'ley', 'obra', 'pública', 'servicios', 'relacionados', 'misma', 'puebla', 'pues', 'ambos', 'disponen', 'podrán', 'rescindir', 'contratos', 'materia', 'incumplimiento', 'obligaciones', 'cargo', 'contratista', 'rescisión', 'administrativa', 'contratos_obras', 'públicas', 'servicios', 'relacionados', 'mismas', 'parte', 'autoridades', 'puebla', 'constituir', 'acto', 'autoridad', 'procede', 'juicio', 'amparo', 'juez', 'distrito', 'materia', 'administrativa', 'conformidad', 'artículo', 'fracción', 'ley', 'orgánica_poder', 'judicial', 'federación', 'dicha', 'resolución', 'pueda', 'impugnarse', 'mediante', 'juicio', 'contencioso', 'tribunal', 'federal', 'justicia', 'fiscal', 'administrativa', 'pues', 'términos', 'artículos', 'fracción', 'vii', 'ley', 'orgánica', 'ley', 'federal', 'procedimiento', 'éste', 'competente', 'conocer', 'sólo', 'conflictos', 'contractuales', 'participa', 'federal', 'estableció', 'órgano', 'colegiado', 'tesis', 'vi', 'publicada', 'señalados', 'medio_difusión', 'época_tomo', 'xxxiv_agosto', 'página_rubro', 'obras_públicas', 'servicios', 'relacionados', 'mismas', 'corresponde', 'jueces', 'distrito', 'materia', 'administrativa', 'tribunal', 'federal', 'justicia', 'fiscal', 'administrativa', 'conocer', 'interpretación', 'cumplimiento', 'particulares', 'dependencias', 'gobiernos', 'términos', 'ley', 'relativa', 'tercer', 'tribunal', 'colegiado', 'materia', 'administrativa', 'sexto', 'circuito', 'común', 'administrativa', 'tesis', 'aislada'] </t>
  </si>
  <si>
    <t xml:space="preserve">['instituto', 'seguridad', 'trabajadores', 'artículo', 'fracción', 'iii', 'ley', 'relativa', 'vigente', 'marzo', 'artículo', 'primer', 'párrafo', 'prevé', 'todas', 'personas', 'gozarán', 'derechos', 'humanos', 'reconocidos', 'propia', 'constitución', 'mexicano', 'parte', 'así', 'garantías', 'protección', 'cuyo', 'ejercicio', 'podrá', 'mientras', 'artículo', 'primer', 'párrafo', 'constitucional', 'ordena', 'varón_mujer', 'iguales', 'ley', 'significa', 'ésta', 'debe', 'aplicarse', 'igual', 'destinatarios', 'consideración', 'sexo', 'ahora_bien', 'artículo', 'fracción', 'iii', 'ley', 'instituto', 'seguridad', 'trabajadores', 'abrogada', 'establecer', 'esposo', 'supérstite', 'sólo', 'podrá', 'gozar', 'pensión_viudez', 'si', 'mayor', 'años', 'bien', 'si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dicha', 'pensión', 'comparación', 'exigen', 'viuda', 'razones', 'justifiquen', 'pues', 'tales', 'exigencias', 'basan', 'simplemente', 'sexo', 'persona', 'viudez', 'constitucional', 'civil', 'jurisprudencia'] </t>
  </si>
  <si>
    <t xml:space="preserve">['competencia', 'conocer', 'juicio', 'reclama', 'nulidad', 'contrato', 'mercantil', 'fideicomiso', 'ejecución', 'corresponde', 'juez', 'especializado', 'materia', 'competencia', 'conocer', 'juicio', 'reclama', 'nulidad', 'contrato', 'mercantil', 'fideicomiso', 'ejecución', 'corresponde', 'juez', 'especializado', 'materia', 'pues', 'tal', 'naturaleza', 'contrato', 'pretende', 'anular', 'atañe', 'procedimiento', 'extrajudicial', 'ejecución', 'previsto', 'artículos', 'bis', 'bis', 'código', 'comercio', 'anterior', 'independencia', 'acción', 'ejercitada', 'sustente', 'ausencia', 'consentimiento', 'partes', 'intervino', 'consenso', 'involucra', 'elementos', 'esenciales', 'contratos', 'regulado', 'código', 'civil', 'federal', 'pues', 'éste', 'supletorio', 'legislación', 'mercantil', 'primer', 'tribunal', 'colegiado', 'materia', 'civil', 'tercer', 'circuito', 'civil', 'tesis', 'aislada'] </t>
  </si>
  <si>
    <t xml:space="preserve">['contradicción', 'tesis', 'circuito', 'debe', 'declararse', 'materia', 'hecho', 'órganos', 'contendientes', 'solicite', 'cancelación', 'publicación', 'federación', 'tesis', 'elaboró', 'tema', 'denuncia', 'hecho', 'tribunal', 'colegiado', 'circuito', 'posterioridad', 'denuncia', 'contradicción', 'tesis', 'solicite', 'cancelación', 'publicación', 'federación', 'tesis', 'elaboró', 'tema', 'discrepancia', 'criterios', 'lleva', 'declararla', 'materia', 'relación', 'punto', 'controvertido', 'comunicado', 'revela', 'citado', 'abandone', 'tesis', 'emita', 'coincidente', 'esencial', 'sostenido', 'tribunal', 'colegiado', 'circuito', 'términos', 'artículo', 'acuerdo', 'general', 'número', 'veinticinco', 'noviembre', 'dos_mil', 'trece', 'pleno', 'suprema_corte', 'justicia_nación', 'ahí', 'sólo', 'debe', 'considerarse', 'pone_manifiesto', 'deseo', 'publique', 'criterio', 'medio_difusión', 'así', 'considerarlo', 'conveniente', 'circuito', 'común', 'tesis', 'aislada'] </t>
  </si>
  <si>
    <t xml:space="preserve">['revisión', 'grado', 'derecho', 'asegurados', 'solicitarla', 'imprescriptible', 'artículo', 'anterior', 'ley', 'seguro_social', 'establece', 'vez', 'declarado', 'transcurrido', 'periodo', 'adaptación', 'dos', 'años', 'pensión', 'considerará', 'firme', 'revisión', 'podrá', 'hacerse', 'vez', 'año', 'salvo', 'existieran', 'pruebas', 'cambio', 'sustancial', 'condiciones', 'incapacidad', 'cuyo', 'caso', 'podrá', 'realizarse', 'vez', 'solicitarse', 'cualquier', 'momento', 'establece', 'prescripción', 'derecho', 'sino', 'contrario', 'prevé', 'cada', 'anualidad', 'renueva', 'posibilidad', 'revisión', 'razón', 'ser', 'consecuencias', 'riesgo', 'trabajo', 'pueden', 'preverse', 'totalidad', 'aun', 'aparentemente', 'lesiones', 'encuentren', 'consolidadas', 'pueden', 'aparecer', 'posteriormente', 'consecuencias', 'anticipadas', 'anterior', 'acorde', 'previsto', 'artículo', 'legislación', 'establece', 'inextinguible', 'derecho', 'otorgamiento', 'pensión', 'pues', 'entiende', 'reconocimiento', 'da', 'lugar', 'pensión', 'inmerso', 'supuesto', 'implícitamente', 'revisión', 'dicho', 'consecuencia', 'aplicable', 'artículo', 'ley', 'federal', 'trabajo', 'prevé', 'plazo', 'dos', 'años', 'solicitar', 'revisión', 'grado', 'incapacidad', 'si', 'comprueba', 'agravación', 'atenuación', 'posterior', 'pues', 'debe', 'prevalecer', 'establecido', 'aquella', 'ley', 'prevé', 'reglas', 'específicas', 'prestaciones', 'derecho', 'asegurado', 'límites', 'determinados', 'derechos', 'obste', 'anterior', 'resuelto', 'segunda_sala', 'suprema_corte', 'justicia_nación', 'jurisprudencia', 'rubro', 'grado', 'incapacidad', 'determinado', 'motivo', 'riesgo', 'trabajo', 'plazo', 'previsto', 'artículo', 'ley', 'federal', 'trabajo', 'solicitar', 'revisión', 'prescripción', 'toda_vez', 'tal', 'criterio', 'resuelve', 'cuestión', 'estudio', 'pues', 'único', 'define', 'naturaleza', 'figura', 'jurídica', 'prevé', 'referido', 'numeral', 'prescripción', 'tercer', 'tribunal', 'colegiado', 'trigésimo', 'circuito', 'laboral', 'tesis', 'aislada'] </t>
  </si>
  <si>
    <t xml:space="preserve">['prórroga', 'jurisdicción', 'respecto', 'autorizada', 'artículo', 'constitucional', 'teleológica', 'fracciones', 'ii', 'disposición', 'constitucional', 'encuentran', 'fundamento', 'principio', 'territorialidad', 'cláusulas', 'diseñadas', 'preservar', 'soberanía', 'sistema', 'federal', 'previniendo', 'injerencia', 'legislaciones', 'abusivas', 'territorio', 'consonancia', 'ello', 'fracción', 'ii', 'recoge', 'principio', 'estatutario', 'lex', 'rei', 'sitae', 'conforme', 'bienes_muebles', 'inmuebles', 'rigen', 'ley', 'lugar', 'ubicación', 'embargo', 'restricción', 'constitucional', 'constituye', 'obstáculo', 'alguno', 'conformidad', 'fracción', 'iii', 'citado', 'precepto', 'prorrogue', 'jurisdicción', 'cuanto', 'conflictos', 'involucren', 'siempre', 'juez', 'conocimiento', 'aplique', 'ley', 'sustantiva', 'ubique', 'predio', 'finca', 'trate', 'prórroga', 'sólo', 'opera', 'respecto', 'jurisdicción', 'mas', 'respecto', 'ley', 'integridad', 'territorial', 'queda', 'protegida', 'mediante', 'aplicación', 'propias', 'leyes', 'independencia', 'controversia', 'pueda', 'ser', 'juzgada', 'pacto', 'federal', 'sólo', 'garantiza', 'autonomía', 'sino', 'procura', 'cooperación', 'beneficio', 'población', 'visto', 'manera', 'existe', 'contradicción', 'alguna', 'fracciones', 'ii', 'iii', 'artículo', 'constitucional', 'sino', 'contrario', 'todas', 'complementan', 'primeras', 'dos', 'fracciones', 'establecen', 'legislación', 'conforme', 'deberá', 'resolverse', 'controversia', 'mientras', 'fracción', 'citada', 'último', 'término', 'reconoce', 'fuerza', 'ejecutoria', 'sentencias', 'pronunciadas', 'tribunales', 'derechos', 'reales', 'ubicados', 'condición', 'observen', 'prescripciones', 'cuestión', 'cuarto', 'tribunal', 'colegiado', 'materia', 'civil', 'primer', 'circuito', 'constitucional', 'civil', 'tesis', 'aislada'] </t>
  </si>
  <si>
    <t xml:space="preserve">['resolución', 'preponderancia', 'si', 'quejoso', 'forma', 'parte', 'grupo', 'interés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interés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interés', 'económico', 'así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primer', 'tribunal', 'colegiado', 'circuito', 'materia', 'administrativa', 'residencia', 'distrito', 'federal', 'jurisdicción', 'toda_república', 'común', 'administrativa', 'tesis', 'aislada'] </t>
  </si>
  <si>
    <t xml:space="preserve">['magistrados', 'tribunal', 'estatal', 'justicia', 'administrativa', 'chihuahua', 'ser', 'procedimiento', 'elección', 'designación', 'facultad', 'autónoma', 'soberana', 'congreso_local', 'improcedente', 'juicio', 'amparo', 'promovido', 'aplicabilidad', 'jurisprudencia', 'temática', 'segunda_sala', 'suprema_corte', 'justicia_nación', 'tesis', 'jurisprudencia', 'citada', 'determinó', 'elige', 'manera', 'independiente', 'tribunal', 'justicia', 'jalisco', 'injerencia', 'algún', 'ente', 'poder', 'público', 'poder', 'legislativo', 'si', 'elección', 'requiere', 'aprobación', 'supervisión', 'aval', 'algún', 'órgano', 'ente', 'público', 'acto', 'soberano', 'emitido', 'uso', 'ende', 'procede', 'juicio', 'amparo', 'condiciones', 'sustento', 'diversa', 'jurisprudencia', 'concluye', 'aquel', 'criterio', 'temático', 'aplicable', 'resolver', 'amparo', 'procedimiento', 'selección', 'designación', 'magistrados', 'tribunal', 'estatal', 'justicia', 'administrativa', 'chihuahua', 'realizado', 'congreso_local', 'pues', 'artículo', 'fracción', 'xv', 'inciso', 'confiere', 'facultad', 'autónoma', 'soberana', 'último', 'ordenamiento', 'alguna', 'disposición', 'local', 'exigen', 'decisión', 'órgano', 'legislativo', 'deba', 'ser', 'avalada', 'sometida', 'aprobación', 'sanción', 'ratificación', 'persona', 'organismo', 'diverso', 'ahí', 'juicio', 'constitucional', 'improcedente', 'actualizarse', 'hipótesis', 'prevista', 'artículo', 'fracción', 'vii', 'ley', 'materia', 'segundo', 'tribunal', 'colegiado', 'materias', 'penal', 'administrativa', 'décimo', 'séptimo', 'circuito', 'común', 'administrativa', 'tesis', 'aislada'] </t>
  </si>
  <si>
    <t xml:space="preserve">['diligencias', 'practicadas', 'agentes_policía', 'judicial', 'federal', 'local', 'artículo', 'párrafo', 'último', 'código', 'federal', 'otorga', 'valor', 'testimonios', 'viola', 'derechos', 'fundamentales', 'debido', 'proceso', 'seguridad', 'jurídica', 'precepto', 'citado', 'prever', 'diligencias', 'practicadas', 'agentes_policía', 'judicial', 'federal', 'local', 'valor', 'testimonios', 'viola', 'derechos', 'fundamentales', 'debido', 'proceso', 'seguridad', 'jurídica', 'reglamenta', 'valoración', 'judicial', 'dichos', 'encuentran', 'informes', 'partes', 'informativos', 'deben', 'realizarse', 'términos', 'artículo', 'fracción', 'ix', 'ordenamiento', 'adjetivo', 'referido', 'objetivo', 'guiar', 'actividad', 'intelectual', 'juzgador', 'éste', 'enfrenta', 'ponderación', 'valorativa', 'así', 'tomando_cuenta', 'reglas', 'valoración', 'prueba', 'constituyen', 'elemento', 'central', 'derecho', 'debido', 'proceso', 'artículo', 'párrafo', 'último', 'código', 'federal', 'otorga', 'diligencias', 'policiales', 'mismo', 'aplicable', 'pruebas', 'testimoniales', 'finalidad', 'juez', 'causa', 'aprecie', 'actuaciones', 'bajo', 'mismo', 'método', 'ponderación', 'pues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términos', 'reglas', 'procesales', 'valoración', 'pruebas', 'aplicadas', 'estricto', 'informe', 'policía', 'parte', 'informativo', 'constituye', 'documento', 'público', 'refiere', 'artículo', 'código', 'citado', 'pleno', 'embargo', 'trascendencia', 'diligencias', 'policía', 'propio', 'legislador', 'limitó', 'parámetro', 'debe', 'valorarlas', 'juzgador', 'ahí', 'pesar', 'informes', 'policía', 'constituyen', 'documentos', 'públicos', 'legislador', 'consideró', 'prudente', 'análisis', 'procedente', 'someterlos', 'condiciones', 'valoración', 'supone', 'rindió', 'persona', 'presente', 'lugar', 'momento', 'hecho', 'relevante', 'lugar', 'puede', 'poner', 'dicha', 'información', 'conocimiento', 'autoridad', 'circunstancia', 'lejos', 'afectar', 'derechos', 'defensa', 'contradicción', 'parte', 'proceso', 'penal', 'permite', 'ejercerlos', 'otorgar', 'posibilidad', 'contenido', 'informe', 'policial', 'cuestionado', 'someter', 'rinde', 'ratificarlo', 'mediante', 'cuestionamiento', 'directo', 'permite', 'configurar', 'plenamente', 'introducirse', 'contenido', 'dictamen', 'juicio', 'través', 'suscriptor', 'constitucional', 'penal', 'tesis', 'aislada'] </t>
  </si>
  <si>
    <t xml:space="preserve">['resolución', 'desestima', 'solicitud', 'aclaratoria', 'contribuyente', 'situación', 'fiscal', 'derivada', 'aquélla', 'impugnable', 'juicio', 'segunda_sala', 'sostenido', 'dirigida', 'contribuyente', 'regularizar', 'situación', 'fiscal', 'relación', 'pago', 'impuesto_renta', 'derivado', 'ingresos', 'ciertos', 'determinados', 'originados', 'favor', 'efectuados', 'ejercicio', 'fiscal', 'específico', 'constituye', 'resolución', 'definitiva', 'impugnable', 'juicio', 'ello', 'virtud', 'trata', 'únicamente', 'acto', 'declarativo', 'través', 'autoridad', 'exhorta', 'contribuyente', 'corregir', 'situación', 'fiscal', 'respecto', 'omisiones', 'detectadas', 'presentándole', 'propuesta', 'pago', 'ocasiona', 'perjuicio', 'real', 'esfera_jurídica', 'medida', 'través', 'acto', 'autoridad', 'exclusivamente', 'señala', 'cantidad', 'obra', 'registros', 'sólo', 'cuenta', 'ejerza', 'consecuencia', 'emita', 'resolución', 'establezca', 'obligaciones', 'contribuyente', 'fiscalizado', 'bases', 'resolución', 'desestima', 'petición', 'aclaratoria', 'generada', 'previa', 'tampoco', 'acto', 'ocasione', 'perjuicio', 'real', 'esfera_jurídica', 'contribuyente', 'juicio', 'materializa', 'alguno', 'siguientes', 'supuestos', 'constituye', 'resolución', 'definitiva', 'entendida', 'admite', 'recurso', 'admitiéndolo', 'éste', 'optativo', 'bien', 'aquella', 'atendiendo', 'naturaleza', 'jurídica', 'resolución', 'ésta', 'expresa', 'ficta', 'constituya', 'producto', 'final', 'voluntad', 'definitiva', 'cause_agravio', 'materia', 'fiscal', 'decir', 'afectación', 'relacionada', 'cumplimiento', 'leyes', 'fiscales', 'así', 'casos', 'distintos', 'aquellos', 'ocasiona', 'afectación', 'rel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, 'administrativa', 'jurisprudencia'] </t>
  </si>
  <si>
    <t xml:space="preserve">['inscripción', 'folio_real', 'realizada', 'cumplimiento', 'ordenado', 'sentencia', 'autoridad', 'registral', 'cita', 'precepto', 'legal', 'alguno', 'funde', 'actuar', 'actualiza', 'excepción', 'efectos', 'procedencia', 'juicio', 'amparo', 'inscripción', 'folio_real', 'efectuada', 'cumplimiento', 'ordenado', 'sentencia', 'autoridad', 'registral', 'cite', 'precepto', 'legal', 'alguno', 'funde', 'actuar', 'actualiza', 'supuestos', 'excepción', 'establece', 'fracción', 'xx', 'artículo', 'ley', 'amparo', 'efectos', 'procedencia', 'juicio', 'materia', 'toda_vez', 'acto', 'reclamado', 'carece', 'totalmente', 'fundamentación', 'baste', 'mención', 'ordenado', 'resolución', 'judicial', 'cumplimenta', 'ello', 'caso', 'constituye', 'únicamente', 'motivación', 'acto', 'supuesto', 'quejoso', 'encuentra', 'obligado', 'agotar', 'medio', 'ordinario', 'defensa', 'respectivo', 'noveno', 'tribunal', 'colegiado', 'materia', 'administrativa', 'primer', 'circuito', 'común', 'tesis', 'aislada'] </t>
  </si>
  <si>
    <t xml:space="preserve">['notificación', 'personal', 'materia', 'fiscal', 'requisitos', 'circunstanciar', 'debidamente', 'acta', 'diligencia', 'entendida', 'tercero', 'si', 'éste', 'omite', 'proporcionar', 'nombre', 'identifica', 'señala', 'razón', 'lugar', 'relación', 'interesado', 'aplicación', 'jurisprudencia', 'interpretación', 'artículo', 'código', 'fiscal', 'federación', 'congruencia', 'criterio', 'segunda_sala', 'suprema_corte', 'justicia_nación', 'contenido', 'jurisprudencia', 'aludida', 'advierte', 'circunstanciar', 'acta', 'notificación', 'necesario', 'datos', 'objetivos', 'permitan', 'concluir', 'diligencia', 'practicó', 'domicilio', 'señalado', 'buscó', 'contribuyente', 'representante', 'ausencia', 'éstos', 'diligencia', 'entendió', 'encontraba', 'domicilio', 'último', 'caso', 'si', 'tercero', 'omite', 'proporcionar', 'nombre', 'identifica', 'expresa', 'razón', 'lugar', 'relación', 'interesado', 'requerirá', 'datos', 'objetivamente', 'lleven', 'estimar', 'diligencia', 'practicó', 'domicilio', 'características', 'inmueble', 'si', 'tercero', 'encontraba', 'interior', 'datos', 'razonablemente', 'acrediten', 'actúa', 'lugar', 'correcto', 'dará', 'noticia', 'interesado', 'búsqueda', 'fecha', 'hora', 'notificación', 'respectiva', 'ahí', 'basta', 'omisión', 'solo', 'datos', 'deba', 'proporcionar', 'tercero', 'notificador', 'efecto', 'salvaguardar', 'legalidad', 'actuación', 'obligado', 'asentar', 'manera', 'circunstanciada', 'datos', 'indicados', 'administrativa', 'jurisprudencia'] </t>
  </si>
  <si>
    <t xml:space="preserve">['vista', 'refiere', 'artículo', 'párrafo', 'segundo', 'ley', 'amparo', 'innecesario', 'darla', 'quejoso', 'si', 'causa', 'improcedencia', 'actualiza', 'distinta', 'invocada', 'juez', 'recurrido', 'alegada', 'agravios', 'obstante', 'sido', 'negativo', 'análisis', 'realizado', 'constancias', 'existentes', 'expediente', 'amparo', 'tribunal', 'revisión', 'advierta', 'actualización', 'causa', 'improcedencia', 'prevista', 'artículo', 'ley', 'amparo', 'distinta', 'preferente', 'invocada', 'juzgador', 'control', 'constitucional', 'determinación', 'recurrida', 'innecesario', 'dar_vista', 'quejoso', 'conforme', 'segundo', 'párrafo', 'artículo', 'ley', 'citada', 'manifieste', 'derecho', 'convenga', 'si', 'argumentaciones', 'agravio', 'alegada', 'aunque', 'negativo', 'decir', 'señalando', 'priori', 'manifestaciones', 'estimó', 'convenían', 'derecho', 'ésta', 'actualiza', 'ello', 'constituye', 'circunstancia', 'torna', 'innecesaria', 'dicha', 'vista', 'razón', 'planteamientos', 'pudiera', 'realizar', 'desahogarla', 'podrían', 'variar', 'resuelto', 'cambio', 'vista', 'provocaría', 'justicia', 'contravención', 'principio', 'celeridad', 'procesal', 'rige', 'juicio', 'amparo', 'artículo', 'noveno', 'tribunal', 'colegiado', 'materia', 'penal', 'primer', 'circuito', 'común', 'tesis', 'aislada'] </t>
  </si>
  <si>
    <t xml:space="preserve">['prescripción', 'acción', 'ejecutar', 'sentencia', 'emitida', 'juicio', 'presentación', 'demanda', 'amparo', 'indirecto', 'interrumpe', 'si', 'solicitó', 'suspensión', 'acto', 'reclamado', 'atento', 'artículos', 'fracción', 'iv', 'código', 'comercio', 'prescripción', 'mercantil', 'negativa', 'día', 'acción', 'pudo', 'ser', 'legalmente', 'ejercitada', 'juicio', 'trata', 'ejecución', 'sentencias', 'dicho', 'plazo', 'tres', 'años', 'promoción', 'demanda', 'amparo', 'indirecto', 'pueda', 'citada', 'ello', 'acarrearía', 'sentencia', 'constituye', 'cosa_juzgada', 'juicio', 'amparo', 'indirecto', 'tratándose', 'éste', 'sólo', 'última', 'resolución', 'dictada', 'procedimiento', 'ejecución', 'ahí', 'afirmar', 'interrumpe', 'presentación', 'demanda', 'amparo', 'indirecto', 'si', 'solicitó', 'suspensión', 'acto', 'reclamado', 'considerar', 'interrumpe', 'posibilidad', 'ejecutar', 'fallo', 'pasando_alto', 'dotar', 'firmeza', 'jurídica', 'determinaciones', 'lograr', 'éstas', 'puedan', 'ser', 'acatadas', 'partes', 'cuenten', 'certidumbre', 'jurídica', 'respecto', 'derechos', 'obligaciones', 'dentro', 'proceso', 'acorde', 'principio', 'certeza', 'jurídica', 'tutelado', 'artículo', 'primer', 'tribunal', 'colegiado', 'materias', 'civil', 'trabajo', 'décimo', 'séptimo', 'circuito', 'común', 'civil', 'tesis', 'aislada'] </t>
  </si>
  <si>
    <t xml:space="preserve">['ley', 'enjuiciamiento', 'relación', 'ley', 'orgánica', 'tribunal', 'ambas', 'querétaro', 'regulan', 'juicio', 'prevén', 'plazo', 'mayor', 'establecido', 'ley', 'amparo', 'otorgar', 'dicha', 'medida_cautelar', 'debe', 'agotarse', 'interpretación', 'conforme', 'marco_normativo', 'artículo', 'fracción', 'iv', 'sigue', 'excepción', 'contenido', 'éste', 'actualiza', 'leyes_rijan', 'actos', 'hace_referencia', 'establezcan', 'plazo', 'mayor', 'previsto', 'ley', 'amparo', 'otorgar', 'acto', 'mismo', 'considerado', 'susceptible', 'ser', 'suspendido', 'acuerdo', 'ley', 'ahora_bien', 'ley', 'enjuiciamiento', 'artículos', 'relación', 'diversos', 'fracción', 'ley', 'orgánica', 'tribunal', 'ambas', 'querétaro', 'consideran', 'suspensión', 'actos', 'impugnados', 'cuestión', 'importancia', 'debe', 'existir', 'dilación', 'disponen', 'determinaciones', 'otorgamiento', 'deben', 'tomarse', 'forma', 'inmediata', 'decir', 'manera', 'cercana', 'presentación', 'solicitud', 'respectiva', 'obtiene', 'prevé', 'plazo', 'mayor', 'horas', 'establecido', 'ley', 'amparo', 'otorgamiento', 'suspensión', 'pues', 'partir', 'secretario', 'da', 'cuenta', 'juez', 'solicitud', 'suspensión', 'actos', 'impugnados', 'existe', 'posibilidad', 'inmediato', 'ordene', 'paralización', 'actos', 'enjuiciados', 'motivo', 'actualiza', 'supuesto', 'excepción', 'rige', 'juicio', 'promoción', 'juicio', 'resulta', 'obligatoria', 'previo', 'juicio', 'amparo', 'pues', 'atiende', 'propósito', 'mandato', 'constitucional', 'actúe', 'celeridad', 'semejante', 'exige', 'ley', 'amparo', 'permite', 'eficaz', 'funcionamiento', 'sistema', 'jurisdiccional', 'especializado', 'materia', 'administrativa', 'querétaro', 'creado', 'precisamente', 'resolver', 'controversias', 'particulares', 'pues', 'ello', 'privilegia', 'acceso', 'efectivo', 'administrativa', 'local', 'además', 'reconoce', 'juicio', 'amparo', 'medio', 'defensa', 'tipo', 'extraordinario', 'garante', 'derechos', 'humanos', 'pleno', 'vigésimo', 'segundo', 'circuito', 'común', 'jurisprudencia'] </t>
  </si>
  <si>
    <t xml:space="preserve">['hecho', 'predio', 'clasifique', 'tal', 'puede', 'constituir', 'hecho_notorio', 'hecho', 'exista', 'controversia', 'deba', 'someterse', 'términos', 'artículo', 'fracción', 'xlii', 'ley', 'general', 'desarrollo', 'cubierto', 'vegetación', 'forestal', 'mientras', 'fracción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características', 'propias', 'precisamente', 'ser', 'hecho_notorio', 'innecesario', 'someter', 'prueba', 'tal', 'cuestión', 'parte', 'casos', 'exista', 'controversia', 'razonable', 'respecto', 'si', 'predio', 'calidad', 'forestal', 'tal', 'hecho', 'someterse', 'prueba', 'modo', 'marco', 'proceso', 'deber', 'autoridad', 'valorar', 'elementos', 'convicción', 'ofrecido', 'desahogado', 'torno', 'décimo', 'octavo', 'tribunal', 'colegiado', 'materia', 'administrativa', 'primer', 'circuito', 'administrativa', 'tesis', 'aislada'] </t>
  </si>
  <si>
    <t xml:space="preserve">['inatendibles', 'amparo', 'directo', 'aquellos', 'impugnan', 'resolutivo', 'sentencia', 'definitiva', 'favorable', 'actor', 'juicio', 'respecto', 'pretende', 'mayor', 'beneficio', 'cuestiones', 'legalidad', 'amparo', 'promovido', 'procedió', 'totalidad', 'haberse', 'reclamado', 'mismo', 'tiempo', 'parte', 'desfavorable', 'dicha', 'resolución', 'interpretación', 'artículos', 'fracciones', 'ii', 'ley', 'materia', 'impugnan', 'resolutivo', 'sentencia', 'definitiva', 'favorable', 'actor', 'juicio', 'respecto', 'pretende', 'mayor', 'beneficio', 'cuestiones', 'legalidad', 'deben', 'calificarse', 'inatendibles', 'amparo', 'directo', 'promovido', 'procedió', 'totalidad', 'haberse', 'reclamado', 'mismo', 'tiempo', 'parte', 'desfavorable', 'dicha', 'resolución', 'dado', 'si', 'bien', 'cierto', 'procedencia', 'juicio', 'totalidad', 'descansa', 'carácter', 'definitivo', 'sentencia', 'controvertida', 'respecto', 'puede', 'decirse', 'simultáneamente', 'amparo', 'procedente', 'improcedente', 'derivado', 'impugnan', 'mismo', 'tiempo', 'resolutivos', 'desfavorables', 'favorables', 'demandante', 'suerte', 'supuesto', 'presencia', 'procedencia', 'genérica', 'amparo', 'directo', 'prevista', 'fracción', 'artículo', 'ley', 'amparo', 'calificación', 'pretenden', 'impugnar', 'parte', 'resultó', 'favor', 'actor', 'debe', 'realizarse', 'parte', 'considerativa', 'sentencia', 'amparo', 'deben', 'calificarse', 'inatendibles', 'aun', 'aduzca', 'mayor', 'beneficio', 'razón', 'procedencia', 'amparo', 'directo', 'resoluciones', 'favorables', 'materia', 'contencioso', 'administrativa', 'rige', 'regla', 'procedencia', 'excepcional', 'prevista', 'fracción', 'ii', 'citado', 'precepto', 'sólo', 'pueden', 'hacerse_valer', 'temas', 'siempre', 'autoridad', 'demandada', 'interponga', 'recurso', 'revisión', 'materia', 'contencioso', 'administrativa', 'éste', 'admitido', 'trámite', 'estimado', 'procedente', 'fundado', 'demanda', 'debe', 'constreñirse', 'expresar', 'temas', 'pues', 'mismo', 'principio', 'excepción', 'dirige', 'estudio', 'plantean', 'mayor', 'beneficio', 'proponer', 'temas', 'normativa', 'legalidad', 'formulados', 'combatir', 'parte', 'actor', 'cualquiera', 'sido', 'motivo', 'juicio', 'concluyó', 'manera', 'dado', 'produce', 'impedimento', 'técnico', 'imposibilita', 'análisis', 'cuestión', 'fondo', 'si', 'advierte', 'autoridad', 'demandada', 'interpuso', 'revisión', 'fiscal', 'suerte', 'aun', 'artículo', 'propio', 'ordenamiento', 'prescribe', 'procederá', 'estudio', 'conceptos', 'atención', 'prelación', 'lógica', 'privilegiará', 'caso', 'estudio', 'aquellos', 'redunden', 'mayor', 'beneficio', 'quejoso', 'dicha', 'prevención', 'legal', 'sólo', 'actualiza', 'impugnarse', 'parte', 'favorable', 'sentencia', 'resolución', 'advierta', 'admitió', 'trámite', 'estimó', 'procedente', 'fundado', 'recurso', 'revisión', 'aun', 'hipótesis', 'mayor', 'beneficio', 'únicamente', 'puede', 'serlo', 'normas', 'así', 'superación', 'mencionado', 'impedimento', 'técnico', 'analizar', 'impugna', 'junto', 'parte', 'desfavorable', 'sentencia', 'dictada', 'juicio', 'nulidad', 'aquella', 'favorable', 'actor', 'debe', 'exigirse', 'casos', 'puesto', 'técnica', 'estudio', 'puede', 'soslayarse', 'bajo', 'pretendido', 'control', 'aplicación', 'principio', 'pro_persona', 'excepcional', 'procedencia', 'examen', 'conceptos', 'buscan', 'mayor', 'beneficio', 'normativa', 'irrazonable', 'establece', 'cargas', 'excesivas', 'segundo', 'tribunal', 'colegiado', 'materia', 'administrativa', 'cuarto', 'circuito', 'común', 'tesis', 'aislada'] </t>
  </si>
  <si>
    <t xml:space="preserve">['apelación', 'materia', 'administrativa', 'artículo', 'ley', 'justicia', 'administrativa', 'jalisco', 'limitar', 'procedencia', 'dicho', 'recurso', 'tres', 'hipótesis', 'viola', 'garantía', 'previa', 'audiencia', 'prevista', 'artículo', 'constitución', 'federal', 'segundo', 'párrafo', 'artículo', 'prevé', 'garantía', 'previa', 'audiencia', 'disponer', 'nadie', 'podrá', 'ser', 'privado', 'libertad', 'derechos', 'sino', 'mediante', 'juicio', 'seguido', 'tribunales', 'previamente', 'establecidos', 'cumplan', 'procedimiento', 'conforme', 'leyes_expedidas', 'anterioridad', 'hecho', 'condiciones', 'si', 'bien', 'cierto', 'artículo', 'ley', 'justicia', 'administrativa', 'jalisco', 'limita', 'procedencia', 'recurso', 'apelación', 'sentencias', 'emitidas', 'salas_unitarias', 'tribunal', 'administrativo', 'jalisco', 'tres', 'hipótesis', 'restricción', 'deriva', 'significación', 'económica', 'otorgada', 'legislador', 'referido', 'acuerdo', 'iniciativa', 'dicho', 'ordenamiento', 'local', 'citado', 'precepto', 'viola', 'mencionada', 'garantía', 'impide', 'persona', 'alguna', 'acceso', 'tribunales', 'plantee', 'pretensión', 'defienda', 'tampoco', 'puede', 'considerarse', 'prive', 'gobernado', 'oportunidad', 'defensa', 'previamente', 'acto', 'privativo', 'dado', 'surtirse', 'alguno', 'supuestos', 'procedencia', 'citado', 'recurso', 'fallo', 'respectivo', 'carácter', 'definitivo', 'caso', 'particular', 'puede', 'impugnarlo', 'través', 'juicio', 'garantías', 'uniinstancial', 'conforme', 'numerales', 'fracción', 'inciso', 'constitucional', 'primer', 'párrafo', 'ley', 'amparo', 'cuarto', 'tribunal', 'colegiado', 'circuito', 'centro_auxiliar', 'tercera_región', 'jalisco', 'constitucional', 'administrativa', 'tesis', 'aislada'] </t>
  </si>
  <si>
    <t xml:space="preserve">['servicios', 'médicos', 'artículo', 'ley', 'instituto', 'seguridad', 'trabajadores', 'servicio', 'poderes', 'puebla', 'prevé', 'derecho', 'trabajadores', 'dejen', 'lapso', 'deberá', 'exceder', 'meses', 'viola', 'derecho', 'humano', 'salud', 'precepto', 'mencionado', 'disponer', 'trabajadores', 'dejar', 'conservarán', 'derechos', 'servicios', 'médicos', 'lapso', 'deberá', 'exceder', 'meses', 'viola', 'derecho', 'humano', 'salud', 'reconocido', 'artículo', 'lejos', 'limitar', 'acceso', 'servicio', 'salud', 'otorga', 'beneficio', 'adicional', 'previsto', 'constitución', 'federal', 'consistente', 'obtener', 'servicio', 'médico', 'venían', 'gozando', 'meses', 'posteriores', 'causaron', 'baja', 'previsión', 'acorde', 'constituyente', 'otorgó', 'legislador', 'local', 'regular', 'trabajadores', 'aludidos', 'así', 'normas', 'rigen', 'prestaciones', 'sociales', 'deriven', 'aquéllas', 'extensión', 'servicios', 'médicos', 'dejan', 'laborar', 'constitucional', 'laboral', 'tesis', 'aislada'] </t>
  </si>
  <si>
    <t xml:space="preserve">['amparo', 'directo', 'promovido', 'posible', 'sustentar', 'sobreseimiento', 'juicio', 'debido', 'falta', 'respectivo', 'convenio', 'coordinación', 'poderes', 'judiciales', 'federal', 'local', 'reconocer', 'válida', 'promueve', 'derecho', 'acceso', 'justicia', 'previsto', 'artículo', 'cuyo', 'ejercicio', 'sólo', 'sujeta', 'requisitos', 'admisibilidad', 'procedencia', 'efecto', 'establezca', 'legislador', 'toda_vez', 'prerrogativa', 'otorgada', 'dicho', 'precepto', 'constitucional', 'embargo', 'requisitos', 'caso', 'pueda', 'establecer', 'éste', 'deberán', 'atender', 'ciertos', 'principios', 'fin', 'conculquen', 'materialmente', 'derecho', 'fundamental', 'estudio', 'cuales', 'necesidad', 'ii', 'razonabilidad', 'iii', 'panorama', 'estima', 'sobreseer', 'juicio', 'amparo', 'directo', 'virtud', 'actualización', 'prevista', 'artículo', 'fracción', 'xxiii', 'relación', 'diversos', 'ley', 'amparo', 'respecto', 'incumplimiento', 'principio', 'instancia', 'parte_agraviada', 'reconocerse', 'válida', 'promovió', 'demanda', 'amparo', 'pues', 'convenio', 'coordinación', 'poderes', 'judiciales', 'local', 'federal', 'cumplía', 'requisitos', 'establecidos', 'acuerdos', 'aplicables', 'reconocimiento', 'homologados', 'deviene', 'requisito', 'procedencia', 'irracional', 'imputable', 'quejoso', 'anterior', 'razón', 'circunstancia', 'celebrado', 'convenio', 'coordinación', 'reconocimiento', 'homologados', 'citados', 'poderes', 'judiciales', 'puede', 'dar', 'pie', 'sobresea', 'juicio', 'promovido', 'vía', 'electrónica', 'puesto', 'cumplimiento', 'tal', 'exigencia', 'corresponde', 'quejoso', 'sino', 'propias', 'autoridades', 'común', 'tesis', 'aislada'] </t>
  </si>
  <si>
    <t xml:space="preserve">['despido', 'considerar', 'satisfechas', 'circunstancias', 'modo', 'aconteció', 'innecesario', 'trabajador', 'indique', 'nombre', 'persona', 'despidió', 'representación', 'patrón', 'artículos', 'fracción', 'ii', 'ley', 'federal', 'trabajo', 'advierte', 'procedimiento', 'laboral', 'rige', 'principios', 'oralidad', 'sencillez', 'informalidad', 'protección', 'empleado', 'acciones', 'deducidas', 'éste', 'basta', 'demanda', 'haga', 'narración', 'clara', 'hechos', 'precise', 'pretende', 'igualmente', 'conforme', 'numerales', 'invocada', 'ley', 'obligatorio', 'trabajador', 'ocurso', 'inicial', 'señale', 'nombre', 'patrón', 'cuenta', 'suficiente', 'señale', 'domicilio', 'fuente', 'trabajo', 'pues', 'ell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materia', 'despido', 'cuya', 'finalidad', 'justicia', 'social', 'conformidad', 'artículos', 'citada', 'ley', 'primer', 'tribunal', 'colegiado', 'materias', 'civil', 'trabajo', 'décimo', 'séptimo', 'circuito', 'laboral', 'tesis', 'aislada'] </t>
  </si>
  <si>
    <t xml:space="preserve">['promociones', 'dentro', 'juicio', 'amparo', 'oficial', 'partes', 'asienta', 'recibió', 'firma_autógrafa', 'razón', 'acuse', 'correspondiente', 'genera', 'presunción', 'referida', 'signatura', 'fundamento', 'artículo', 'ley', 'amparo', 'dable', 'presumir', 'regla', 'general', 'todas', 'promociones', 'recibidas', 'órganos', 'dentro', 'juicio', 'amparo', 'firma_autógrafa', 'ser', 'éste', 'requisito', 'esencial', 'necesario', 'acreditar', 'voluntad', 'suscriptor', 'realizar', 'acto', 'procesal', 'correspondiente', 'autenticidad', 'documento', 'consecuencia', 'lograr', 'eficacia', 'prevista', 'ley', 'parte', 'términos', 'manual', 'general', 'puestos', 'federal', 'colaboran', 'órganos', 'cuentan', 'facultades', 'denegar', 'promociones', 'ley', 'obliga', 'revisar', 'elementos', 'si', 'recibidas', 'original', 'firma_autógrafa', 'fin', 'respetar', 'garantías', 'legalidad', 'certeza', 'deben', 'relacionar', 'circunstancia', 'acuse', 'razón', 'correspondiente', 'si', 'recibir', 'promoción', 'dentro', 'juicio', 'amparo', 'anotan', 'razón', 'acuse', 'correspondiente', 'presentó', 'firma_autógrafa', 'promovente', 'válido', 'presumir', 'exhibió', 'original', 'signatura', 'referida', 'común', 'jurisprudencia'] </t>
  </si>
  <si>
    <t xml:space="preserve">['acción', 'reducción', 'alimentos', 'si', 'decreta', 'pensión', 'provisional', 'favor', 'establece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cuales', 'posible', 'proteger', 'derechos', 'acreedores', 'saber', 'acción_pauliana', 'requiere', 'probar', 'insolvencia', 'deudor', 'existencia', 'crédito', 'anterior', 'actos', 'cuya', 'nulidad', 'pretende', 'acción', 'nulidad', 'carezca', 'requisitos', 'existencia', 'validez', 'obstante', 'ello', 'encuentran', 'previstas', 'normas', 'específicas', 'efecto', 'especial', 'débitos', 'alimenticios', 'así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si', 'decretado', 'favor', 'pensión', 'provisional', 'establece', 'pago', 'porcentaje', 'sueldo', 'deudor', 'además', 'parte', 'totalidad', 'ingresos', 'derivados', 'arrendamiento', 'inmueble', 'antelación', 'donación', 'procede', 'intentar', 'acción', 'reducción', 'alimentos', 'fin', 'declarar', 'inoficiosidad', 'donación', 'bien', 'determinado', 'pues', 'si', 'bien', 'cierto', 'pasa', 'desapercibido', 'derecho', 'personas', 'bienes', 'ello', 'podría', 'sustituir', 'determinación', 'judicial', 'ordene', 'pago', 'provisional', 'concepto', 'ser', 'ésta', 'instrumento', 'aseguramiento', 'responde', 'interés', 'cuya', 'finalidad', 'evitar', 'dejarlos', 'desprotegidos', 'hacer', 'nugatorio', 'derecho', 'segundo', 'tribunal', 'colegiado', 'materia', 'civil', 'séptimo', 'circuito', 'civil', 'tesis', 'aislada'] </t>
  </si>
  <si>
    <t xml:space="preserve">['derecho', 'mínimo_vital', 'concepto', 'alcances', 'interpretación', 'juzgador', 'orden', 'constitucional', 'mexicano', 'derecho', 'mínimo_vital', 'mínimo', 'existencial', 'sido', 'concebido', 'derecho', 'fundamental', 'apoya', 'principios', 'social', 'derecho', 'dignidad_humana', 'solidaridad', 'protección', 'ciertos', 'bienes', 'cobra', 'vigencia', 'partir', 'derechos', 'fundamentales', 'consagrados', 'particularmente', 'artículos', 'fracción', 'iv', 'aunado', 'derechos', 'adicional', 'derechos', 'humanos', 'materia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derecho', 'pues', 'si', 'carece', 'mínimo', 'básico', 'coordenadas', 'centrales', 'orden', 'constitucional', 'carecen', 'respecto', 'comité', 'derechos', 'culturales', 'general', 'establecido', 'obligación', 'mínima', 'generalmente', 'determinada', 'observar', 'necesidades', 'derecho', 'protección', 'derecho', 'cuestión', 'así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derecho', 'mínimo_vital', 'coincide', 'competencias', 'condiciones', 'básicas', 'prestaciones', 'sociales', 'necesarias', 'persona', 'pueda', 'llevar', 'vida', 'libre', 'temor', 'cargas', 'miseria', 'necesidades', 'insatisfechas', 'limiten', 'libertades', 'tal', 'manera', 'derecho', 'abarca', 'todas', 'medidas', 'necesarias', 'evitar', 'persona', 'vea', 'reducida', 'valor', 'intrínseco', 'ser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aso', 'concreto', 'pues', 'partir', 'tales', 'elementos', 'contenido', 've', 'definido', 'ser', 'contextualizado', 'hechos', 'caso', 'consiguiente', 'igual', 'conceptos', 'requiere', 'ser', 'interpretado', 'juzgador', 'elementos', 'necesarios', 'aplicación', 'adecuada', 'casos', 'particulares', 'debe', 'estimarse', 'concepto', 'reduce', 'perspectiva', 'cuantitativa', 'sino', 'contrario', 'cualitativa', 'toda_vez', 'contenido', 'va', 'función', 'condiciones', 'particulares', 'cada', 'persona', 'manera', 'cada', 'gobernado', 'mínimo_vital', 'diferente', 'análisis', 'derecho', 'implica', 'determinar', 'manera', 'casuística', 'medida', 'vulnera', 'carecer', 'recursos', 'materiales', 'bajo', 'condiciones', 'propias', 'caso', 'cuarto', 'tribunal', 'colegiado', 'materia', 'administrativa', 'primer', 'circuito', 'constitucional', 'común', 'tesis', 'aislada'] </t>
  </si>
  <si>
    <t xml:space="preserve">['juicios', 'divorcio', 'origen', 'obligación', 'mexicano', 'garantizar', 'igualdad', 'ex_cónyuges', 'abandono', 'tesis', 'jurisprudencia', 'vii', 'legislación', 'veracruz', 'primera_sala', 'suprema_corte', 'justicia_nación', 'considerado', 'analizar', 'procedencia', 'posterior', 'familiar', 'favor', 'ex_cónyuges', 'deben', 'considerarse', 'elementos', 'siguientes', 'fijada', 'divorcio', 'carácter', 'constitutivo', 'condena', 'medida', 'establece', 'base', 'derecho', 'previamente', 'establecido', 'derecho', 'alimentos', 'cónyuges', 'encuentra', 'origen', 'solidaridad', 'familiar', 'desaparece', 'disolverse', 'matrimonio', 'cambio', 'derecho', 'después', 'disolución', 'surge', 'raíz', 'debe', 'garantizar', 'igualdad', 'ex_cónyuges', 'ocurre', 'divorcio', 'según', 'artículo', 'numeral', 'derechos', 'humanos', 'conducente', 'señala', 'protección', 'familia', 'partes', 'deben', 'tomar', 'asegurar', 'igualdad', 'derechos', 'cónyuges', 'cuanto', 'matrimonio', 'matrimonio', 'caso', 'disolución', 'mismo', 'derecho', 'recibir', 'alimentos', 'sólo', 'podrá', 'constituirse', 'favor', 'cónyuge', 'derecho', 'recibirlos', 'si', 'queda', 'probado', 'mayor', 'menor', 'grado', 'necesidad', 'recibirlos', 'según', 'circunstancias', 'caso', 'tomando_cuenta', 'acuerdos', 'roles', 'adoptados', 'vigencia', 'matrimonio', 'entendido', 'ser', 'necesario', 'juez', 'puede', 'bajo', 'arbitrio', 'judicial', 'determinar', 'obstante', 'falta', 'prueba', 'contundente', 'necesidad', 'establecerlos', 'precisamente', 'advertir', 'cuestiones', 'económico', 'falta', 'prueba', 'tal', 'determinación', 'debe', 'sustentada', 'métodos_válidos', 'argumentación', 'jurídica', 'fin', 'garantizar', 'carga', 'razonable', 'obligaciones', 'alimenticias', 'menoscabo', 'protección', 'derechos', 'humanos', 'partes', 'vez', 'incide', 'valoración', 'particular', 'circunstancias', 'cada', 'caso', 'fijación', 'alimentos', 'tomará_cuenta', 'capacidad', 'trabajar', 'cónyuges', 'situación', 'económica', 'complementa', 'aplicación', 'alto', 'tribunal', 'torno', 'facultades', 'probatorias', 'juzgador', 'fin', 'lograr', 'equilibrio', 'si', 'acaso', 'advierte', 'cuestiones', 'económico', 'cumplir', 'finalidad', 'fijación', 'alimentos', 'verifique', 'manera', 'proporcional', 'juzgador', 'deberá', 'determinar', 'debe', 'comprender', 'concepto', 'vida_digna', 'decorosa', 'según', 'circunstancias', 'caso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debe', 'tomar_cuenta', 'duración', 'alimentos', 'debe', 'respetar', 'principio', 'entendido', 'sólo', 'binomio', 'tradicional', 'consistente', 'necesidad', 'capacidad', 'económica', 'deudor', 'sino', 'aspecto', 'duración', 'ahora_bien', 'derecho', 'recibir', 'alimentos', 'sólo', 'podrá', 'constituirse', 'favor', 'cónyuge', 'derecho', 'recibirlos', 'si', 'queda', 'probada', 'mayor', 'menor', 'grado', 'necesidad', 'recibirlos', 'según', 'circunstancias', 'caso', 'tomando_cuenta', 'acuerdos', 'roles', 'adoptados', 'vigencia', 'matrimonio', 'entendido', 'ser', 'necesario', 'juzgador', 'instancia', 'común', 'puede', 'bajo', 'arbitrio', 'judicial', 'determinar', 'obstante', 'falta', 'prueba', 'contundente', 'necesidad', 'establecerlos', 'precisamente', 'advertir', 'cuestiones', 'económico', 'falta', 'prueba', 'dicha', 'determinación', 'debe', 'sustentada', 'métodos_válidos', 'argumentación', 'jurídica', 'fin', 'garantizar', 'carga', 'razonable', 'obligaciones', 'alimenticias', 'menoscabo', 'protección', 'derechos', 'humanos', 'partes', 'vez', 'incide', 'valoración', 'particular', 'circunstancias', 'cada', 'caso', 'bajo', 'contexto', 'atento', 'primera_sala', 'suprema_corte', 'justicia_nación', 'nueva_reflexión', 'órgano', 'colegiado', 'aparta_criterio', 'sustentado', 'tesis', 'jurisprudencia', 'vii', 'juicios', 'divorcio', 'condena', 'pago', 'debe', 'hacerse', 'conforme', 'directrices', 'establece', 'artículo', 'código', 'civil', 'veracruz', 'decir', 'atento', 'necesidad', 'manifiesta', 'cualquiera', 'cónyuges', 'inaplicabilidad', 'tesis', 'aislada', 'cdxxxviii', 'toda_vez', 'derecho', 'alimentos', 'después', 'matrimonial', 'origen', 'obligación', 'mexicano', 'garantizar', 'igualdad', 'ex_cónyuges', 'según', 'artículo', 'numeral', 'citado', 'aunado', 'tomar_cuenta', 'diversos', 'parámetros', 'momento', 'evaluarse', 'fijación', 'lleva', 'órgano', 'colegiado', 'señalado', 'razón', 'éste', 'fundó', 'hipótesis', 'normativa', 'contenida', 'artículo', 'párrafo', 'segundo', 'código', 'civil', 'veracruz', 'enfoque', 'obligación', 'mexicano', 'garantizar', 'ex_cónyuges', 'igualdad', 'primer', 'tribunal', 'colegiado', 'materia', 'civil', 'séptimo', 'circuito', 'civil', 'jurisprudencia'] </t>
  </si>
  <si>
    <t xml:space="preserve">['magistrados', 'poder', 'judicial', 'jalisco', 'requisitos', 'deben', 'observarse', 'designación', 'propuestos', 'ocupar_cargo', 'artículos', 'fracción', 'iii', 'cuarto', 'párrafo', 'jalisco', 'establecen', 'principios', 'garantizar', 'independencia', 'poder', 'judicial', 'dicha', 'consagración', 'carrera', 'judicial', 'profesionalismo', 'excelencia', 'idoneidad', 'personas', 'nombren', 'ocupar', 'altos', 'puestos', 'significa', 'elección', 'magistrados', 'debe', 'proponerse', 'aprobarse', 'preferentemente', 'efectivamente', 'consistentes', 'haber', 'prestado', 'eficiencia', 'capacidad', 'probidad', 'servicios', 'administración', 'justicia', 'así', 'promueve', 'funcionario', 'perfil', 'excelencia', 'garantiza', 'criterio', 'absoluta', 'capacidad', 'además', 'ello', 'proporcionan', 'expectativas', 'progreso', 'aquellos', 'realizan', 'actividades', 'dentro', 'administración', 'justicia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puede', 'recaer', 'personas', 'merezcan', 'honorabilidad', 'competencia', 'antecedentes', 'profesionales', 'ejercicio', 'profesión', 'jurídica', 'debe', 'tratarse', 'personas', 'distinguen', 'destacan', 'ámbito', 'jurídico', 'ejemplo', 'deben', 'contar', 'aportaciones', 'académicas', 'ser', 'autores', 'libros', 'campo', 'derecho', 'ensayos', 'tesinas', 'materia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debe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deben', 'reflejar', 'fiel', 'acatamiento', 'criterios', 'objetivos', 'garanticen', 'designación', 'justa', 'recaiga', 'personas', 'requisitos', 'ocupar_cargo', 'magistrados', 'poder', 'judicial', 'jalisco', 'quinto', 'tribunal', 'colegiado', 'materia', 'administrativa', 'tercer', 'circuito', 'constitucional', 'administrativa', 'tesis', 'aislada'] </t>
  </si>
  <si>
    <t xml:space="preserve">['multa', 'prevista', 'artículo', 'fracción', 'iv', 'ley', 'amparo', 'imposición', 'tribunal', 'colegiado', 'circuito', 'condicionada', 'requerimiento', 'apercibimiento', 'previos', 'autoridad', 'responsable', 'juicio', 'amparo', 'directo', 'legislación', 'amparo', 'vigente', 'partir', 'abril', 'referida', 'sanción', 'prevé', 'casos', 'tal', 'autoridad', 'tramite', 'demanda', 'amparo', 'remita', 'oportunidad', 'debida', 'plazos', 'previstos', 'propia', 'ley', 'amparo', 'constancias', 'conducentes', 'caso', 'ahora_bien', 'numeral', 'fracción', 'iv', 'ley', 'amparo', 'prevé', 'multa', 'debe', 'interpretarse', 'relación', 'artículo', 'propio', 'ordenamiento', 'pues', 'éste', 'precisaron', 'ciertos', 'deberes', 'procesales', 'impuestos', 'legislador', 'autoridad', 'responsable', 'recibe', 'demanda', 'amparo', 'directo', 'finalidad', 'objeto', 'multa', 'comento', 'obtener', 'cumplimiento', 'deberes', 'procesales', 'impone', 'responsable', 'referido', 'artículo', 'sino', 'sancionar', 'inobservancia', 'además', 'naturaleza', 'jurídica', 'medida_apremio', 'sino', 'sanción', 'pues', 'deviene', 'mandato', 'órgano', 'control', 'constitucional', 'encamina', 'preservación', 'orden', 'respeto', 'juicio', 'sino', 'constituye', 'consecuencia', 'jurídica', 'resulta', 'desacato', 'mandato', 'directo', 'ley', 'amparo', 'cuyo', 'conocimiento', 'previo', 'autoridad', 'responsable', 'ello', 'aun', 'finalidad', 'órganos', 'amparo', 'erigirse', 'meros', 'sancionadores', 'per', 'sino', 'guardianes', 'orden', 'constitucional', 'principio', 'referida', 'multa', 'debe', 'imponerse', 'oficio', 'manera', 'general', 'solo', 'hecho', 'materializado', 'supuesto', 'correlativo', 'infracción', 'ley', 'modo', 'alguno', 'deba', 'condicionarse', 'imposición', 'requerimiento', 'apercibimiento', 'previos', 'autoridad', 'responsable', 'caso', 'incumpla', 'mandado', 'artículo', 'propia', 'ley', 'materia', 'pues', 'claro', 'si', 'éste', 'quedó', 'inobservado', 'acató', 'términos', 'debida', 'oportunidad', 'sanción', 'deviene', 'condigna', 'desatenderse', 'dispuesto', 'dicho', 'precepto', 'genera', 'obstáculo', 'acceso', 'prosecución', 'instancia', 'constitucional', 'consecuencia', 'dictado', 'sentencia', 'correspondiente', 'resuelva', 'planteamiento', 'justicia', 'unión', 'franca', 'infracción', 'dispuesto', 'numeral', 'constitucional', 'afectar', 'derecho', 'gobernado', 'administre', 'justicia', 'tribunales', 'deben', 'dentro', 'plazos', 'términos', 'fijen', 'propias', 'leyes', 'sostenerse', 'criterio', 'opuesto', 'soslayaría', 'artículo', 'cuanto', 'impone', 'todas', 'autoridades', 'promuevan', 'respeten', 'protejan', 'garanticen', 'derechos', 'humanos', 'conformidad', 'además', 'desatender', 'lineamiento', 'mismo', 'precepto', 'constitucional', 'prevé', 'debe', 'sancionar', 'reparar', 'violaciones', 'derechos', 'humanos', 'términos', 'establezca', 'ley', 'común', 'jurisprudencia'] </t>
  </si>
  <si>
    <t xml:space="preserve">['asimetría', 'dicho', 'principio', 'aplicable', 'regla', 'general', 'cualquier', 'acto', 'medida', 'regulatoria', 'tratándose', 'régimen', 'preponderancia', 'acuerdo', 'artículos', 'constitucional', 'transitorios', 'octavo', 'fracción', 'iii', 'noveno', 'último', 'párrafo', 'disposiciones', 'artículos', 'materia', 'junio', 'constitución', 'creó', 'organismo', 'constitucional', 'autónomo', 'denominado', 'instituto', 'federal', 'dotó', 'facultades', 'regular', 'promover', 'supervisar', 'redes', 'prestación', 'servicios', 'radiodifusión', 'asignándole', 'carácter', 'autoridad', 'materia', 'sector', 'consecuencia', 'otorgó', 'facultades', 'ejercer', 'forma', 'exclusiva', 'atribuciones', 'precepto', 'establece', 'comisión', 'federal', 'regular', 'forma', 'asimétrica', 'participantes', 'dichos', 'mercados', 'objeto', 'eliminar', 'eficazmente', 'barreras', 'competencia', 'impuso', 'obligación', 'determinar', 'existencia', 'radiodifusión', 'así', 'imponer', 'evitar', 'afecte', 'competencia', 'ello', 'cuales', 'incluyen', 'aplicable', 'relacionadas', 'tarifas', 'red', 'dichos', 'agentes', 'desarrollo', 'mandatos', 'ley', 'federal', 'radiodifusión', 'julio', 'vigor', 'treinta_días', 'naturales', 'siguientes', 'agosto', 'prevé', 'artículo', 'segundo', 'párrafo', 'inciso', 'comportamiento', 'agente', 'preponderante', 'señala', 'tratamiento', 'asimétrico', 'tarifa', 'cero', 'reseña', 'normativa', 'revela', 'términos', 'regulación', 'constitucional', 'legal', 'vigentes', 'adoptó', 'principio', 'asimetría', 'regla', 'general', 'aplicable', 'cualquier', 'acto', 'medida', 'regulatoria', 'tratándose', 'régimen', 'preponderancia', 'ninguno', 'ordenamientos', 'impone', 'instituto', 'federal', 'obligación', 'ordinaria', 'regular', 'asimétrica', 'tratándose', 'concesionarios', 'encuentran', 'dentro', 'dicho', 'régimen', 'segundo', 'tribunal', 'colegiado', 'materia', 'administrativa', 'residencia', 'distrito', 'federal', 'jurisdicción', 'toda_república', 'administrativa', 'tesis', 'aislada'] </t>
  </si>
  <si>
    <t xml:space="preserve">['provisional', 'cesa', 'efectos', 'mero', 'dictado', 'sentencia', 'fija', 'definitiva', 'pues', 'deben', 'apreciarse', 'producidos', 'puede', 'seguir', 'generando', 'prevista', 'artículo', 'fracción', 'xvi', 'ley', 'amparo', 'vigor', 'abril', 'debe', 'implicar', 'desaparición', 'total', 'violación', 'derechos', 'transgredidos', 'acto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pues', 'si', 'cuenta', 'alimentos', 'tracto_sucesivo', 'indispensables', 'subsistencia', 'efectos', 'pensión', 'provisional', 'deben', 'analizarse', 'dos', 'pues', 'lado', 'deben', 'tenerse', 'cuenta', 'produjeron', 'momento', 'emitió', 'dictado', 'sentencia', 'fija', 'definitiva', 'aquellos', 'pesar', 'dictado', 'pueden', 'seguir', 'generando', 'así', 'viendo', 'hacia_pasado', 'dable', 'afirmar', 'definitiva', 'extingue', 'efectos', 'provisional', 'producido', 'pues', 'ser', 'autónoma', 'independiente', 'ésta', 'elimina', 'violaciones', 'derechos', 'humanos', 'través', 'provisional', 'cometido', 'reclamado', 'amparo', 'puede', 'considerarse', 'juicio', 'constitucional', 'carezca', 'objeto', 'efecto', 'si', 'cuenta', 'parte', 'acreedora', 'generalmente', 'pretenderá', 'combatir', 'determinación', 'amparo', 'argumentando', 'pensión', 'deficiente', 'parte', 'deudor', 'puede', 'alegar', 'excesiva', 'debió', 'concederse', 'demostrado', 'vínculo', 'actora', 'sustentó', 'pretensión', 'claro', 'posibilidad', 'reclamos', 'puede', 'considerarse', 'determinación', 'fija', 'pensión', 'definitiva', 'prive', 'análisis', 'constitucional', 'provisional', 'pues', 'pensión', 'definitiva', 'modo', 'alguno', 'erradica', 'través', 'decisión', 'fija', 'alimentos', 'manera', 'provisional', 'puede', 'ocurrir', 'concesión', 'amparo', 'manera', 'caso', 'actualizarse', 'causa', 'improcedencia', 'ésta', 'relativa', 'lado', 'viendo', 'hacia_futuro', 'debe', 'decirse', 'si', 'bien', 'primera_sala', 'señalado', 'pensión', 'provisional', 'cesa', 'mero', 'dictado', 'sentencia', 'fija', 'definitiva', 'pues', 'provisional', 'subsiste', 'momento', 'dicta', 'sentencia', 'resuelve', 'controversia', 'planteada', 'afirmación', 'debe', 'entenderse', 'punto_vista', 'meramente', 'formal', 'mas', 'material', 'pues', 'aunque', 'formalmente', 'dictado', 'sentencia', 'fija', 'definitiva', 'alimentos', 'sustituye', 'resolución', 'establece', 'manera', 'provisional', 'ello', 'siempre', 'así', 'punto_vista', 'material', 'pues', 'alimentos', 'tracto_sucesivo', 'efectos', 'materiales', 'pensión', 'provisional', 'sólo', 'pueden', 'dejar', 'producirse', 'pensión', 'definitiva', 'susceptible', 'ejecución', 'común', 'civil', 'jurisprudencia'] </t>
  </si>
  <si>
    <t xml:space="preserve">['revisión', 'procede', 'recurso', 'reclamación', 'negativa', 'aplicar', 'alguna', 'medida_apremio', 'interpretación', 'conforme', 'artículos', 'ley', 'federal', 'trabajo', 'permite', 'establecer', 'reclamación', 'únicamente', 'procede', 'medidas', 'decreten', 'consecuencia', 'persona', 'personas', 'legitimadas', 'impugnarlas', 'impongan', 'ocasionarles', 'agravio', 'personal', 'directo', 'pues', 'sólo', 'hipótesis', 'actualiza', 'finalidad', 'recurso', 'consiste', 'modificar', 'procede', 'referida', 'medida', 'aplicar', 'funcionario', 'responsable', 'sanción', 'prevé', 'artículo', 'ley', 'según', 'gravedad', 'afectación', 'incurrido', 'ahí', 'trate', 'negativa', 'decretar', 'tipo', 'medidas_apremio', 'recurso', 'idóneo', 'revisión', 'conformidad', 'jurisprudencia', 'segunda_sala', 'suprema_corte', 'justicia_nación', 'procede', 'actos', 'realicen', 'ejecución', 'laudos', 'fin', 'pueda', 'enmendarse', 'cualquier', 'error', 'procedimiento', 'fondo', 'cualquier', 'emitido', 'motivo', 'aplicación', 'interpretación', 'normas', 'trabajo', 'segundo', 'tribunal', 'colegiado', 'materias', 'civil', 'trabajo', 'décimo', 'séptimo', 'circuito', 'laboral', 'tesis', 'aislada'] </t>
  </si>
  <si>
    <t xml:space="preserve">['infracciones', 'ley', 'jalisco', 'zona', 'municipal', 'determinar', 'aplicar', 'ejecutar', 'sanciones', 'cometan', 'debe', 'citarse', 'convenio', 'coordinación', 'celebrado', 'municipio', 'respectivo', 'efecto', 'encuentren', 'segunda_sala', 'suprema_corte', 'justicia_nación', 'jurisprudencia', 'rubro', 'competencia', 'autoridades', 'administrativas', 'mandamiento', 'escrito', 'contiene', 'acto', 'molestia', 'particulares', 'debe', 'fundarse', 'precepto', 'legal', 'otorgue', 'atribución', 'ejercida', 'citando', 'apartado', 'fracción', 'caso', 'contenga', 'si', 'trata', 'norma', 'compleja', 'transcribirse', 'parte', 'correspondiente', 'estableció', 'fijación', 'competencia', 'autoridad', 'acto', 'molestia', 'necesario', 'documento', 'invoque', 'disposición', 'legal', 'acuerdo', 'decreto', 'otorga', 'facultades', 'autoridad', 'emisora', 'caso', 'tales', 'normas', 'legales', 'contengan', 'diversos', 'supuestos', 'precisen', 'claridad', 'detalle', 'apartado', 'fracción', 'fracciones', 'incisos', 'subincisos', 'apoya', 'actuación', 'pues', 'gobernado', 'indefensión', 'parte', 'artículo', 'fracción', 'iii', 'inciso', 'establece', 'municipios', 'cargo', 'funciones', 'servicio', 'público', 'tránsito', 'acuerdo', 'citada', 'fracción', 'prevé', 'municipios', 'podrán', 'colaboración', 'servicios', 'presten', 'ejerzan', 'coordinadamente', 'ello', 'determinar', 'aplicar', 'ejecutar', 'sanciones', 'incurran', 'infracciones', 'ley', 'jalisco', 'zona', 'municipal', 'debe', 'citarse', 'convenio', 'coordinación', 'correspondiente', 'celebrado', 'municipio', 'respectivo', 'efecto', 'encuentren', 'dar', 'certeza', 'gobernado', 'precisamente', 'ejerciendo', 'facultades', 'prevé', 'ley', 'afectado', 'indefensión', 'conocer', 'apoyo', 'faculta', 'autoridad', 'emitir', 'acto', 'carácter', 'emite', 'evidente', 'otorga', 'oportunidad', 'examinar', 'si', 'actuación', 'encuentra', 'dentro', 'ámbito', 'competencial', 'respectivo', 'si', 'éste', 'conforme', 'ley', 'constitución', 'caso', 'aptitud', 'alegar', 'además', 'ilegalidad', 'acto', 'apoyo', 'funde', 'autoridad', 'emitirlo', 'pleno', 'materia', 'administrativa', 'tercer', 'circuito', 'administrativa', 'jurisprudencia'] </t>
  </si>
  <si>
    <t xml:space="preserve">['seguro', 'ambiental', 'previsto', 'artículos', 'ley', 'general', 'reglamento', 'organismos', 'considerados', 'normativamente', 'acreditada', 'solvencia', 'ende', 'obligación', 'constituir', 'depósitos', 'fianzas', 'legales', 'exentos', 'contratarlo', 'si', 'bien', 'cierto', 'artículo', 'referido', 'dispone', 'grandes', 'generadores', 'obligados', 'contar', 'seguro', 'ambiental', 'conformidad', 'ley', 'general', 'protección', 'ambiente', 'algún', 'seguro_social', 'encuentra', 'categoría', 'gran', 'generador', 'exento', 'contar', 'dicha', 'garantía', 'ejemplo', 'artículo', 'ley', 'seguro_social', 'dispone', 'aquél', 'considera', 'acreditada', 'solvencia', 'ende', 'obligado', 'constituir', 'depósitos', 'fianzas', 'legales', 'aun', 'ley', 'general', 'establezca', 'expresamente', 'exclusión', 'tipo', 'organismos', 'cuanto', 'contar', 'seguro', 'ambiental', 'suficiente', 'dispuesto', 'normas', 'artículo', 'citado', 'estimar', 'exentos', 'obligación', 'si', 'éstas', 'eximen', 'constituir', 'depósitos', 'fianzas', 'legales', 'aun', 'trate', 'juicio', 'amparo', 'considera', 'identidad', 'razón', 'tampoco', 'deben', 'contratar', 'póliza', 'seguro', 'cubrir', 'prima', 'precisamente', 'capacidad', 'económica', 'solventar', 'obligaciones', 'cualquier', 'índole', 'civil', 'fiscal', 'procesal', 'ambiental', 'laboral', 'dentro', 'juicio', 'así', 'pago', 'resulte', 'cualquier', 'responsabilidad', 'primer', 'tribunal', 'colegiado', 'materia', 'administrativa', 'primer', 'circuito', 'administrativa', 'tesis', 'aislada'] </t>
  </si>
  <si>
    <t xml:space="preserve">['amparo', 'auto', 'formal_prisión', 'debe', 'promoverse', 'término', 'quince_días', 'ley', 'amparo', 'vigente', 'partir', 'abril', 'establecía', 'actos', 'afectan', 'libertad', 'personal', 'quedaban', 'exceptuados', 'término', 'quince_días', 'previsto', 'artículo', 'ley', 'materia', 'vigente', 'abril', 'promover', 'juicio', 'amparo', 'demanda', 'podía', 'presentarse', 'cualquier', 'tiempo', 'conforme', 'artículo', 'fracción', 'ii', 'embargo', 'tipo', 'determinaciones', 'queda', 'excluida', 'supuestos', 'excepción', 'previstos', 'artículo', 'fracciones', 'ii', 'iv', 'actual', 'ley', 'prevén', 'primera', 'condena', 'impongan', 'pena_prisión', 'juicio', 'amparo', 'podrá', 'promoverse', 'plazo', 'ocho_años', 'segunda', 'si', 'bien', 'refiere', 'actos', 'atacan', 'derecho', 'fundamental', 'éstos', 'deben', 'ocurrir', 'procedimiento', 'puedan', 'impugnarse', 'cualquier', 'tiempo', 'ahí', 'ambas', 'fracciones', 'excluyan', 'auto', 'formal_prisión', 'juicio', 'debe', 'promoverse', 'término', 'quince_días', 'primer', 'tribunal', 'colegiado', 'trigésimo', 'circuito', 'común', 'penal', 'tesis', 'aislada'] </t>
  </si>
  <si>
    <t xml:space="preserve">['león', 'luz', 'artículo', 'fracción', 'inciso', 'ley', 'relativa', 'viola', 'derecho', 'igualdad', 'genera', 'discriminación', 'ejercicio', 'libertad', 'trabajo', 'precepto', 'aludido', 'imponer', 'condición', 'obtener', 'licencia', 'especial', 'servicio', 'transporte', 'público', 'presente', 'penales', 'transgrede', 'derechos', 'así', 'libertad', 'ocupación', 'trabajo', 'reconocidos', 'artículos', 'pue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derecho', 'humano', 'seguridad', 'pública', 'fin', 'válido', 'pues', 'artículo', 'constitucional', 'reconoce', 'expresamente', 'disponer', 'deber', 'autoridades', 'adoptar_medidas', 'preventivas', 'aseguramiento', 'paz', 'social', 'vez', 'relevante', 'garantizarse', 'seguridad', 'pública', 'posibilita', 'ejercicio', 'derechos', 'personas', 'asimismo', 'relación', 'medida', 'adoptada', 'fin_perseguido', 'sólo', 'identificable', 'sino', 'estrecha', 'luz', 'propio', 'precepto', 'constitucional', 'últimamente', 'citado', 'reconoce', 'existencia', 'funcionalidad', 'bases', 'dato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si', 'hiciera', 'logra', 'dotándolos', 'certeza', 'choferes', 'unidades', 'incurrido', 'previamente', 'comisión', 'conductas', 'delictuosas', 'contrarias', 'seguridad', 'pública', 'denotándose', 'así', 'robusta', 'idoneidad', 'medida', 'finalmente', 'dicha', 'condicionante', 'resulta', 'proporcional', 'mínima', 'afectación', 'derechos', 'involucrados', 'toda_vez', 'distinción', 'trato', 'produce', 'exclusión', 'desmedida', 'bienes', 'derechos', 'protegidos', 'personas', 'cuenten', 'pues', 'impide', 'ejercicio', 'derecho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materia', 'administrativa', 'cuarto', 'circuito', 'constitucional', 'jurisprudencia'] </t>
  </si>
  <si>
    <t xml:space="preserve">['issste', 'artículo', 'reglamento', 'otorgamiento', 'pensiones', 'trabajadores', 'sujetos', 'régimen', 'artículo', 'décimo', 'expide', 'ley', 'relativa', 'viola', 'derecho', 'seguridad', 'social', 'principio', 'previsión', 'social', 'segunda_sala', 'suprema_corte', 'justicia_nación', 'sostenido', 'artículo', 'apartado', 'fracción', 'xi', 'inciso', 'sólo', 'contiene', 'bases_mínimas', 'seguridad', 'social', 'trabajadores', 'servicio', 'sino', 'deriva', 'principio', 'constitucional', 'previsión', 'social', 'sustentado', 'obligación', 'establecer', 'sistema', 'íntegro', 'bienestar', 'personal', 'trabajadores', 'familia', 'riesgos', 'nivel', 'vida', 'ahí', 'artículo', 'reglamento', 'otorgamiento', 'pensiones', 'trabajadores', 'sujetos', 'régimen', 'artículo', 'décimo', 'expide', 'ley', 'instituto', 'seguridad', 'trabajadores', 'restringir', 'derecho', 'percibir', 'manera', 'íntegra', 'pensiones', 'viudez', 'jubilación', 'suma', 'ambas_rebase', 'monto', 'salario_mínimo', 'viola', 'derecho', 'seguridad', 'social', 'principio', 'previsión', 'social', 'desatender', 'siguientes', 'dichas', 'pensiones', 'pu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, 'tesis', 'aislada'] </t>
  </si>
  <si>
    <t xml:space="preserve">['contradicción', 'tesis', 'circuito', 'procede', 'respecto', 'amparo', 'directo', 'hecho', 'contradicción', 'tesis', 'origen', 'circuito', 'asuntos', 'distinta', 'naturaleza', 'amparo', 'directo', 'razón', 'suficiente', 'estimarla', 'inexistente', 'pues', 'acorde', 'artículos', 'fracción', 'xiii', 'párrafo', 'primero', 'fracción', 'iii', 'ley', 'amparo', 'criterios', 'contradictorios', 'pueden', 'provenir', 'cualesquiera', 'asuntos', 'competencia', 'circuito', 'cuyas', 'ejecutorias', 'puede', 'surgir', 'mismo', 'punto', 'tema', 'jurídico', 'susceptible', 'configurar', 'contradicción', 'tesis', 'circuito', 'común', 'tesis', 'aislada'] </t>
  </si>
  <si>
    <t xml:space="preserve">['orden', 'verbal', 'retiro', 'puesto_semifijo', 'acto', 'ejecución', 'inminente', 'efectos', 'suspensión', 'juicio', 'legislación', 'méxico', 'hecho', 'actor', 'impugne', 'demanda', 'orden', 'verbal', 'retiro', 'puesto_semifijo', 'ejerce', 'actividad', 'comercial', 'bajo_argumento', 'autoridades', 'informaron', 'breve', 'llevarían', 'cabo', 'retiro', 'constituye', 'acto', 'cierto', 'efectos', 'suspensión', 'regla', 'general', 'manifestaciones', 'demanda', 'únicos', 'elementos', 'cuenta', 'pronunciarse', 'medida_cautelar', 'etapa', 'juicio', 'ahora_bien', 'si', 'parte', 'hecho', 'referida', 'orden', 'acto', 'cierto', 'efectos', 'suspensión', 'debe', 'estimarse', 'ejecución', 'inminente', 'pues', 'ésta', 'depende', 'sustanciación', 'procedimiento', 'sino', 'autoridades', 'informaron', 'actor', 'breve', 'llevarán_cabo', 'retiro', 'conduce_estimar', 'mencionado', 'acto', 'susceptible', 'ser', 'suspendido', 'embargo', 'otorgar', 'dicha', 'medida_cautelar', 'debe', 'analizar', 'caso', 'si', 'establece', 'código', 'procedimientos', 'administrativos', 'méxico', 'siga_perjuicio', 'interés', 'disposiciones', 'orden', 'público', 'deje', 'materia', 'juicio', 'administrativa', 'jurisprudencia'] </t>
  </si>
  <si>
    <t xml:space="preserve">['tercero_extraño', 'equiparado', 'carácter', 'ostenta', 'desconocedor', 'actuaciones', 'expediente', 'vez', 'radicó', 'correspondió', 'conocer', 'virtud', 'declinatoria', 'incompetencia', 'notificada', 'personalmente', 'dicha', 'radicación', 'regla', 'general', 'clasifica', 'tercero_extraño', 'juicio', 'equiparación', 'únicamente', 'aquella', 'persona', 'pesar', 'ser', 'parte', 'formal', 'dentro', 'procedimiento', 'emana', 'acto', 'reclamado', 'emplazado', 'juicio', 'indebidamente', 'embargo', 'debe', 'considerarse', 'dicho', 'carácter', 'aquel', 'si', 'bien', 'emplazado', 'juicio', 'incluso', 'compareció', 'éste', 'cambio', 'juzgado', 'declararse', 'procedente', 'excepción', 'ostenta', 'desconocedor', 'actuaciones', 'expediente', 'notificada', 'forma', 'personal', 'radicación', 'juicio', 'nuevo', 'anterior', 'así', 'pues', 'dada', 'trascendencia', 'resolución', 'juez', 'acepta', 'conocer', 'juicio', 'mercantil', 'radica', 'debe', 'hacerse', 'llegar', 'certeza', 'conocimiento', 'partes', 'garantizarles', 'oportunidad', 'hacer_valer', 'defensas', 'dicha', 'radicación', 'implica', 'cambio', 'jurisdicción', 'razón', 'territorio', 'así', 'continuación', 'actuaciones', 'procesales', 'bajo', 'designación', 'nuevo', 'número', 'expediente', 'además', 'puede', 'exigírsele', 'partes', 'indefinidamente', 'pendiente', 'radicación', 'expediente', 'nuevo', 'acuerdo', 'dado', 'carga', 'trabajo', 'tribunales', 'fuero', 'común', 'siempre', 'dicta', 'plazos', 'previstos', 'ley', 'si', 'promovente', 'juicio', 'amparo', 'ostenta', 'desconocedor', 'actuaciones', 'expediente', 'vez', 'radicado', 'correspondió', 'conocer', 'virtud', 'declinatoria', 'incompetencia', 'notificada', 'personalmente', 'radicación', 'nuevo', 'juzgado', 'evidente', 'resulta', 'tercero_extraño', 'juicio', 'equiparación', 'segundo', 'tribunal', 'colegiado', 'materia', 'civil', 'séptimo', 'circuito', 'común', 'tesis', 'aislada'] </t>
  </si>
  <si>
    <t xml:space="preserve">['constituye', 'manifestación', 'derecho', 'fundamental', 'intimidad', 'derecho', 'fundamental', 'previsto', 'artículo', 'primer', 'párrafo', 'relación', 'párrafo', 'noveno', 'mismo', 'numeral', 'así', 'artículo', 'derechos', 'humanos', 'constituye', 'manifestación', 'derecho', 'fundamental', 'intimidad', 'entendido', 'aquel', 'ámbito', 'reservado', 'vida', 'personas', 'excluido', 'conocimiento', 'terceros', 'éstos', 'poderes', 'públicos', 'particulares', 'voluntad', 'así', 'derecho', 'fundamental', 'protege', 'ámbito_espacial', 'determinado', 'domicilio', 'ser', 'aquel', 'espacio', 'acceso', 'reservado', 'individuos', 'ejercen', 'libertad', 'íntima', 'anterior', 'deriva', 'igual', 'sucede', 'derecho', 'fundamental', 'secreto', 'comunicaciones', 'considera', 'digno', 'protección', 'limitación', 'acceso', 'domicilio', 'misma', 'independencia', 'cualquier', 'consideración', 'material', 'constitucional', 'tesis', 'aislada'] </t>
  </si>
  <si>
    <t xml:space="preserve">['seguridad', 'pública', 'artículo', 'ley', 'materia', 'guanajuato', 'proscribir', 'pago', 'salarios_caídos', 'caso', 'policiacas', 'viola', 'derecho', 'humano', 'previsto', 'artículos', 'constitución', 'federal', 'derechos', 'derechos', 'humanos', 'control_ex', 'officio', 'fracciones', 'ix', 'xiii', 'xiv', 'apartado', 'artículo', 'definido', 'suprema_corte', 'justicia_nación', 'tesis', 'lix', 'judicial', 'novena_época', 'tomo_xxxiii', 'junio', 'página_rubro', 'seguridad', 'pública', 'artículo', 'apartado', 'fracción', 'xiii', 'segundo', 'párrafo', 'vigente', 'partir', 'diario_oficial', 'federación', 'junio', 'contiene', 'concepto', 'jurídico', 'tomo_xxxii', 'julio_página', 'rubro', 'seguridad', 'pública', 'cargo', 'policiales', 'prevista', 'artículo', 'apartado', 'fracción', 'xiii', 'constitución', 'general', 'república', 'diario_oficial', 'federación', 'junio', 'aplicable', 'casos', 'razón', 'motivó', 'cese', 'tomo', 'ii', 'rubro', 'judiciales', 'servicio', 'gobierno', 'méxico', 'municipios', 'relación', 'jurídica', 'naturaleza', 'administrativ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pues', 'aun', 'vínculo_une', 'administrativo', 'laboral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si', 'toma_cuenta', 'parámetro', 'mínimo', 'internacional', 'cualquier', 'persona', 'preste', 'trabajo', 'amplio', 'derecho', 'desempeñarlo', 'condiciones', 'dignas', 'justas', 'así', 'recibir', 'remuneración', 'permita', 'familiares', 'gozar', 'estándar', 'vida', 'digno', 'así', 'estableció', 'derechos', 'humanos', 'oc', 'contexto', 'afirma', 'existe', 'trabajadores', 'servicio', 'guanajuato', 'seguridad', 'pública', 'primeros', 'concede', 'derecho', 'pago', 'concepto', 'resarcirlos', 'sufren', 'ser', 'cesados', 'injustamente', 'segundos', 'justificada', 'racionalidad', 'pertenecer', 'pública', 'deba', 'suprimir', 'derecho', 'cubran', 'causados', 'baja', 'remoción', 'debido', 'causas_ajenas', 'funcionario', 'cesado', 'toda_vez', 'si', 'separado_empleo', 'percibir', 'algún', 'salario', 'causa', 'imputable', 'acredita', 'motivos', 'cese', 'debe', 'reparar_daño', 'producido', 'falta', 'incurrió', 'aunado', 'principio', 'básico', 'relativo', 'indemnización', 'tratándose', 'empleo', 'ende', 'derecho', 'servidor', 'pago', 'remuneraciones', 'diarias', 'ordinarias', 'dejó_percibir', 'tiende', 'proteger', 'ende', 'elemento', 'objetivo', 'pueda', 'servir', 'base', 'privar', 'quejoso', 'derecho', 'pago', 'necesaria', 'medida', 'si', 'bien', 'diferencia', 'prevista', 'artículo', 'ley', 'seguridad', 'pública', 'guanajuato', 'persigue', 'principio', 'finalidad', 'legítima', 'traduce', 'garantizar', 'eficacia', 'pública', 'entidad', 'así', 'protección', 'integridad', 'miembros', 'terceras', 'personas', 'podría', 'constituir', 'causa', 'privación', 'afectación', 'derecho', 'pago', 'remuneraciones', 'diarias', 'ordinarias', 'dejó_percibir', 'caso', 'pues', 'incide', 'funcionamiento', 'servicio', 'prestan', 'dichos', 'puede', 'concebirse', 'acreditada', 'exclusión', 'derecho', 'aspecto', 'estricto', 'dado', 'privación', 'derecho', 'quejoso', 'ser', 'indemnizado', 'remuneraciones', 'diarias', 'ordinarias', 'dejó_percibir', 'caso', 'frente', 'mínima', 'afectación', 'pudiera', 'producir', 'régimen', 'exclusión', 'opera', 'tales', 'guarda', 'concordancia', 'pues', 'derecho', 'ser', 'resarcido', 'manera', 'integral', 'derecho', 'vio', 'privado', 'mediante', 'pago', 'conceptos', 'virtud', 'acto', 'legalidad', 'vincula', 'carece', 'así', 'aplicación', 'aludido', 'artículo', 'implica', 'hacer', 'discriminación', 'condición', 'policía', 'pues', 'sola', 'circunstancia', 'priva', 'derecho', 'pago', 'remuneraciones', 'diarias', 'ordinarias', 'dejó_percibir', 'existe', 'razón', 'valide', 'dicha', 'medida', 'referido', 'numeral', 'viola', 'derecho', 'humano', 'previsto', 'artículos', 'constitución', 'federal', 'derechos', 'derechos', 'humanos', 'primer', 'tribunal', 'colegiado', 'materias', 'administrativa', 'trabajo', 'décimo', 'sexto', 'circuito', 'constitucional', 'común', 'tesis', 'aislada'] </t>
  </si>
  <si>
    <t xml:space="preserve">['detención', 'caso', 'urgente', 'circunstancia', 'ordenada', 'resulte', 'ilegal', 'incide', 'validez', 'licitud', 'rendida', 'indiciado', 'motivo', 'orden', 'presentación', 'asistió', 'voluntariamente', 'pruebas', 'derivadas', 'acto', 'orden', 'presentación', 'participa', 'actuaciones', 'cuenta', 'recabar', 'datos', 'permitan', 'resolver', 'probable', 'existencia', 'norma', 'penal', 'conforme', 'facultades', 'obligaciones', 'previstas', 'artículo', 'asimismo', 'dicha', 'orden', 'transgrede', 'derecho', 'fundamental', 'pues', 'obliga', 'declarar', 'parte', 'prueba', 'prohibida', 'ilícita', 'surge', 'violación', 'normas', 'tutelan', 'derechos', 'fundamentales', 'cuya', 'obtención', 'postre', 'decir', 'etapa', 'juicio', 'producirá', 'exista', 'prohibición', 'admisión', 'valoración', 'términos', 'generales', 'determinar', 'cuándo', 'prueba', 'debe', 'reputarse', 'ilícita', 'analizarse', 'proceso', 'obtención', 'si', 'realizó', 'forma', 'fraudulenta', 'bajo', 'contravendrá', 'derechos', 'fundamentales', 'cuya', 'consecuencia', 'efecto', 'deben', 'vincularse', 'directamente', 'origen', 'causa', 'obtención', 'prueba', 'guarda', 'relación', 'causal', 'violación', 'sino', 'independiente', 'probanza', 'podrá', 'declararse', 'ilícita', 'circunstancia', 'detención', 'caso', 'urgente', 'ordenada', 'contravención', 'debido', 'proceso', 'implica', 'declaración', 'rendida', 'vez', 'concluida', 'diligencia', 'presentación', 'deba', 'considerarse', 'ilegal', 'recepción', 'acto', 'previo', 'independiente', 'detención', 'caso', 'urgente', 'ilicitud', 'orden', 'detención', 'puede', 'invalidar', 'actos', 'investigación', 'ex', 'cuya', 'existencia', 'dependió', 'acto', 'violatorio', 'derechos', 'humanos', 'circunstancia', 'detención', 'caso', 'urgente', 'resulte', 'ilegal', 'cumplir', 'requisitos', 'incide', 'validez', 'licitud', 'declaración', 'emitida', 'motivo', 'orden', 'presentación', 'indiciado', 'asistió', 'voluntariamente', 'pruebas', 'derivadas', 'acto', 'vinculación', 'directa', 'rendirse', 'dicha', 'declaración', 'sede', 'ministerial', 'inculpado', 'encontraba', 'detenido', 'contrario', 'bien', 'pudo', 'negarse', 'asistir', 'diligencia', 'declarar', 'negarse', 'hacerlo', 'conforme', 'derecho', 'ello', 'independencia', 'vicios_propios', 'pudiera', 'contener', 'emitida', 'bajo', 'orden', 'aludida', 'violación', 'derechos', 'fundamentales', 'inculpado', 'recepción', 'ministerial', 'constitucional', 'penal', 'jurisprudencia'] </t>
  </si>
  <si>
    <t xml:space="preserve">['ayuntamiento', 'carácter', 'trabajadores', 'confianza', 'conformidad', 'primer', 'párrafo', 'artículo', 'ley', 'trabajadores', 'servicio', 'municipios', 'asesor_jurídico', 'actualidad', 'cuanto', 'empleado', 'ayuntamiento', 'profesional', 'derecho', 'razón', 'conocimientos', 'encarga', 'atender', 'asuntos', 'orden', 'jurídico', 'requieran', 'atención', 'órgano', 'labora', 'cuales', 'pueden', 'involucrar', 'manejo', 'datos', 'estricta', 'ahora', 'si', 'bien', 'fracción', 'artículo', 'ley', 'trabajadores', 'servicio', 'municipios', 'incluye', 'expresamente', 'asesor_jurídico', 'trabajador', 'confianza', 'cierto', 'debe', 'considerar', 'dentro', 'categoría', 'conformidad', 'primer', 'párrafo', 'propio', 'precepto', 'señala', 'forma', 'genérica', 'quiénes', 'considerados', 'ley', 'trabajadores', 'confianza', 'acuerdo', 'funciones', 'dirección', 'orden', 'general', 'manejo', 'fondos', 'valores', 'datos', 'estricta', 'anterior', 'virtud', 'confianza', 'deposita', 'asesor_jurídico', 'entraña', 'manejo', 'datos', 'estricta', 'deberá', 'atender', 'naturaleza', 'independencia', 'nombramiento', 'respectivo', 'atención', 'establecido', 'pleno', 'suprema_corte', 'justicia_nación', 'jurisprudencia', 'rubro', 'trabajadores', 'servicio', 'determinar', 'si', 'nombramiento', 'base', 'confianza', 'necesario', 'atender', 'naturaleza', 'funciones', 'desarrollan', 'denominación', 'aquél', 'circuito', 'laboral', 'jurisprudencia'] </t>
  </si>
  <si>
    <t xml:space="preserve">['alimentos', 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puede', 'concluirse', 'obligación', 'proporcionar', 'alimentos', 'extingue', 'necesariamente', 'acreedor', 'alcanza', 'mayoría', 'edad', 'disparidad', 'ésta', 'grado', 'escolar', 'cursa', 'debido', 'falta', 'aplicación', 'estudio', 'juez', 'debe', 'valorar', 'razones', 'dado', 'motivo', 'ésta', 'pueden', 'resultar', 'ajenas', 'voluntad', 'salud', 'causas', 'materiales', 'familiares', 'económicas', 'condiciones', 'si', 'necesidad', 'atiende', 'realizar', 'estudios', 'éste', 'aplica', 'ello', 'claro', 'resulta', 'desproporcional', 'pues', 'necesidad', 'actualiza', 'fin', 'determinar', 'si', 'necesidad', 'sigue', 'vigente', 'considerarán', 'razones', 'acreedor', 'aplicó', 'estudio', 'juzgador', 'valorar', 'cada', 'caso', 'particular', 'civil', 'tesis', 'aislada'] </t>
  </si>
  <si>
    <t xml:space="preserve">['derecho', 'información', 'puede', 'alegarse', 'carácter', 'reservado', 'investigación', 'verse', 'violaciones', 'graves', 'derechos', 'fundamentales', 'delitos_lesa', 'humanidad', 'artículo', 'abrogada', 'ley', 'federal', 'información', 'establece', 'supuestos', 'cuales', 'información', 'considera', 'reservada', 'embargo', 'último', 'párrafo', 'dicho', 'precepto', 'señala', 'puede', 'invocarse', 'carácter', 'reservado', 'trate', 'investigación', 'violaciones', 'graves', 'derechos', 'fundamentales', 'delitos_lesa', 'humanidad', 'excepción', 'importante', 'precisar', 'justificación', 'reside', 'vertiente', 'social', 'derecho', 'información', 'carácter', 'instrumental', 'frente', 'goce', 'derechos', 'humanos', 'derecho', 'impacta', 'directamente', 'ejercicio', 'control', 'democrático', 'poder', 'eje', 'fundamental', 'precisamente', 'interés', 'general', 'reviste', 'conocimiento', 'determinada', 'información', 'perspectiva', 'tratándose', 'investigaciones', 'violaciones', 'graves', 'derechos', 'fundamentales', 'delitos_lesa', 'humanidad', 'derecho', 'acceso', 'información', 'debe', 'prevalecer', 'tutela', 'conlleva', 'reserva', 'pues', 'lado', 'afectan', 'bienes', 'tal', 'relevancia', 'tal', 'intensidad', 'perjuicio', 'trasciende', 'esfera', 'individual', 'persona', 'directamente', 'afectada', 'constituirse', 'afectación', 'sociedad', 'además', 'conocimiento', 'permite', 'ejercicio', 'control', 'escrutinio', 'parte', 'sociedad', 'respecto', 'cumplimiento', 'obligaciones', 'cargo', 'tipo', 'violaciones', 'delitos', 'estableciéndose', 'así', 'relación', 'instrumental', 'frente', 'derechos', 'humanos', 'instituirse', 'derecho', 'acceso', 'información', 'garantía', 'protección', 'constitucional', 'penal', 'tesis', 'aislada'] </t>
  </si>
  <si>
    <t xml:space="preserve">['resolución', 'revoca', 'sentencia', 'absolutoria', 'lugar', 'decreta', 'condenatoria', 'ordena', 'remitir', 'expediente', 'tribunal', 'juicio', 'oral', 'origen', 'sanciones', 'reparación_daño', 'demás', 'consecuencias', 'derivadas', 'delito', 'puede', 'considerarse', 'definitiva', 'efectos', 'juicio', 'amparo', 'directo', 'legislación', 'nuevo_león', 'conformidad', 'artículo', 'fracción', 'ley', 'amparo', 'juicio', 'amparo', 'directo', 'procede', 'laudos_decidan', 'juicio', 'principal', 'bien', 'fin', 'juicio', 'den_concluido', 'ahora_bien', 'determinación', 'tribunal', 'casación', 'revoca', 'sentencia', 'absolutoria', 'lugar', 'decreta', 'condenatoria', 'ordena', 'remitir', 'expediente', 'tribunal', 'juicio', 'oral', 'origen', 'conformado', 'distintos', 'jueces', 'éstos', 'continúen', 'secuela', 'procedimiento', 'decir', 'celebren', 'audiencia', 'sanciones', 'reparación_daño', 'demás', 'consecuencias', 'derivadas', 'delito', 'acuerdo', 'artículo', 'código', 'procesal', 'penal', 'nuevo_león', 'constituye', 'resolución', 'decide', 'juicio', 'principal', 'pone_fin', 'sanciones', 'forma', 'parte', 'consecuencias', 'ilícito', 'deben', 'fijarse', 'sentencia', 'encontrarse', 'integrada', 'resolución', 'puede', 'ser', 'considerada', 'definitiva', 'efectos', 'procedencia', 'juicio', 'amparo', 'directo', 'primer', 'tribunal', 'colegiado', 'materia', 'penal', 'cuarto', 'circuito', 'común', 'penal', 'tesis', 'aislada'] </t>
  </si>
  <si>
    <t xml:space="preserve">['contrato', 'seguro', 'artículo', 'ley', 'respectiva', 'vulnera', 'garantía', 'seguridad', 'jurídica', 'documentos', 'informaciones', 'puede', 'requerir', 'aseguradora', 'conocer', 'fundamento', 'reclamación', 'citado', 'precepto', 'legal', 'establecer', 'crédito', 'resulte', 'contrato', 'seguro', 'vencerá', 'treinta_días', 'después', 'fecha', 'empresa', 'recibido', 'documentos', 'informaciones', 'permitan', 'conocer', 'fundamento', 'reclamación', 'documentos', 'información', 'vulnera', 'derecho', 'seguridad', 'jurídica', 'existe', 'variedad', 'amplia', 'riesgos', 'características', 'reglas', 'particulares', 'tratamiento', 'así', 'siniestros', 'pueden', 'ocurrir', 'circunstancias', 'diversas', 'haría', 'difícil', 'imposible', 'precisión', 'ley', 'documentos', 'información', 'exhibir', 'cada', 'tipos', 'seguro', 'existentes', 'además', 'necesidad', 'certidumbre', 'respecto', 'encuentra', 'garantizada', 'previsión', 'artículo', 'fracción', 'iv', 'ley', 'general', 'instituciones', 'seguros', 'establecer', 'obligación', 'cargo', 'compañías', 'aseguradoras', 'procurar', 'comunicación', 'asegurados', 'contratantes', 'beneficiarios', 'entiende', 'debe', 'cumplirse', 'ejercerse', 'facultad', 'prevista', 'artículo', 'ley', 'contrato', 'seguro', 'pedir', 'asegurado', 'beneficiario', 'toda', 'clase', 'informaciones', 'hechos', 'relacionados', 'siniestro', 'cuales', 'puedan', 'determinarse', 'circunstancias', 'realización', 'consecuencias', 'tal', 'modo', 'requerido', 'debe', 'tener', 'incertidumbre', 'documentos', 'informaciones', 'pedidas', 'fin', 'condiciones', 'obsequiarlas', 'constitucional', 'civil', 'tesis', 'aislada'] </t>
  </si>
  <si>
    <t xml:space="preserve">['nulidad', 'anotación', 'acta_nacimiento', 'carece', 'interés', 'jurídico', 'demandar', 'prestaciones', 'intervino', 'celebración', 'acto', 'jurídico', 'procede', 'desechar', 'demanda', 'prestaciones', 'advierta', 'solicita', 'nulidad', 'nacimiento', 'bien', 'anotación', 'respectiva', 'acta', 'tercera', 'persona', 'argumento', 'ser', 'hermano', 'medio', 'hermano', 'éste', 'anterior', 'actor', 'interés', 'jurídico', 'demandar', 'dichas', 'prestaciones', 'pues', 'caso', 'solicitarlo', 'intervinieron', 'celebración', 'acto', 'jurídico', 'además', 'actualidad', 'prevalece', 'derecho', 'igualdad', 'hijos', 'tipo', 'anotaciones', 'acta_nacimiento', 'terceras', 'personas', 'pugna', 'modernas', 'orientaciones', 'derecho', 'familiar', 'largo', 'historia', 'tratado', 'evitar', 'notas', 'infamantes', 'así', 'diferencias', 'hijos', 'biológicos', 'aquellos', 'unen', 'acto', 'jurídico', 'bien', 'legítimos', 'éstos', 'resientan', 'consecuencias', 'situación', 'imputable', 'ahí', 'desechamiento', 'demanda', 'veda', 'derecho', 'acceso', 'justicia', 'previsto', 'artículo', 'ningún', 'caso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, 'tribunal', 'colegiado', 'materia', 'civil', 'primer', 'circuito', 'civil', 'tesis', 'aislada'] </t>
  </si>
  <si>
    <t xml:space="preserve">['negativa_ficta', 'configura', 'falta', 'resolución', 'recurso', 'revisión', 'previsto', 'artículo', 'ley', 'seguridad', 'pública', 'distrito', 'federal', 'obstante', 'ésta', 'establezca', 'artículos', 'fracción', 'ley', 'tribunal', 'distrito', 'federal', 'vigor', 'enero', 'fracción', 'ley', 'orgánica', 'vigente', 'partir', 'septiembre', 'establecen', 'procedencia', 'juicio', 'negativa_ficta', 'autoridades', 'distrito', 'federal', 'parte', 'impugnación', 'motivo', 'conflicto', 'planteado', 'secretaría', 'seguridad', 'pública', 'distrito', 'federal', 'policía', 'motivo', 'prestación', 'servicios', 'competencia', 'referido', 'órgano', 'según', 'determinó', 'segunda_sala', 'suprema_corte', 'justicia_nación', 'tesis', 'jurisprudencia', 'judicial', 'novena_época', 'tomo', 'viii', 'diciembre', 'página_rubro', 'competencia', 'conocer', 'conflictos', 'planteados', 'secretaría', 'seguridad', 'pública', 'distrito', 'federal', 'policía', 'motivo', 'prestación', 'servicios', 'corresponde', 'afinidad', 'tribunal', 'distrito', 'federal', 'condiciones', 'obstante', 'ley', 'seguridad', 'pública', 'distrito', 'federal', 'fije', 'sistema', 'específico', 'impugnación', 'caso', 'titular', 'dicha', 'dependencia', 'local', 'dicte', 'resolución', 'recurso', 'revisión', 'previsto', 'artículo', 'ley', 'seguridad', 'pública', 'distrito', 'federal', 'dentro', 'plazo', 'previsto', 'tercer', 'párrafo', 'precepto', 'configura', 'negativa_ficta', 'términos', 'artículos', 'inicialmente', 'citados', 'cuarto', 'tribunal', 'colegiado', 'circuito', 'centro_auxiliar', 'primera', 'distrito', 'federal', 'administrativa', 'tesis', 'aislada'] </t>
  </si>
  <si>
    <t xml:space="preserve">['derecho', 'fundamental', 'vivienda_digna', 'decorosa', 'contenido', 'luz', 'artículo', 'numeral', 'derechos', 'culturales', 'mayo', 'establece', 'derecho', 'toda', 'persona', 'vivienda', 'adecuada', 'así', 'obligación', 'parte', 'tomar', 'asegurar', 'efectividad', 'ahora_bien', 'interpretación', 'realizada', 'comité', 'derechos', 'culturales', 'general', 'dicho', 'numeral', 'así', 'lineamientos', 'aspectos', 'prácticos', 'respecto', 'derecho', 'humano', 'vivienda', 'adecuada', 'elaborados', 'comité', 'unidas', 'principios', 'higiene', 'vivienda', 'emitidos', 'salud', 'ginebra', 'concluye', 'derecho', 'fundamental', 'vivienda_digna', 'decorosa', 'siguientes', 'características', 'debe', 'garantizarse', 'todas', 'personas', 'debe', 'interpretarse', 'restrictivo', 'vivienda', 'considere', 'adecuada', 'requiere', 'contar', 'elementos', 'garanticen', 'nivel', 'mínimo', 'bienestar', 'habite', 'esencialmente', 'infraestructura', 'básica', 'adecuada', 'proteja', 'humedad', 'lluvia', 'viento', 'así', 'riesgos', 'estructurales', 'instalaciones', 'sanitarias', 'aseo', 'espacio', 'especial', 'preparar', 'espacio', 'adecuado', 'descanso', 'iluminación', 'ventilación', 'adecuadas', 'acceso', 'agua_potable', 'electricidad', 'drenaje', 'deben', 'adoptar', 'estrategia', 'nacional', 'vivienda', 'alcanzar', 'objetivo', 'establecido', 'referencia', 'así', 'tomar', 'implementar', 'medidas', 'legislativas', 'administrativas', 'presupuestarias', 'judiciales', 'adecuadas', 'realización', 'plena', 'dicho', 'derecho', 'dentro', 'cuales', 'asegurar', 'población', 'recursos', 'jurídicos', 'mecanismos', 'judiciales', 'gobernados', 'puedan', 'reclamar', 'incumplimiento', 'condiciones', 'viviendas', 'adecuadas', 'insalubres', 'así', 'dichos', 'aspectos', 'constituyen', 'elementos', 'básicos', 'derecho', 'vivienda_digna', 'decorosa', 'reconocido', 'artículo', 'párrafo', 'séptimo', 'consistente', 'todas', 'personas', 'cuenten', 'vivienda', 'elementos', 'mínimos', 'necesarios', 'ser', 'considerada', 'tal', 'constitucional', 'tesis', 'aislada'] </t>
  </si>
  <si>
    <t xml:space="preserve">['recurso', 'revisión', 'juez', 'distrito', 'carece', 'facultades', 'desecharlo', 'considerar', 'interpone', 'autorizado', 'ello', 'salvo', 'hipótesis', 'prevista', 'artículo', 'ley', 'amparo', 'artículo', 'citada', 'ley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justicia_nación', 'tribunal', 'colegiado', 'circuito', 'según', 'corresponda', 'diverso', 'propia', 'ley', 'deriva', 'presidente', 'según', 'corresponda', 'dentro', 'tres', 'siguientes', 'días', 'recepción', 'calificará', 'procedencia', 'recurso', 'admitirá', 'desechará', 'concluye', 'si', 'juez', 'distrito', 'desecha', 'recurso', 'revisión', 'interpuesto', 'considerar', 'interpone', 'autorizado', 'ello', 'resulta', 'ilegal', 'debe', 'adjudicarse', 'potestad', 'ajena', 'pues', 'ello', 'sólo', 'corresponde', 'tribunal', 'colegiado', 'circuito', 'conocimiento', 'máxime', 'si', 'hipótesis', 'juez', 'constitucional', 'facultad', 'tener', 'interpuesto', 'aludido', 'recurso', 'falten', 'copias', 'deben', 'acompañarse', 'escrito', 'agravios', 'previene', 'artículo', 'ley', 'amparo', 'parte', 'conducente', 'establece', 'recurso', 'revisión', 'interpondrá', 'escrito', 'expresarán', 'agravios', 'cause', 'resolución', 'impugnada', 'caso', 'escrito', 'expresión', 'agravios', 'presente', 'forma', 'impresa', 'recurrente', 'deberá', 'exhibir', 'copia', 'mismo', 'expediente', 'cada', 'partes', 'exhiban', 'copias', 'refiere', 'párrafo', 'anterior', 'requerirá', 'recurrente', 'plazo', 'tres', 'días', 'haga', 'si', 'hiciere', 'interpuesto', 'recurso', 'ahí', 'juez', 'distrito', 'carece', 'facultades', 'desechar', 'recurso', 'revisión', 'considerar', 'interpone', 'autorizado', 'ello', 'salvo', 'hipótesis', 'citada', 'primer', 'tribunal', 'colegiado', 'materia', 'civil', 'sexto', 'circuito', 'común', 'tesis', 'aislada'] </t>
  </si>
  <si>
    <t xml:space="preserve">['improcedencia', 'vía', 'oral_mercantil', 'si', 'cambio', 'vía', 'juez', 'origen', 'resultara', 'incompetente', 'continuar', 'tramitación', 'juicio', 'vía_ejecutiva', 'puede', 'prorrogar', 'jurisdicción', 'remitir', 'asunto', 'órgano', 'dentro', 'misma', 'naturaleza', 'mercantil', 'competente', 'artículo', 'segundo', 'párrafo', 'código', 'comercio', 'establece', 'declare', 'improcedencia', 'vía', 'efecto', 'continuar', 'procedimiento', 'trámite', 'juicio', 'vía', 'considere', 'procedente', 'declarando', 'validez', 'actuado', 'obligación', 'juez', 'regularizar', 'procedimiento', 'acuerdo', 'vía', 'declare', 'procedente', 'obstante', 'ello', 'si', 'advierte', 'cambio', 'vía', 'juzgador', 'origen', 'resultare', 'incompetente', 'continuar', 'tramitación', 'juicio', 'vía_ejecutiva', 'puesto', 'sólo', 'facultado', 'conocer', 'juicios_orales', 'mercantiles', 'válidamente', 'puede', 'prorrogar', 'jurisdicción', 'remitir', 'asunto', 'hacia', 'órgano', 'dentro', 'misma', 'naturaleza', 'mercantil', 'competente', 'continuar', 'tramitación', 'asunto', 'vía_ejecutiva', 'conforme', 'diverso', 'numeral', 'segundo', 'tribunal', 'colegiado', 'materia', 'civil', 'tercer', 'circuito', 'civil', 'tesis', 'aislada'] </t>
  </si>
  <si>
    <t xml:space="preserve">['autoridad', 'judicial', 'competente', 'resolver', 'solicitud', 'partir', 'reforma', 'artículo', 'código', 'penal', 'federal', 'enero', 'artículo', 'párrafo', 'tercero', 'diario_oficial', 'federación', 'junio', 'refleja', 'voluntad', 'establecer', 'nuevo', 'régimen', 'penas', 'cuyo', 'conocimiento', 'corresponde', 'exclusiva', 'autoridad', 'judicial', 'parte', 'artículo', 'mencionado', 'decreto', 'dispone', 'régimen', 'penas', 'contenido', 'mencionado', 'párrafo', 'tercero', 'artículo', 'entrará_vigor', 'establezca', 'legislación', 'secundaria', 'correspondiente', 'pueda', 'exceder', 'plazo', 'tres', 'años_contados', 'partir', 'día_siguiente', 'publicación', 'propio', 'decreto', 'ahora_bien', 'diario_oficial', 'federación', 'enero', 'artículo', 'código', 'penal', 'federal', 'congreso_unión', 'otorgó', 'autoridad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federal', 'respecta', 'beneficio', 'decidió', 'transformar', 'anterior', 'régimen', 'poder', 'ejecutivo', 'cargo', 'modificación', 'penas', 'etapa', 'ejecución', 'sentencia', 'partir', 'cambio', 'paradigma', 'decidió', 'abrir', 'puertas', 'sentenciados', 'materia', 'penal', 'federal', 'acceder', 'prerrogativa', 'constitucional', 'actual', 'exigir', 'respeto', 'derecho', 'fundamental', 'juez', 'resuelva', 'solicitud', 'citado', 'beneficio', 'conforme', 'indicado', 'artículo', 'tenor', 'partir', 'reforma', 'indicado', 'artículo', 'aplicable', 'prerrogativa', 'contenida', 'párrafo', 'tercero', 'artículo', 'constitucional', 'favor', 'sentenciados', 'atañe', 'beneficio', 'autoridad', 'judicial', 'deba', 'conocer', 'otorgamiento', 'constitucional', 'penal', 'tesis', 'aislada'] </t>
  </si>
  <si>
    <t xml:space="preserve">['personas', 'prevista', 'artículo', 'código', 'penal', 'federal', 'diferencia', 'delito', 'abuso', 'autoridad', 'modalidad', 'dilatar', 'poner', 'detenido', 'disposición', 'autoridad', 'correspondiente', 'establecido', 'diverso', 'fracción', 'xv', 'propio', 'código', 'delitos', 'personas', 'abuso', 'autoridad', 'modalidad', 'dilatar', 'poner', 'detenido', 'disposición', 'autoridad', 'correspondiente', 'obstante', 'encuentran', 'tipificados', 'artículos', 'fracción', 'xv', 'código', 'penal', 'federal', 'ubican', 'dentro', 'libro', 'segundo', 'título', 'décimo', 'denominado', 'delitos', 'hechos', 'corrupción', 'capítulos', 'iii', 'iii', 'bis', 'respectivamente', 'únicamente', 'bienes', 'jurídicos', 'tutelados', 'así', 'correcto', 'ejercicio', 'servicio', 'público', 'integridad', 'personal', 'detenidos', 'sino', 'primero', 'tutela', 'personalidad', 'jurídica', 'medida', 'busca', 'proteger', 'víctima', 'quede', 'margen', 'amparo', 'ley', 'niegue', 'posibilidad', 'ejercer', 'recursos', 'legales', 'garantías', 'procesales', 'asisten', 'orden_ideas', 'incorrecto', 'considere', 'dilación', 'injustificada', 'encuentra', 'implícita', 'figura', 'ocultamiento', 'bajo', 'cualquier', 'forma', 'detención', 'pues', 'atento', 'expuesto', 'proceso', 'legislativo', 'respectivo', 'artículo', 'ii', 'personas', 'ocultamiento', 'víctima', 'exterioriza', 'ausencia', 'falsedad', 'información', 'detención', 'negativa', 'detención', 'informar', 'orden', 'delito', 'abuso', 'autoridad', 'actualiza', 'mero', 'retraso', 'injustificado', 'fin', 'autoridad', 'competente', 'realice', 'control', 'detención', 'víctima', 'defina', 'situación', 'jurídica', 'circunstancia', 'precisamente', 'pretende', 'obstruir', 'sujeto_activo', 'delito', 'ocultamiento', 'detenido', 'pues', 'objetivo', 'impedir', 'víctima', 'ejerza', 'recursos', 'legales', 'garantías', 'procesales', 'pertinentes', 'dejándola', 'amparo', 'ley', 'séptimo', 'tribunal', 'colegiado', 'materia', 'penal', 'primer', 'circuito', 'penal', 'tesis', 'aislada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ley', 'hecho', 'definición', 'aquéllos', 'reglamento', 'ésta', 'sólo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artículo', 'fracción', 'xxiii', 'ley', 'jalisco', 'prevé', 'efectos', 'dicha', 'ley', 'tablas_valores', 'conjunto', 'elementos', 'aprobados', 'según', 'procedimiento', 'propia', 'ley', 'contenidos', 'planos', 'zonas', 'respecto', 'valor', 'terreno', 'así', 'relación', 'clasificaciones', 'construcción', 'demás', 'elementos', 'deberán', 'valuación', 'predios', 'parte', 'numeral', 'citado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ley', 'formal', 'material', 'hecho', 'definición', 'halle', 'artículo', 'fracción', 'iii', 'reglamento', 'ley', 'implica', 'establezca', 'parámetros', 'determinar', 'calidad', 'construcción', 'sino', 'sólo', 'desarrolla', 'detalle', 'conforme', 'naturaleza', 'tipo', 'ordenamientos', 'siempre', 'referida', 'ley', 'formal', 'tablas_valores', 'unitarios_suelo', 'construcción', 'municipio', 'tlajomulco', 'zúñiga', 'jalisco', 'contenidas', 'decretos', 'números', 'lx', 'lix', 'vulneran', 'principio', 'legalidad', 'tributaria', 'contenido', 'artículo', 'fracción', 'iv', 'dejarse', 'arbitrio', 'autoridad', 'administrativa', 'clasificación', 'inmuebles', 'cuanto', 'calidad', 'construcción', 'pleno', 'materia', 'administrativa', 'tercer', 'circuito', 'constitucional', 'administrativa', 'jurisprudencia'] </t>
  </si>
  <si>
    <t xml:space="preserve">['valor_agregado', 'servicio', 'telefonía_móvil', 'modalidad', 'roaming', 'internacional', 'prestado', 'operadores', 'nacionales', 'usuarios', 'extranjeros', 'encuentren', 'país', 'encuentra', 'gravado', 'tasa', 'prevista', 'artículo', 'fracción', 'iv', 'ley', 'materia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datos', 'ahora_bien', 'si', 'caso', 'advierte', 'usuario', 'proveniente', 'extranjero', 'encuentre', 'méxico', 'hace', 'uso', 'servicio', 'telefonía_móvil', 'éste', 'brinda', 'través', 'red', 'tecnológica', 'infraestructura', 'compañía', 'residente', 'país', 'prestación', 'servicio', 'verificativo', 'pues', 'aquí', 'aquél', 'usa', 'disfruta', 'red', 'móvil', 'generación', 'comunicaciones', 'descrito', 'operador', 'origen', 'celebró', 'contrato', 'nacional', 'clientes', 'puedan', 'hacer', 'uso', 'servicio', 'mencionado', 'artículo', 'fracción', 'iv', 'ley', 'impuesto', 'valor_agregado', 'vigente', 'precisa', 'aplicación', 'tasa', 'condiciona', 'servicio', 'exportado', 'decir', 'convalide', 'noción', 'trascendencia', 'fronteras', 'país', 'ahí', 'vocablo', 'aprovechamiento', 'debe', 'ser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, 'constitucional', 'administrativa', 'tesis', 'aislada'] </t>
  </si>
  <si>
    <t xml:space="preserve">['negativa', 'tercero', 'recibir', 'citatorio', 'actualiza', 'supuesto', 'fracción', 'iii', 'artículo', 'código', 'fiscal', 'federación', 'fracción', 'indicada', 'debe', 'interpretarse', 'ordenarse', 'únicamente', 'supuestos', 'expresamente', 'prevé', 'encuentra', 'oposición', 'interesado', 'practique', 'notificación', 'personal', 'parte', 'artículo', 'primer', 'párrafo', 'código', 'fiscal', 'federación', 'texto', 'anterior', 'diario_oficial', 'federación', 'diciembre', 'establece', 'si', 'diligencia', 'notificación', 'personal', 'notificador', 'encuentra', 'interesado', 'representante', 'obligado', 'dejar_citatorio', 'domicilio', 'espere_hora', 'fija', 'día_hábil', 'siguiente', 'acuda', 'notificarse', 'oficinas', 'autoridad', 'fiscal', 'ahora_bien', 'ley', 'contempla', 'supuesto', 'notificador', 'encuentre', 'interesado', 'primera', 'vez', 'acuda', 'domicilio', 'intentar', 'dejar_citatorio', 'vecino', 'dicho', 'tercero', 'oponga', 'notificación', 'recibir', 'citatorio', 'autoridad', 'debe', 'ordenar', 'pues', 'interpretación', 'genera', 'mayor', 'previsibilidad', 'interesado', 'conocimiento', 'oportuno', 'resolución', 'notificar', 'concluye', 'notificador', 'debe', 'dejar', 'dicho', 'citatorio', 'mediante', 'fijación', 'instructivo', 'domicilio', 'interesado', 'dispone', 'segundo', 'párrafo', 'mismo', 'precepto', 'aunque', 'éste', 'refiera', 'caso', 'habiéndose', 'dejado', 'citatorio', 'interesado', 'espere', 'notificador', 'administrativa', 'jurisprudencia'] </t>
  </si>
  <si>
    <t xml:space="preserve">['trabajo', 'si', 'cláusulas', 'citadas', 'jurisprudencia', 'autoridad', 'laboral', 'deberá', 'considerarlas', 'hecho_notorio', 'aun', 'ofrecido', 'exhibido', 'perfeccionado', 'aquél', 'prueba', 'juicio', 'pues', 'conocimiento', 'constituye', 'obligación', 'jurisdiccional', 'hecho_notorio', 'cualquier', 'público', 'conocido_casi', 'miembros', 'sector', 'sociedad', 'genera', 'duda_discusión', 'tratarse', 'dato', 'opinión', 'suerte', 'exime', 'prueba', 'parte', 'artículo', 'ley', 'amparo', 'acuerdo', 'general', 'número', 'pleno', 'suprema_corte', 'justicia_nación', 'establecen', 'jurisprudencia', 'aplicación', 'obligatoria', 'partir', 'lunes_hábil', 'siguiente', 'día', 'tesis', 'respectiva', 'ingresada', 'federación', 'dice', 'jurisprudencia', 'aplicación', 'obligatoria', 'debe', 'entenderse', 'ello', 'implica', 'criterio', 'fijado', 'tema', 'resuelve', 'así', 'fundamentos', 'citados', 'resolver', 'caso', 'contenido', 'trabajo', 'consecuencia', 'si', 'tesis', 'ejecutoria', 'judicial', 'federación', 'cita', 'contenido', 'clausulado', 'trabajo', 'conducente', 'prestaciones', 'reclaman', 'coetáneamente', 'obligación', 'legal', 'recae', 'tribunales', 'laborales', 'aplicar', 'jurisprudencia', 'quedan', 'vinculados', 'conocer', 'contenido', 'consideraciones', 'respectivas', 'fundamentos', 'ello', 'constituye', 'hecho_notorio', 'incluyendo', 'luego', 'contenido', 'aludido', 'clausulado', 'relativo', 'vuelve', 'dato', 'conocido', 'autoridad', 'laboral', 'genera', 'duda_discusión', 'ahí', 'resolver', 'autoridad', 'laboral', 'deberá', 'considerar', 'clausulado', 'aun', 'ofrecido', 'exhibido', 'perfeccionado', 'prueba', 'juicio', 'pues', 'relativo', 'conocimiento', 'actualiza', 'sino', 'obligación', 'jurisdiccional', 'décimo', 'primer', 'tribunal', 'colegiado', 'materia', 'trabajo', 'primer', 'circuito', 'laboral', 'tesis', 'aislada'] </t>
  </si>
  <si>
    <t xml:space="preserve">['in_dubio', 'pro', 'operario', 'dicho', 'principio', 'debe', 'entenderse', 'resolverse', 'invariablemente', 'favor', 'trabajador', 'hecho', 'legislación', 'laboral', 'recoja', 'principio', 'contenido', 'artículo', 'apartado', 'fracción', 'xxiii', 'significa', 'junta', 'deba', 'resolver', 'invariablemente', 'favor', 'trabajador', 'actuar', 'manera', 'arbitraria', 'condenar', 'patrón', 'respecto', 'prestaciones', 'demandadas', 'pues', 'sólo', 'constituye', 'permite', 'dotar', 'contenido', 'normas', 'beneficio', 'trabajador', 'así', 'resolver', 'situaciones', 'facto', 'contempladas', 'ley', 'menos_aún', 'detrimento', 'instituciones', 'jurídicas', 'generan', 'seguridad', 'dentro', 'proceso', 'constitucional', 'laboral', 'tesis', 'aislada'] </t>
  </si>
  <si>
    <t xml:space="preserve">['marcas', 'registro', 'términos', 'artículo', 'fracción', 'xvi', 'ley', 'indicada', 'norma', 'legal', 'establece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i', 'solicitud', 'plantea', 'mismo', 'titular', 'servicios', 'similares', 'obtener', 'registro', 'marca_idéntica', 'registrada', 'anterioridad', 'requiere', 'solicitud', 'plantee', 'mismo', 'titular', 'ésta', 'aplicarla', 'mismos', 'ahora_bien', 'conforme', 'principio', 'general', 'derecho', 'relativo', 'leyes', 'establecen', 'excepciones', 'reglas', 'estricta', 'interpretación', 'pueden', 'hacerse', 'extensivas', 'razón', 'situaciones', 'diversas', 'expresamente', 'previstas', 'concluye', 'aludida', 'excepción', 'debe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, 'administrativa', 'jurisprudencia'] </t>
  </si>
  <si>
    <t xml:space="preserve">['competencia', 'materia', 'conocer', 'amparo', 'promovido', 'respuesta', 'titular', 'unidad', 'especializada', 'transparencia', 'apertura', 'gubernamental', 'procuraduría', 'general', 'república', 'solicitud', 'acceso', 'información', 'relacionada', 'investigación', 'criminal', 'si', 'contestación', 'contiene', 'interpretación', 'normas', 'penales', 'corresponde', 'juzgado', 'distrito', 'amparo', 'materia', 'penal', 'conforme', 'artículo', 'ley', 'orgánica_poder', 'judicial', 'federación', 'jueces', 'distrito', 'amparo', 'materia', 'penal', 'conocerán', 'demandas', 'promuevan', 'actos', 'leyes', 'demás', 'disposiciones', 'observancia', 'general', 'encuentren', 'dentro', 'facultad', 'punitiva', 'ius_puniendi', 'decidir', 'competencia', 'razón', 'materia', 'deberán', 'resolverla', 'atento', 'naturaleza', 'acto', 'reclamado', 'pues', 'partir', 'éste', 'expresan', 'hechos', 'demanda', 'cimienta', 'litis', 'juicio', 'amparo', 'ello', 'reclame', 'respuesta', 'emitida', 'titular', 'unidad', 'especializada', 'transparencia', 'apertura', 'gubernamental', 'procuraduría', 'general', 'república', 'procedimiento', 'administrativo', 'acceso', 'información', 'previsto', 'ley', 'federal', 'información', 'pública', 'competencia', 'jueces', 'distrito', 'amparo', 'materia', 'penal', 'si', 'respuesta', 'contiene', 'interpretación', 'normas', 'corresponden', 'ámbito', 'pues', 'si', 'bien', 'artículo', 'fracciones', 'ii', 'iv', 'última', 'ley', 'prevé', 'unidad', 'transparencia', 'respectiva', 'funciones', 'recibir', 'dar', 'trámite', 'solicitudes', 'acceso', 'información', 'coordinar', 'difusión', 'así', 'realizar', 'trámites', 'internos', 'necesarios', 'atención', 'solicitudes', 'acceso', 'información', 'funciones', 'justifican', 'per', 'juicio', 'amparo', 'indirecto', 'competencia', 'materia', 'penal', 'administrativa', 'pues', 'ello', 'deberá', 'vincularse', 'contenido', 'respuesta', 'dé', 'petición', 'información', 'ahí', 'si', 'promueve', 'juicio', 'amparo', 'indirecto', 'respuesta', 'vinculada', 'solicitud', 'información', 'relacionada', 'investigación', 'criminal', 'darla', 'atender', 'operatividad', 'normas', 'penales', 'conocimiento', 'juicio', 'amparo', 'conforme', 'artículo', 'mencionado', 'corresponde', 'juez', 'distrito', 'amparo', 'materia', 'penal', 'sexto', 'tribunal', 'colegiado', 'materia', 'penal', 'primer', 'circuito', 'común', 'penal', 'tesis', 'aislada'] </t>
  </si>
  <si>
    <t xml:space="preserve">['sistema', 'ahorro_retiro', 'deben', 'entregarse', 'trabajadores', 'extranjeros', 'cotizado', 'régimen', 'seguridad', 'social', 'imss', 'regresen', 'residir', 'país', 'origen', 'análisis', 'artículos', 'ley', 'seguro_social', 'vigente', 'partir', 'julio', 'fracción', 'ix', 'ley', 'sistemas_ahorro', 'retiro', 'ley', 'federal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pues', 'sólo', 'regulan', 'posibilidad', 'transferencia', 'tales', 'aportaciones', 'institución', 'seguros', 'elección', 'contratación', 'renta_vitalicia', 'seguro', 'sobrevivencia', 'bien', 'entregados', 'adquieran', 'derecho', 'disfrutar', 'pensión', 'proveniente', 'plan', 'privado', 'pensiones', 'respecto', 'aportaciones', 'dejen', 'sujetos', 'relación', 'trabajo', 'cuenten', 'edad', 'determinada', 'embargo', 'conforme', 'numerales', 'ley', 'federal', 'trabajo', 'caso', 'previsto', 'aplicarán', 'aquellas', 'disposiciones', 'rijan', 'casos', 'semejantes', 'principios', 'justicia', 'seguridad', 'social', 'amplio', 'caso', 'suscite', 'duda', 'normas', 'trabajo', 'éstas', 'deben', 'interpretarse', 'manera', 'favorable', 'trabajador', 'bajo', 'contexto', 'tratarse', 'caso', 'especial', 'previsto', 'leyes', 'mexicanas', 'atañe', 'derechos', 'seguridad', 'social', 'atento', 'calidad', 'migratoria', 'trabajador', 'extranjero', 'exprese', 'intención', 'volver', 'laborar', 'país', 'asiste', 'derecho', 'obtener', 'pago', 'total', 'bajo', 'régimen', 'seguridad', 'social', 'mexicano', 'término', 'relación', 'trabajo', 'empresa', 'laboraba', 'regrese', 'residir', 'país', 'origen', 'ello', 'virtud', 'aportaciones', 'acumuló', 'sistema', 'ahorro_retiro', 'propiedad', 'así', 'principios', 'justicia', 'seguridad', 'social', 'fondos', 'deben', 'entregarse', 'arbitraje', 'conoció', 'asunto', 'bajo', 'estricta', 'responsabilidad', 'entregue', 'interesado', 'acredite', 'ser', 'representante', 'legal', 'séptimo', 'tribunal', 'colegiado', 'materia', 'trabajo', 'primer', 'circuito', 'laboral', 'tesis', 'aislada'] </t>
  </si>
  <si>
    <t xml:space="preserve">['guarda_custodia', 'menores_edad', 'artículo', 'código', 'civil', 'sinaloa', 'interpretado', 'luz', 'interés', 'superior', 'menores', 'principio', 'igualdad', 'previstos', 'constitucional', 'artículo', 'código', 'civil', 'sinaloa', 'establece', 'caso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_bien', 'juicio', 'primera_sala', 'suprema_corte', 'justicia_nación', 'resulta', 'constitucional', 'luz', 'interés', 'superior', 'menores', 'principio', 'igualdad', 'primer', 'término', 'necesario', 'señalar', 'momento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_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do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interés', 'superior', 'menor', 'dijo', 'resulta', 'criterio', 'proteccionista', 'debe', 'acudir', 'idea', 'además', 'responde', 'compromiso', 'internacional', 'mexicano', 'contenido', 'artículo', 'derechos', 'humanos', 'materia', 'derechos', 'culturales', 'ahora_bien', 'señalan', 'expertos', 'pasado', 'cierto', 'periodo', 'tiempo', 'opera', 'progresivo', 'proceso', 'individuación', 'niño', 'través', 'necesaria', 'insustituible', 'presencia', 'menor', 'necesita', 'madre_padre', 'aunque', 'modo', 'diferente', 'función', 'edad', 'deben', 'hacer', 'posible', 'propiciar', 'presencia', 'efectiva', 'funciones', 'simbólicas', 'proceso', 'maduración', 'personal', 'hijos', 'constitucional', 'civil', 'tesis', 'aislada'] </t>
  </si>
  <si>
    <t xml:space="preserve">['comisión', 'nacional', 'agua', 'documento', 'idóneo', 'justificar', 'metros', 'cúbicos', 'agua', 'sustraída', 'subsuelo', 'formato', 'autorizado', 'servicio', 'artículo', 'ley', 'federal', 'derechos', 'establece', 'obligación', 'morales', 'usen', 'exploten', 'aprovechen', 'llevar', 'registro', 'lecturas', 'medidor', 'formato', 'tal', 'efecto', 'autorice', 'servicio', 'parte', 'diverso', 'numeral', 'propia', 'ley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materia', 'derechos', 'uso', 'explotación', 'tales', 'medición', 'efectiva', 'líquido', 'consumido', 'dado', 'si', 'cuestión', 'acontece', 'puede', 'prestarse', 'propio', 'contribuyente', 'altere', 'registros', 'supuestamente', 'realiza', 'tal', 'cuestión', 'obligación', 'propia', 'ley', 'impone', 'debe', 'acatar', 'ahí', 'formato', 'documental', 'idónea', 'través', 'justifica', 'volumen', 'líquido', 'consumido', 'primer', 'tribunal', 'colegiado', 'materia', 'administrativa', 'cuarto', 'circuito', 'administrativa', 'tesis', 'aislada'] </t>
  </si>
  <si>
    <t xml:space="preserve">['issste', 'artículo', 'segundo', 'párrafo', 'ley', 'relativa', 'viola', 'garantía', 'seguridad', 'social', 'principio', 'previsión', 'social', 'contenidos', 'artículo', 'apartado', 'fracción', 'xi', 'inciso', 'constitucional', 'legislación', 'vigente', 'marzo', 'contenido', 'artículo', 'apartado', 'fracción', 'xi', 'inciso', 'advierte', 'sólo', 'contiene', 'bases_mínimas', 'seguridad', 'social', 'trabajadores', 'servicio', 'sino', 'deriva', 'principio', 'previsión', 'social', 'sustentado', 'obligación', 'establecer', 'sistema', 'íntegro', 'bienestar', 'personal', 'trabajadores', 'familia', 'riesgos', 'necesariamente', 'nivel', 'vida', 'ahí', 'artículo', 'segundo', 'párrafo', 'ley', 'instituto', 'seguridad', 'trabajadores', 'vigente', 'marzo', 'restringir', 'derecho', 'percibir', 'íntegramente', 'pensiones', 'viudez', 'jubilación', 'suma', 'ambas_rebase', 'veces_salario', 'mínimo', 'previsto', 'cuota', 'máxima', 'cotización', 'artículo', 'propia', 'ley', 'viola', 'garantía', 'seguridad', 'social', 'principio', 'previsión', 'social', 'citados', 'desatiende', 'siguientes', 'dichas', 'pensiones', 'pu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, 'constitucional', 'laboral', 'tesis', 'aislada'] </t>
  </si>
  <si>
    <t xml:space="preserve">['contradicción', 'tesis', 'mismo', 'circuito', 'especialización', 'especializados', 'misma', 'materia', 'salas', 'suprema_corte', 'justicia_nación', 'conservan', 'competencia', 'transitoria', 'conocer', 'aquélla', 'integren', 'formal', 'materialmente', 'plenos', 'circuito', 'acorde', 'artículo', 'fracción', 'xiii', 'vigente', 'partir', 'octubre', 'mismo', 'circuito', 'especialización', 'especializados', 'misma', 'materia', 'sustenten', 'tesis', 'contradictorias', 'denuncia', 'relativa', 'debe', 'hacerse', 'pleno', 'circuito', 'correspondiente', 'fin', 'decida', 'tesis', 'debe', 'prevalecer', 'jurisprudencia', 'parte', 'artículo', 'tercero', 'reformas', 'constitución', 'general', 'república', 'junio', 'prevé', 'juicios', 'amparo', 'entrada_vigor', 'dicho', 'decreto', 'continuarán', 'tramitándose', 'resolución', 'final', 'conforme', 'disposiciones', 'aplicables', 'vigentes', 'inicio', 'salvo', 'refiere', 'aquellas', 'relativas', 'sobreseimiento', 'así', 'cumplimiento', 'ejecución', 'sentencias', 'amparo', 'ahora', 'si', 'bien', 'cierto', 'contradicciones', 'tesis', 'constituyen', 'propiamente', 'juicios', 'amparo', 'criterios', 'potencial', 'contradicción', 'pueden', 'derivar', 'resolución', 'tipo', 'asuntos', 'así', 'dichos', 'numerales', 'puede', 'establecerse', 'indicado', 'precepto', 'transitorio', 'resulta', 'aplicable', 'tramitación', 'contradicciones', 'tesis', 'iniciadas', 'anterioridad', 'vigencia', 'decreto', 'referido', 'máxime', 'integrado', 'formal', 'materialmente', 'plenos', 'circuito', 'tenor', 'salas', 'suprema_corte', 'justicia_nación', 'conservan', 'competencia', 'transitoria', 'conocer', 'contradicciones', 'tesis', 'indicadas', 'siempre', 'sido', 'denunciadas', 'parte', 'legítima', 'fundamento', 'competencia', 'legal', 'prevén', 'favor', 'artículos', 'ley', 'amparo', 'fracción', 'viii', 'ley', 'orgánica_poder', 'judicial', 'federación', 'común', 'jurisprudencia'] </t>
  </si>
  <si>
    <t xml:space="preserve">['patente', 'destrucción', 'retroactiva', 'efectos', 'razón', 'anulación', 'limita', 'respecto', 'derech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derecho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si', 'toma_cuenta', 'técnica', 'compone', 'elementos', 'patentes', 'concedidas', 'citado', 'solicitudes', 'trámite', 'formuladas', 'anterioridad', 'presunción', 'invalide', 'dicho', 'act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artículo', 'ley', 'debe', 'limitarse', 'derecho', 'exclusión', 'otorgamiento', 'provee', 'quedando', 'ende', 'intocada', 'presunción', 'legalidad', 'cuanto', 'explotación', 'comercial', 'frente', 'derechos', 'previos', 'razonar', 'contrario', 'sólo', 'desconocería', 'justificación', 'presunción', 'referida', 'sino', 'además', 'excesivo', 'arbitrario', 'sólo', 'después', 'obtener', 'patente', 'pretenda', 'invertir', 'explotación', 'comercial', 'sino', 'aquellos', 'participen', 'proceso', 'situación', 'lejos', 'incentivar', 'desarrollo', 'tecnológico', 'busca', 'legislación', 'materia', 'desalentaría', 'primer', 'tribunal', 'colegiado', 'materia', 'administrativa', 'primer', 'circuito', 'administrativa', 'tesis', 'aislada'] </t>
  </si>
  <si>
    <t xml:space="preserve">['revisión', 'administrativa', 'deben', 'otorgarse', 'días', 'adicionales', 'razón', 'distancia', 'presentación', 'promociones', 'artículo', 'código', 'federal', 'prevé', 'otorgamiento', 'días', 'adicionales', 'razón', 'distancia', 'presentar', 'promociones', 'inaplicable', 'revisiones', 'administrativas', 'refiere', 'artículo', 'ley', 'orgánica_poder', 'judicial', 'federación', 'relativas', 'nombramiento', 'adscripción', 'cambios', 'adscripción', 'remoción', 'magistrados', 'circuito', 'jueces', 'distrito', 'pues', 'si', 'bien', 'cierto', 'éstas', 'código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citado', 'pues', 'justiciable', 'alcance', 'inmediato', 'medio', 'comunicación', 'hacerlo', 'común', 'administrativa', 'tesis', 'aislada'] </t>
  </si>
  <si>
    <t xml:space="preserve">['suspensión', 'resolución', 'definitiva', 'declara', 'procedente', 'excepción', 'procesal', 'deja', 'salvo', 'derechos', 'actor', 'ejercite', 'vía', 'forma', 'correspondan', 'concesión', 'suspensión', 'acto', 'reclamado', 'conserva', 'materia', 'juicio', 'atendiendo', 'exigencias', 'fracción', 'artículo', 'prevé', 'podrán', 'ser', 'objeto', 'suspensión', 'embargo', 'ello', 'debe', 'atender', 'aspectos', 'naturaleza', 'acto', 'reclamado', 'improcedente', 'interlocutoria', 'forma', 'definitiva', 'declara', 'procedente', 'excepción', 'procesal', 'consecuente', 'reserva', 'derechos', 'actor', 'simplemente', 'declara', 'incompetencia', 'juez', 'conocer', 'asunto', 'requiere', 'ejecución', 'pues', 'prescribe', 'manda', 'conducta', 'determinada', 'requiere', 'nulidad', 'expresa', 'actuado', 'además', 'opera', 'pleno', 'derecho', 'ser', 'consecuencia', 'expresa', 'ley', 'sabido', 'suspensión', 'procede', 'actos', 'declarativos', 'parte', 'devolución', 'documentos', 'anexados', 'demanda', 'tampoco', 'implica', 'misma', 'situación', 'puedan', 'derivarse', 'actos', 'ejecución', 'hagan', 'procedente', 'medida_cautelar', 'ejecutar', 'consecuencia', 'declaración', 'ser', 'imperativa', 'materialidad', 'entrega', 'documentos', 'pues', 'caso', 'dependerá', 'solicitud', 'actor', 'tampoco', 'incide', 'declaración', 'incompetencia', 'reclamada', 'tratarse', 'acto', 'declarativo', 'consumado', 'pleno', 'materia', 'civil', 'cuarto', 'circuito', 'común', 'jurisprudencia'] </t>
  </si>
  <si>
    <t xml:space="preserve">['suplencia_queja', 'deficiente', 'amparo', 'procede', 'si', 'quejoso', 'resintió', 'violación', 'derechos', 'humanos', 'adolescente', 'aun', 'resolverse', 'juicio', 'alcanzado', 'mayoría', 'edad', 'párrafos', 'sentencia', 'agosto', 'excepción', 'preliminar', 'costas', 'emitida', 'derechos', 'humanos', 'caso', 'rosendo_cantú', 'vs', 'méxico', 'resulta', 'aplicable', 'términos', 'jurisprudencia', 'jurisprudencia', 'emitida', 'derechos', 'humanos', 'vinculante', 'jueces', 'mexicanos', 'siempre', 'favorable', 'persona', 'obtiene', 'observancia', 'artículo', 'derechos', 'humanos', 'relación', 'artículo', 'numeral', 'mismo', 'instrumento', 'transgresión', 'derechos', 'humanos', 'debe', 'examinarse', 'considerando', 'calidad', 'personas', 'momento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momento', 'emisión', 'sentencia', 'mayor', 'edad', 'condiciones', 'conforme', 'dicho', 'referente', 'convencional', 'debe', 'acudirse', 'disposición', 'artículo', 'procede', 'suplir', 'conforme', 'artículo', 'fracción', 'ii', 'ley', 'amparo', 'establece', 'autoridad', 'conozca', 'juicio', 'amparo', 'debe', 'agravios', 'favor', 'menores', 'favor', 'quejoso', 'acto', 'reclamado', 'resintió', 'violación', 'derechos', 'humanos', 'adolescente', 'aun', 'resolverse', 'juicio', 'alcanzado', 'mayoría', 'edad', 'ser', 'medidas', 'legislativas', 'acordes', 'citada', 'condición', 'primer', 'tribunal', 'colegiado', 'materia', 'penal', 'primer', 'circuito', 'común', 'tesis', 'aislada'] </t>
  </si>
  <si>
    <t xml:space="preserve">['nulidad', 'notificaciones', 'juicio', 'laboral', 'trabajador', 'obligado', 'agotar', 'incidente', 'relativo', 'previamente', 'promoción', 'amparo', 'directo', 'términos', 'párrafo', 'segundo', 'artículo', 'ley', 'materia', 'dicha', 'obligación', 'subsiste', 'patrón', 'inaplicabilidad', 'parcial', 'jurisprudencia', 'incidente', 'nulidad', 'notificaciones', 'previsto', 'artículo', 'fracción', 'ley', 'federal', 'trabajo', 'constituye', 'medio', 'ordinario', 'defensa', 'idóneo', 'objeto_anular', 'notificaciones', 'irregulares', 'efectos', 'similares', 'revocación', 'sostiene', 'jurisprudencia', 'segunda_sala', 'suprema_corte', 'justicia_nación', 'publicada', 'página', 'tomo', 'xvi', 'julio', 'novena_época', 'rubro', 'nulidad', 'notificaciones', 'juicio', 'laboral', 'incidente', 'respecto', 'partes', 'comparecido', 'constituye', 'medio', 'ordinario', 'defensa', 'debe', 'agotarse', 'acudir', 'amparo', 'excepto', 'parte', 'afectada', 'entera', 'después', 'laudo', 'embargo', 'conforme', 'artículo', 'párrafo', 'segundo', 'ley', 'amparo', 'trabajador', 'promueva', 'amparo', 'directo', 'laudo', 'resolución', 'ponga_fin', 'juicio', 'plantee', 'violaciones', 'reglas', 'esenciales', 'procedimiento', 'exigible', 'agote', 'medios', 'defensa', 'establecidos', 'legislación', 'ordinaria', 'actualiza', 'excepción', 'rige', 'juicio', 'amparo', 'significa', 'citada', 'jurisprudencia', 'inaplicable', 'casos', 'pues', 'acuerdo', 'nuevo', 'marco_normativo', 'materia', 'tratándose', 'trabajador', 'resulta', 'obligatoria', 'términos', 'artículo', 'sexto', 'transitorio', 'legislación', 'amparo', 'cambio', 'patrón', 'dicho', 'criterio', 'continúa', 'siendo', 'aplicable', 'referido', 'artículo', 'alude', 'patrón', 'entidad', 'específica', 'relevada', 'impugnar', 'procedimiento', 'infracciones', 'cometidas', 'perjuicio', 'hace', 'literalmente', 'trabajadores', 'segundo', 'tribunal', 'colegiado', 'materia', 'trabajo', 'séptimo', 'circuito', 'común', 'laboral', 'jurisprudencia'] </t>
  </si>
  <si>
    <t xml:space="preserve">['firma_autógrafa', 'exigencia', 'juicio', 'prevista', 'artículo', 'párrafo', 'primero', 'ley', 'federal', 'relativa', 'constituye', 'requisito', 'razonable', 'derecho', 'humano', 'tutela', 'judicial', 'efectiva', 'exigencia', 'juicio', 'federal', 'contengan', 'firma_autógrafa', 'términos', 'precepto', 'párrafo', 'citados', 'constituye', 'requisito', 'admisibilidad', 'pretensión', 'impugnatoria', 'obedece', 'adecuada', 'ordenación', 'proceso', 'razones', 'seguridad', 'jurídica', 'así', 'concurrencia', 'necesaria', 'relación', 'jurídica', 'procesal', 'quede', 'constituida', 'válidamente', 'magistrado', 'tribunal', 'federal', 'justicia', 'fiscal', 'administrativa', 'pueda', 'dictar', 'sentencia', 'fondo', 'firma', 'constituye', 'requisito', 'indispensable', 'identificación', 'autor', 'expresión', 'interés', 'instar', 'requisito', 'lograr', 'correcto', 'trámite', 'resolución', 'juicio', 'lográndose', 'eficacia', 'respeto', 'derecho', 'humano', 'tutela', 'judicial', 'efectiva', 'reconocido', 'artículos', 'numeral', 'numeral', 'derechos', 'humanos', 'constitucional', 'administrativa', 'tesis', 'aislada'] </t>
  </si>
  <si>
    <t xml:space="preserve">['actualización', 'plan', 'sostenible', 'centro', 'población', 'chihuahua', 'pdus', 'forma', 'acreditar', 'reclamarla', 'amparo', 'entrada_vigor', 'quejoso', 'puede', 'demostrar', 'dicha', 'normativa', 'específicamente', 'establecido', 'páginas', 'transitorio', 'tercero', 'afecta', 'esfera_jurídica', 'amplio', 'especial', 'situación', 'frente', 'derecho', 'pruebas', 'justifiquen', 'propiedad', 'inmueble', 'éste', 'catalogó', 'parte', 'zona', 'reserva', 'crecimiento', 'permitirle', 'pertenecer', 'zona', 'urbanizable', 'similares', 'características', 'comprendidos', 'última', 'área', 'base', 'anterior', 'acredita', 'reclamar', 'amparo', 'actualización', 'plan', 'desarrollo', 'mencionada', 'demostrarse', 'afectación', 'individual', 'calificada', 'actual', 'real', 'pues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derecho', 'igualdad', 'segundo', 'tribunal', 'colegiado', 'décimo', 'séptimo', 'circuito', 'común', 'administrativa', 'tesis', 'aislada'] </t>
  </si>
  <si>
    <t xml:space="preserve">['horas_extras', 'si', 'actora', 'afirma', 'desempeñaba', 'dos', 'plazas', 'base', 'ninguna', 'excedía', 'jornada', 'legal', 'improcedente', 'reclamo', 'artículos', 'reglamento', 'condiciones', 'generales', 'trabajo', 'personal', 'secretaría', 'educación', 'guanajuato', 'establece', 'cuántas', 'horas', 'constituidas', 'jornadas', 'cuál', 'duración', 'asimismo', 'determina', 'duración_máxima', 'jornada_diurna', 'debe', 'exceder', 'horas_diarias', 'si', 'trabajadora', 'indica', 'desempeñaba', 'dos', 'plazas', 'base', 'cada', 'percibía', 'prestaciones', 'individuales', 'autónomas', 'dable', 'considerar', 'laboró', 'horas_extras', 'si', 'jornada', 'hace_referencia', 'corresponde', 'plaza', 'caso', 'actora', 'gozaba', 'dos', 'plazas', 'ninguna', 'excedía', 'jornada', 'legal', 'consecuencia', 'reclamo', 'horas_extras', 'advierte', 'trabajado', 'improcedente', 'pues', 'caso', 'derecho', 'asistiría', 'si', 'excediera', 'jornada', 'legal', 'cada', 'plazas', 'primer', 'tribunal', 'colegiado', 'materia', 'trabajo', 'décimo', 'sexto', 'circuito', 'laboral', 'tesis', 'aislada'] </t>
  </si>
  <si>
    <t xml:space="preserve">['infonavit', 'obligación', 'dicho', 'instituto', 'requerir', 'domicilio', 'deudor', 'pago', 'amortizaciones', 'crédito', 'otorgó', 'ejercer', 'acción', 'cumplimiento', 'rescisión', 'contrato', 'cumple', 'documento', 'privado', 'consta', 'interpelación', 'requerimiento', 'pago', 'dos', 'testigos', 'legislación', 'méxico', 'artículo', 'código', 'civil', 'distrito', 'federal', 'méxico', 'advierte', 'si', 'fijado', 'tiempo', 'deba', 'realizarse', 'pago', 'si', 'trata', 'obligaciones', 'dar', 'podrá', 'acreedor', 'exigirlo', 'sino', 'después', 'treinta_días', 'siguientes', 'interpelación', 'haga', 'judicial', 'notario', 'dos', 'testigos', 'contexto', 'obligación', 'instituto', 'fondo', 'nacional', 'vivienda', 'trabajadores', 'requerir', 'interpelar', 'domicilio', 'deudor', 'pago', 'amortizaciones', 'crédito', 'otorgó', 'ejercer', 'acción', 'cumplimiento', 'rescisión', 'contrato', 'correspondiente', 'requisito', 'formalidad', 'especial', 'obligación', 'vuelva', 'exigible', 'falta', 'plazo', 'lugar', 'pago', 'interpelación', 'debe', 'realizarse', 'presencia', 'dos', 'testigos', 'caso', 'notario', 'público', 'última', 'debe', 'constar', 'documento', 'público', 'mientras', 'primera', 'documento', 'privado', 'suscrito', 'dos', 'testigos', 'manera', 'documento', 'privado', 'encuentra', 'revestido', 'formalidad', 'específica', 'impuesta', 'ley', 'objeto', 'necesaria', 'dar', 'certeza', 'realización', 'hecho', 'jurídico', 'interpelación', 'decir', 'precepto', 'citado', 'legislador', 'dejó', 'arbitrio', 'acreedor', 'modo', 'puede', 'hacer', 'interpelación', 'requerimiento', 'pago', 'sino', 'previó', 'requisito', 'formalidad', 'especial', 'necesaria', 'obligación', 'vuelva', 'exigible', 'falta', 'plazo', 'lugar', 'pago', 'anterior', 'sigue', 'documento', 'privado', 'consta', 'interpelación', 'cumple', 'formalidad', 'impuesta', 'ley', 'otorga', 'dos', 'testigos', 'documento', 'goza', 'estándar', 'prueba', 'elevado', 'cumplir', 'formalidad', 'ser', 'requisito', 'proceda', 'acción', 'cumplimiento', 'casos', 'formalidad', 'atiende', 'necesidad', 'dar', 'certeza', 'deudor', 'incluso', 'si', 'éste', 'encuentra', 'niegue', 'firmar', 'documento', 'bien', 'oculte', 'décimo', 'segundo', 'tribunal', 'colegiado', 'materia', 'civil', 'primer', 'circuito', 'civil', 'tesis', 'aislada'] </t>
  </si>
  <si>
    <t xml:space="preserve">['suplencia_queja', 'deficiente', 'materia', 'laboral', 'opera', 'favor', 'ostenta', 'trabajador', 'aun', 'laudo', 'determinado', 'calidad', 'figura', 'suplencia_queja', 'deficiente', 'amparo', 'evolución', 'legal', 'jurisprudencial', 'ampliar', 'ámbito', 'aplicación', 'ocurre', 'materia', 'laboral', 'actualmente', 'aplica', 'aun', 'ausencia', 'agravios', 'favor', 'acuerdo', 'artículo', 'fracción', 'ley', 'amparo', 'ahora_bien', 'juicio', 'laboral', 'partes', 'ostenta', 'trabajadora', 'laudo', 'resuelve', 'demostró', 'elemento', 'principal', 'relación', 'laboral', 'consistente', 'subordinación', 'contrario', 'probó', 'vínculo', 'jurídico', 'contraparte', 'naturaleza', 'civil', 'mercantil', 'etcétera', 'si', 'impugna', 'decisión', 'amparo', 'debe', 'aplicarse', 'aquel', 'principio', 'procesal', 'partiendo', 'base', 'cuestión', 'constituye', 'tema', 'sustancial', 'controvertido', 'proceso', 'origen', 'aquélla', 'ostentó', 'carácter', 'empleado', 'si', 'pretensión', 'radica', 'determine', 'existió', 'relación', 'trabajo', 'consecuencia', 'condene', 'prestaciones', 'demandadas', 'entonces', 'margen', 'decida', 'fondo', 'asunto', 'si', 'actor', 'realizó', 'actividad', 'naturaleza', 'laboral', 'tipo', 'debe', 'hipótesis', 'citada', 'definirlo', 'así', 'basta', 'apreciar', 'naturaleza', 'acto', 'reclamado', 'calidad', 'parte', 'asumió', 'dentro', 'proceso', 'laboral', 'concluye', 'procede', 'queja', 'beneficio', 'abordar_estudio', 'oficioso', 'acto', 'reclamado', 'segundo', 'tribunal', 'colegiado', 'materia', 'trabajo', 'séptimo', 'circuito', 'común', 'jurisprudencia'] </t>
  </si>
  <si>
    <t xml:space="preserve">['competencia', 'conocer', 'juicio', 'amparo', 'reclama', 'orden', 'autoridad', 'hacendaria', 'asegurar', 'inmovilizar', 'bloquear', 'cuenta', 'bancaria', 'corresponde', 'juez', 'distrito', 'prevenga', 'conocimiento', 'asunto', 'jurisdicción', 'algún', 'lugar', 'aquélla', 'ejecución', 'reclama', 'juicio', 'amparo', 'instrucción', 'proveniente', 'autoridad', 'hacendaria', 'ordena', 'aseguramiento', 'inmovilización', 'bloqueo', 'cuenta', 'bancaria', 'fijar', 'competencia', 'debe', 'atenderse', 'lugar', 'ejecuta', 'ejecutando', 'dicha', 'orden', 'respecto', 'si', 'bien', 'principio', 'ésta', 'surte', 'efectos', 'lugar', 'encuentra', 'sucursal', 'bancaria', 'corresponde', 'cuenta', 'cierto', 'efectos', 'irradian', 'largo', 'ahora', 'fijación', 'reglas', 'competencia', 'juicio', 'amparo', 'propósito', 'facilitar', 'personas', 'acceso', 'justicia', 'acorde', 'artículo', 'consecuencia', 'resulta', 'aceptable', 'limitar', 'usuarios', 'financieros', 'necesariamente', 'tramiten', 'juicio', 'amparo', 'lugar', 'encuentra', 'sucursal', 'corresponda', 'cuenta', 'bancaria', 'efectos', 'limitan', 'sitio', 'incluso', 'posible', 'siquiera', 'radiquen', 'lleven_cabo', 'ahí', 'actividades', 'ordinarias', 'resultaría', 'detrimento', 'derecho', 'fundamental', 'acceso', 'justicia', 'consecuencia', 'apoyo', 'artículo', 'segundo', 'párrafo', 'ley', 'amparo', 'competente', 'juez', 'distrito', 'prevenga', 'conocimiento', 'asunto', 'jurisdicción', 'algún', 'lugar', 'demuestre', 'ejecución', 'orden', 'reclamada', 'inteligencia', 'podrá', 'ser', 'diverso', 'encuentre', 'sucursal', 'corresponde', 'cuenta', 'siempre', 'acredite', 'ahí', 'ejecución', 'orden', 'menos', 'exista', 'manifestación', 'bajo_protesta', 'decir', 'verdad', 'términos', 'primer', 'tribunal', 'colegiado', 'décimo', 'noveno', 'circuito', 'común', 'administrativa', 'tesis', 'aislada'] </t>
  </si>
  <si>
    <t xml:space="preserve">['contrato', 'ley', 'causas', 'establecidas', 'terminación', 'pueden', 'declarar', 'pérdida', 'administración', 'artículos', 'ley', 'federal', 'trabajo', 'deducen', 'siguientes', 'premisas', 'dada', 'pluralidad', 'sujetos', 'integran', 'ambas', 'partes', 'contratación', 'requisito', 'validez', 'formal', 'actos', 'relacionados', 'aprobación', 'modificación', 'terminación', 'contrato', 'ley', 'autorizados', 'dos_terceras', 'partes', 'totalidad', 'trabajadores', 'patrones', 'toda', 'rama', 'industrial', 'trate', 'ninguna', 'partes', 'solicitado', 'revisión', 'ejercitó', 'derecho', 'huelga', 'medie', 'solicitud', 'contrato', 'ley', 'prorrogará', 'periodo', 'igual', 'fijado', 'duración', 'contrato', 'ley', 'termina', 'partes', 'representen', 'señalada', 'mayoría', 'si', 'concluir', 'procedimiento', 'revisión', 'sindicatos', 'trabajadores', 'patrones', 'llegan', 'convenio', 'salvo', 'aquéllos', 'ejerciten', 'derecho', 'huelga', 'lado', 'artículo', 'citada', 'ley', 'establece', 'cada', 'empresa', 'administración', 'contrato', 'ley', 'corresponderá', 'sindicato', 'represente', 'dentro', 'mayor', 'número', 'trabajadores', 'pérdida', 'mayoría', 'declarada', 'arbitraje', 'produce', 'administración', 'congruencia', 'anterior', 'si', 'sindicato', 'niega', 'prórroga', 'contrato', 'ley', 'cuenta', 'mayoría', 'calificada', 'trabajadores', 'rama', 'industrial', 'relativa', 'solicitar', 'revisión', 'aquél', 'ejercita', 'derecho', 'huelga', 'firma', 'pierde', 'razón', 'administración', 'citado', 'convenio', 'fuente', 'trabajo', 'debido', 'causas', 'terminación', 'dicho', 'contrato', 'ley', 'pueden', 'administración', 'tratarse', 'legislador', 'reguló', 'forma', 'distinta', 'décimo', 'tercer', 'tribunal', 'colegiado', 'materia', 'trabajo', 'primer', 'circuito', 'laboral', 'tesis', 'aislada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jurisprudencia', 'pc', 'pleno', 'circuito', 'jurisprudencia', 'indicada', 'fovissste', 'si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ircuito', 'considera', 'necesario', 'embargo', 'emitir', 'criterio', 'complementario', 'permita', 'queja', 'eventualidad', 'autoridad', 'responsable', 'distribuya', 'equivocadamente', 'carga', 'prueba', 'acreditado', 'omita', 'combatir', 'adecuadamente', 'infracción', 'toda_vez', 'existir', 'jurisprudencia', 'define', 'claramente', 'reglas', 'bajo', 'cuales', 'debe', 'distribuirse', 'dicha', 'carga', 'asuntos', 'inobservancia', 'representa', 'violación', 'evidente', 'ley', 'deja', 'defensa', 'quejoso', 'acreditado', 'pleno', 'materia', 'civil', 'primer', 'circuito', 'común', 'jurisprudencia'] </t>
  </si>
  <si>
    <t xml:space="preserve">['magistrados', 'electorales', 'locales', 'reemplazo', 'éste', 'improcedente', 'juicio', 'amparo', 'suprema_corte', 'justicia_nación', 'sostenido', 'integración', 'autoridades', 'electorales', 'administrativas', 'forma', 'parte', 'materia', 'electoral', 'asimismo', 'establecido', 'improcedente', 'juicio', 'amparo', 'promovido', 'normas', 'actos', 'resoluciones', 'carácter', 'señalado', 'consecuencia', 'cambio', 'magistrados', 'referidos', 'consecuencias', 'pago', 'inherentes', 'permanencia', 'cargo', 'reclamables', 'medio', 'defensa', 'procesal', 'constitucional', 'indicado', 'trata', 'actos', 'restringida', 'promoción', 'máxime', 'propia', 'mediante', 'diario_oficial', 'federación', 'febrero', 'dispuso', 'reemplazo', 'magistrados', 'electorales', 'locales', 'trata', 'restricción', 'impuesta', 'norma', 'fundamental', 'segundo', 'tribunal', 'colegiado', 'materia', 'administrativa', 'tercer', 'circuito', 'común', 'administrativa', 'tesis', 'aislada'] </t>
  </si>
  <si>
    <t xml:space="preserve">['juicio', 'amparo', 'ser', 'medio', 'control', 'legalidad', 'si', 'alega', 'inadecuada', 'aplicación', 'ley', 'secundaria', 'éstos', 'deben', 'estudiarse', 'orden', 'jurídico', 'nacional', 'reconoce', 'juicio', 'amparo', 'medio', 'control', 'mismo', 'tiempo', 'instrumento', 'control', 'legalidad', 'sigue', 'mediante', 'éste', 'jurídicamente', 'posible', 'revisar', 'si', 'autoridad', 'responsable', 'aplicó', 'correctamente', 'legislación', 'secundaria', 'pues', 'hecho', 'aplicación', 'indebida', 'ésta', 'implicaría', 'violación', 'indirecta', 'derechos', 'fundamentales', 'reconocidos', 'favor', 'gobernados', 'artículos', 'refieren', 'ley', 'actos', 'autoridad', 'manera', 'puede', 'sostenerse', 'juicio', 'amparo', 'instrumento', 'través', 'puede', 'vigilarse', 'norma', 'secundaria', 'dable', 'afirmar', 'alega', 'inadecuada', 'aplicación', 'éstos', 'deben', 'estudiarse', 'sexto', 'tribunal', 'colegiado', 'materia', 'civil', 'primer', 'circuito', 'común', 'tesis', 'aislada'] </t>
  </si>
  <si>
    <t xml:space="preserve">['seguro_social', 'obligatorio', 'trabajadores', 'construcción', 'obra', 'tiempo', 'determinado', 'artículo', 'reglamento', 'relativo', 'contraría', 'principio', 'seguridad', 'jurídica', 'precepto', 'citado', 'contraría', 'principio', 'seguridad', 'jurídica', 'previsto', 'artículo', 'hecho', 'prever', 'plazo', 'seguro_social', 'emita', 'resolución', 'determinante', 'obligaciones', 'fiscales', 'ejercer', 'facultades', 'determinación', 'liquidación', 'cuotas_obrero', 'patronales', 'éste', 'rige', 'actuación', 'normas', 'código', 'fiscal', 'federación', 'exista', 'previsión', 'expresa', 'ley', 'seguro_social', 'reglamentos', 'autoriza', 'artículo', 'última', 'cuyo', 'caso', 'resulta', 'artículo', 'código', 'citado', 'asemeja', 'precepto', 'reglamentario', 'aludido', 'pues', 'ambos', 'prevé', 'mismo', 'supuesto', 'saber', 'facultad', 'autoridad', 'fiscal', 'determinar', 'manera', 'conforme', 'artículo', 'reglamento', 'seguro_social', 'obligatorio', 'trabajadores', 'construcción', 'obra', 'tiempo', 'determinado', 'relación', 'numeral', 'código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, 'constitucional', 'laboral', 'tesis', 'aislada'] </t>
  </si>
  <si>
    <t xml:space="preserve">['competencia', 'resolución', 'acto', 'dentro', 'juicio', 'implicar', 'infracción', 'derecho', 'constitucional', 'convencional', 'artículo', 'fracción', 'viii', 'ley', 'amparo', 'dispone', 'juicio', 'amparo', 'indirecto', 'procede', 'actos', 'autoridad', 'ii', 'conocimiento', 'asunto', 'anterior', 'implica', 'legislador', 'admitió', 'ningún', 'problema', 'posibilidad', 'juzgadores', 'amparo', 'verifiquen', 'determinación', 'dentro', 'juici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debe', 'estimarse', 'igualdad', 'razón', 'dicha', 'determinación', 'procede', 'amparo', 'indirecto', 'interpretación', 'diversa', 'fracción', 'relativa', 'actos', 'juicio', 'cuyos', 'efectos', 'anterior', 'así', 'diferencia', 'competencia', 'derecho', 'sustantivo', 'previsto', 'artículos', 'numeral', 'derechos', 'humanos', 'conforme', 'cuales', 'nadie', 'puede', 'ser', 'molestado', 'privado', 'derechos', 'humanos', 'libertad', 'propiedad', 'tránsito', 'educación', 'salud', 'vivienda', 'sino', 'autoridad', 'competente', 'decir', 'gobernados', 'derecho', 'ser', 'juzgados', 'facultado', 'ley', 'tal', 'suerte', 'sometimiento', 'órgano', 'incompetente', 'afecta', 'materialmente', 'garantía', 'manera', 'irreparable', 'independencia', 'resultado', 'sentencia', 'tercer', 'tribunal', 'colegiado', 'circuito', 'común', 'tesis', 'aislada'] </t>
  </si>
  <si>
    <t xml:space="preserve">['ofrecimiento', 'trabajo', 'corresponde', 'trabajador', 'carga', 'aportar', 'juicio', 'constancias', 'proceso', 'anterior', 'pretende', 'demostrar', 'mala_fe', 'segundo', 'ulterior', 'ofrecimiento', 'juicio', 'aduzca', 'posterior', 'reinstalación', 'derivada', 'ofrecimiento', 'trabajo', 'hecho', 'proceso', 'anterior', 'parte', 'patrón', 'haga', 'nuevamente', 'oferta', 'trabajo', 'corresponde', 'trabajador', 'carga', 'aportar', 'elemento', 'expediente', 'juicio', 'anterior', 'solicitar', 'junta', 'conocimiento', 'ordene', 'remisión', 'mismo', 'fin', 'valorado', 'antecedente', 'nuevo', 'ofrecimiento', 'punto', 'determinante', 'analizar', 'actitud', 'procesal', 'partes', 'específico', 'patronal', 'anterior', 'objeto', 'autoridad', 'laboral', 'aptitud', 'calificar', 'buena_mala', 'fe', 'ofrecimiento', 'trabajo', 'consecuencia', 'directa', 'dicha', 'calificación', 'determine', 'quién', 'corresponde', 'carga', 'prueba', 'tratándose', 'base', 'acción', 'ejercida', 'embargo', 'omisión', 'aportar', 'juicio', 'anterior', 'conlleva', 'misma', 'acreditación', 'buena_fe', 'ofrecimiento', 'trabajo', 'puesto', 'dicha', 'calificativa', 'depende', 'serie', 'elementos', 'cuyo', 'análisis', 'constituye', 'obligación', 'junta', 'laboral', 'asimismo', 'aportación', 'oportuna', 'tampoco', 'implica', 'tener', 'acreditada', 'mala_fe', 'dicha', 'circunstancia', 'sujeta', 'reitera', 'ejercicio', 'valorativo', 'laboral', 'jurisprudencia'] </t>
  </si>
  <si>
    <t xml:space="preserve">['policiales', 'terminación', 'relación', 'administrativa', 'unía', 'derecho', 'pago', 'indemnización', 'demás', 'prestaciones', 'siempre', 'previstas', 'ley', 'regía', 'artículo', 'apartado', 'fracción', 'xiii', 'segundo', 'párrafo', 'permite', 'federación', 'distrito', 'federal', 'municipios', 'remover', 'elementos', 'incumplido', 'principios', 'eficiencia', 'debe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interés', 'general', 'seguridad', 'encima', 'ello', 'sólo', 'obligado', 'pagar', 'indemnización', 'demás', 'prestaciones', 'derecho', 'contexto', 'policiales', 'reciben', 'servicios', 'serie', 'prestaciones', 'van', 'pago', 'pudiera', 'considerarse', 'ordinaria', 'haberes_dietas', 'compensaciones', 'cualquier', 'concepto', 'perciba', 'prestación', 'servicios', 'necesariamente', 'debe', 'catalogado', 'respectivo', 'permanente', 'imponer', 'obligación', 'resarcir', 'evento', 'pueda', 'ser', 'reincorporado', 'pesar', 'remoción', 'calificada', 'injustificada', 'resolución', 'firme', 'autoridad', 'jurisdiccional', 'demás', 'prestaciones', 'derecho', 'forma', 'parte', 'obligación', 'debe', 'interpretarse', 'deber', 'pagarle', 'ordinaria', 'dejada_percibir', 'así', 'conceptos', 'recibía', 'prestación', 'servicios', 'previamente', 'mencionados', 'momento', 'concretó', 'terminación', 'relación', 'administrativa', 'realice', 'pago', 'indemnización', 'correspondiente', 'siempre', 'acredite', 'percibía', 'prestaciones', 'previstas', 'ley', 'regía', 'primer', 'tribunal', 'colegiado', 'materia', 'administrativa', 'décimo', 'sexto', 'circuito', 'constitucional', 'administrativa', 'jurisprudencia'] </t>
  </si>
  <si>
    <t xml:space="preserve">['pruebas', 'procedimiento', 'laboral', 'burocrático', 'morelos', 'aun', 'ley', 'relativa', 'deficiente', 'cuanto', 'regulación', 'etapa', 'probatoria', 'partes', 'pueden', 'objetar', 'ofrecidas', 'contraria', 'ley', 'federal', 'trabajo', 'artículo', 'ley', 'servicio', 'civil', 'morelos', 'prevé', 'posibilidad', 'aplicar', 'supletoriamente', 'primer', 'lugar', 'ley', 'federal', 'trabajadores', 'servicio', 'defecto', 'ley', 'federal', 'trabajo', 'asimismo', 'aquella', 'legislación', 'artículos', 'señala', 'existencia', 'etapa', 'probatoria', 'contempla', 'posibilidad', 'realizar', 'objeciones', 'entraña', 'deficiencia', 'regulación', 'dicha', 'etapa', 'debe', 'acudirse', 'ley', 'federal', 'trabajo', 'pues', 'proceso', 'incluya', 'etapa', 'demostrativa', 'partes', 'pueden', 'expresar', 'alegaciones', 'respecto', 'medios', 'prueba', 'ofrecidos', 'contraria', 'posible', 'limitar', 'derecho', 'cuestiones', 'tiempo', 'cuarto', 'tribunal', 'colegiado', 'décimo', 'octavo', 'circuito', 'laboral', 'tesis', 'aislada'] </t>
  </si>
  <si>
    <t xml:space="preserve">['conceptos', 'recibidos', 'diaria', 'ordinariamente', 'trabajador', 'comisión', 'federal', 'electricidad', 'deben', 'incluirse', 'dentro', 'salario', 'base', 'pago', 'conforme', 'cláusulas', 'primer', 'párrafo', 'fracción', 'vi', 'trabajo', 'celebrado', 'comisión', 'federal', 'electricidad', 'sindicato_único', 'advierte', 'base', 'económica', 'debe', 'cubrirse', 'trabajadores', 'aquélla', 'comprende', 'importe', 'días', 'salario', 'cada', 'año', 'servicios', 'momento', 'jubilación', 'integra', 'todas', 'prestaciones', 'manera', 'habitual', 'percibieron', 'vida', 'laboral', 'vigentes', 'fecha', 'lugar', 'conclusión', 'relación', 'trabajo', 'jubilación', 'ingreso', 'total', 'obtenido', 'retribución', 'servicios', 'integra_pagos', 'hechos', 'efectivo', 'sueldo', 'comisiones', 'cualquier', 'cantidad', 'prestación', 'entregada', 'cambio', 'trabajo', 'términos', 'contrato', 'condiciones', 'si', 'constituye', 'prestación', 'otorgada', 'trabajador', 'finalizar', 'vida', 'laboral', 'reconocimiento', 'años', 'servicio', 'si', 'éste', 'demuestra', 'conceptos', 'percibió', 'regularidad', 'vida', 'laboral', 'diaria', 'ordinariamente', 'menos', 'quincenas', 'compone', 'último', 'año', 'servicios', 'previo', 'jubilación', 'entonces', 'deben', 'cubrírsele', 'efectos', 'pago', 'dicha', 'prestación', 'momento', 'retiro', 'definitivo', 'comisión', 'federal', 'electricidad', 'constitucional', 'laboral', 'jurisprudencia'] </t>
  </si>
  <si>
    <t xml:space="preserve">['protección', 'posesión', 'particulares', 'relación', 'procedimiento', 'sanción', 'previsto', 'ley', 'federal', 'relativa', 'innecesario', 'comunicaciones', 'internas', 'autoridades', 'notifiquen', 'conforme', 'artículos', 'ley', 'federal', 'protección', 'posesión', 'particulares', 'así', 'reglamento', 'procedimiento', 'sancionatorio', 'sustenta', 'únicamente', 'base', 'hechos', 'motivaron', 'inicio', 'procedimiento', 'decir', 'fundamentos', 'conforme', 'cuales', 'puede', 'sancionarse', 'particular', 'precisamente', 'alguno', 'hechos', 'motivo', 'inicio', 'procedimiento', 'ende', 'éstos', 'únicos', 'deben', 'notificarse', 'particular', 'pueda', 'alegar', 'ofrecer_pruebas', 'conducentes', 'ahí', 'resulte', 'innecesario', 'efecto', 'cumplir', 'derechos', 'seguridad', 'jurídica', 'debido', 'proceso', 'comunicaciones', 'internas', 'órganos', 'entonces', 'instituto', 'federal', 'acceso', 'información', 'protección', 'datos', 'notifiquen', 'éstas', 'únicamente', 'tienden', 'proveer', 'mejor', 'coordinación', 'autoridades', 'efecto', 'pleno', 'aludido', 'instituto', 'pueda', 'ejercer', 'mejor', 'manera', 'facultades', 'encomendadas', 'ley', 'suma', 'si', 'comunicaciones', 'internas', 'sólo', 'objeto', 'externar', 'información', 'técnica', 'inclusive', 'puede', 'ser', 'compartida', 'asumida', 'autoridad', 'emitir', 'resolución', 'procedimiento', 'innecesario', 'informe', 'reporte', 'resolución', 'comunicación', 'autoridades', 'deba', 'notificarse', 'administrativa', 'tesis', 'aislada'] </t>
  </si>
  <si>
    <t xml:space="preserve">['poder', 'general', 'actos', 'administración', 'otorgamiento', 'lleva', 'implícitas', 'facultades', 'propias', 'poder', 'general', 'pues', 'existe', 'gradación', 'jerarquía', 'artículos', 'código', 'civil', 'federal', 'así', 'código', 'civil', 'nuevo_león', 'contenido', 'prácticamente', 'idéntico', 'colige', 'establece', 'gradación', 'jerarquía', 'poderes', 'generales', 'actos', 'administración', 'otorgados', 'efecto', 'determinar', 'cuál', 'poder', 'general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actos', 'cobra', 'podría', 'entenderse', 'incluye', 'civil', 'jurisprudencia'] </t>
  </si>
  <si>
    <t xml:space="preserve">['prescripción', 'acciones', 'derivadas', 'contrato', 'seguro', 'cómputo', 'término', 'reanuda', 'vez', 'concluye', 'plazo', 'treinta_días', 'hábiles', 'dispone', 'unidad', 'especializada', 'dar_respuesta', 'escrito', 'reclamación', 'asegurado', 'pronunciado', 'considerado', 'primera_sala', 'suprema_corte', 'justicia_nación', 'jurisprudencia', 'prescripción', 'acciones', 'derivadas', 'contrato', 'seguro', 'prevista', 'artículo', 'ley', 'relativa', 'si', 'último', 'día', 'opere', 'inhábil', 'demanda', 'podrá', 'presentarse', 'día_hábil', 'siguiente', 'sigue', 'plazos', 'prescripción', 'acciones', 'derivadas', 'contrato', 'seguro', 'establecidos', 'artículo', 'ley', 'contrato', 'seguro', 'interpretación', 'estricta', 'efecto', 'limitar', 'derecho', 'fundamental', 'tutela', 'judicial', 'efectiva', 'previsto', 'derecho', 'humano', 'artículos', 'numeral', 'derechos', 'humanos', 'garantizan', 'particular', 'acceso', 'autoridad', 'jurisdiccional', 'administre', 'justicia', 'condición', 'formalidades', 'necesarias', 'caso', 'lograr', 'trámite', 'resolución', 'además', 'cada', 'asunto', 'debe', 'buscarse', 'interpretación', 'favorable', 'ejercicio', 'acción', 'acorde', 'anterior', 'disposición', 'contenida', 'numeral', 'bis', 'ley', 'protección', 'defensa', 'usuario', 'respecto', 'presentación', 'reclamaciones', 'unidad', 'especializada', 'suspende', 'prescripción', 'acciones', 'pudieren', 'dar', 'lugar', 'debe', 'ser', 'interpretada', 'plazo', 'ejercerlas', 'reanuda', 'vez', 'concluye', 'término', 'treinta_días', 'hábiles', 'dispone', 'unidad', 'especializada', 'dar_respuesta', 'escrito', 'reclamación', 'asegurado', 'pronunciado', 'pues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obligación', 'dar_respuesta', 'reclamante', 'plazo', 'establecido', 'legislación', 'correspondiente', 'grado', 'impedirle', 'dificultarle', 'enjuiciamiento', 'fondo', 'auténtica', 'tutela', 'judicial', 'segundo', 'tribunal', 'colegiado', 'materia', 'civil', 'décimo', 'primer', 'circuito', 'civil', 'tesis', 'aislada'] </t>
  </si>
  <si>
    <t xml:space="preserve">['policía', 'federal', 'interpretación', 'artículo', 'ley', 'relativa', 'efecto', 'procedencia', 'recurso', 'revisión', 'interpretar', 'precepto', 'indicado', 'manera', 'restrictiva', 'implicaría', 'resolución', 'emitida', 'procedimiento', 'administrativo', 'tratándose', 'faltas', 'administrativo', 'procede', 'recurso', 'revisión', 'juicio', 'contencioso', 'mientras', 'respecto', 'emitida', 'procedimiento', 'administrativo', 'derivado', 'incumplimiento', 'requisitos', 'permanencia', 'únicamente', 'procedería', 'último', 'limita', 'derecho', 'acceso', 'pleno', 'justicia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ello', 'artículo', 'ley', 'policía', 'federal', 'respeta', 'derechos', 'humanos', 'acceso', 'justicia', 'así', 'seguridad', 'certeza', 'jurídicas', 'conforme', 'texto', 'constitucional', 'recurso', 'revisión', 'procede', 'resoluciones', 'cuales', 'consejo', 'desarrollo', 'policial', 'separa', 'cargo', 'elementos', 'policiales', 'incumplir', 'requisitos', 'permanencia', 'cometer', 'faltas', 'distinción', 'ambos', 'supuestos', 'entendido', 'tramitación', 'citado', 'recurso', 'revisión', 'naturaleza', 'optativa', 'pues', 'puede', 'acudir', 'directamente', 'juicio', 'nulidad', 'tribunal', 'federal', 'justicia', 'administrativa', 'necesidad', 'agotar', 'previamente', 'recurso', 'revisión', 'administrativa', 'tesis', 'aislada'] </t>
  </si>
  <si>
    <t xml:space="preserve">['solicitudes', 'relacionadas', 'personas', 'privadas', 'libertad', 'forma', 'sustanciarse', 'procedimiento', 'administrativo', 'atenderlas', 'previsto', 'ley', 'nacional', 'ejecución', 'penal', 'artículos', 'tercer', 'cuarto', 'párrafos', 'fracción', 'ley', 'nacional', 'ejecución', 'penal', 'prevén', 'procedimiento', 'administrativo', 'atender', 'solicitudes', 'personas', 'privadas', 'libertad', 'relacionadas', 'salud', 'lugar', 'reclusión', 'cambio_módulos', 'alimentación', 'general', 'actos', 'afecten', 'condiciones', 'vida_digna', 'cuya', 'sustanciación', 'siguiente', 'vez', 'recibida', 'petición', 'autoridad', 'penitenciaria', 'dentro', 'siguientes', 'admitirá', 'iniciará', 'trámite', 'procedimiento', 'bien', 'prevendrá', 'caso', 'ser', 'confusa', 'dicha', 'determinación', 'debe', 'promovente', 'caso', 'prevención', 'peticionario', 'plazo', 'setenta_dos', 'horas', 'partir', 'notificación', 'subsanarla', 'hacerlo', 'autoridad', 'penitenciaria', 'citará', 'promovente', 'verbal', 'personalmente', 'aclare', 'petición', 'hecho', 'anterior', 'emitirá', 'resolución', 'fondo', 'embargo', 'caso', 'acudir', 'citación', 'desechada', 'petición', 'formulada', 'admitida', 'petición', 'director', 'centro', 'debe', 'allegarse', 'cualquier', 'medio', 'información', 'necesaria', 'dentro', 'plazo', 'señalado', 'resolver', 'considerando', 'siempre', 'caso', 'aportado', 'peticionario', 'finalidad', 'emitir', 'resolución', 'atienda', 'manera', 'óptima', 'petición', 'si', 'así', 'procediera', 'director', 'centro', 'debe', 'resolver', 'dentro', 'plazo', 'cinco_días', 'contados_partir', 'admisión', 'petición', 'notificar', 'peticionario', 'plazo', 'mayor', 'posteriores', 'dictado', 'resolución', 'segundo', 'tribunal', 'colegiado', 'materia', 'penal', 'tercer', 'circuito', 'penal', 'tesis', 'aislada'] </t>
  </si>
  <si>
    <t xml:space="preserve">['obligación', 'impuesta', 'alumnos', 'usar', 'pulsera', 'brazalete', 'distintivo', 'análogo', 'diferenciar', 'pagado', 'prestan', 'medida', 'discriminatoria', 'viola', 'derecho', 'humano', 'educación', 'artículo', 'advierte', 'derecho', 'educación', 'prerrogativa', 'ser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precepto', 'relación', 'armónica', 'artículos', 'constitucional', 'fracciones', 'ii', 'ley', 'federal', 'discriminación', 'numerales', 'derechos', 'culturales', 'numerales', 'derechos', 'humanos', 'materia', 'derechos', 'culturales', 'numerales', 'derechos', 'humanos', 'xii', 'declaración', 'americana', 'derechos', 'deberes_hombre', 'colige', 'obligación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derecho', 'humano', 'educación', 'pues', 'segrega', 'sociedad', 'estudiantil', 'merma', 'dignidad', 'contrario', 'política', 'educativa', 'favorece', 'comprensión', 'tolerancia', 'pues', 'dicha', 'acción', 'constituye', 'forma', 'condición', 'social', 'crea', 'menoscabo', 'derechos', 'libertades', 'estudiantes', 'obligados', 'portar', 'distintivo', 'connotación', 'económica', 'pesar', 'encuentren', 'corriente', 'colegiaturas', 'tercer', 'tribunal', 'colegiado', 'circuito', 'constitucional', 'tesis', 'aislada'] </t>
  </si>
  <si>
    <t xml:space="preserve">['menor', 'víctima', 'delito', 'conflicto', 'intereses', 'ejercen_patria', 'potestad', 'éste', 'juez', 'distrito', 'oficio', 'debe', 'llamarlo', 'juicio', 'especial', 'efecto', 'incurrir', 'violación', 'normas', 'fundamentales', 'rigen', 'procedimiento', 'juicio', 'amparo', 'independencia', 'sentencia', 'dicte', 'beneficie', 'suprema_corte', 'justicia_nación', 'jurisprudencia', 'establecido', 'si', 'juicio', 'amparo', 'emplaza', 'deben', 'reponerse', 'actos', 'procesales', 'realice', 'dicho', 'llamamiento', 'vuelva', 'restablecerse', 'procedimiento', 'ello', 'representa', 'formalidad', 'fundamental', 'tramitación', 'juicio', 'amparo', 'luego', 'asunto', 'penal', 'víctima', 'menor', 'términos', 'artículos', 'fracciones', 'xiv', 'xv', 'fracciones', 'ii', 'vii', 'viii', 'ix', 'ley', 'general', 'víctimas', 'derechos', 'humanos', 'derechos', 'derechos', 'humanos', 'dicha', 'parte', 'procesal', 'debe', 'ser', 'llamada', 'juicio', 'constitucional', 'hacer_valer', 'derechos', 'independencia', 'sentencia', 'dicte', 'beneficie', 'tener', 'derecho', 'informe', 'realización', 'audiencias', 'vaya', 'discutir', 'derechos', 'presente', 'así', 'notifiquen', 'personalmente', 'actos', 'fin', 'proceso', 'puedan', 'afectar', 'derechos', 'impugnar', 'resoluciones', 'pues', 'si', 'bien', 'cierto', 'acuerdo', 'legislación', 'civil', 'padres_tutores', 'ejercen_patria', 'potestad', 'menores', 'si', 'juicio', 'amparo', 'aparece', 'quejoso', 'padre', 'menor', 'imputado', 'madre', 'tercero', 'interesada', 'denunciante', 'génesis', 'juicio', 'intereses', 'contrarios', 'fundamento', 'artículo', 'ley', 'amparo', 'juez', 'distrito', 'incurrir', 'violación', 'normas', 'fundamentales', 'rigen', 'procedimiento', 'juicio', 'amparo', 'debe', 'especial', 'fin', 'éste', 'intervenga', 'juicio', 'represente', 'debidamente', 'pues', 'posibilidad', 'existencia', 'conflicto', 'intereses', 'parecer', 'ejercen_patria', 'potestad', 'menor', 'hace', 'necesario', 'garantizar', 'contará', 'cierta', 'representación', 'imparcial', 'dirigida', 'absolutamente', 'defensa', 'eficaz', 'derechos', 'juicio', 'amparo', 'ahí', 'si', 'emplaza', 'menor', 'víctima', 'representado', 'padres', 'existe', 'conflicto', 'intereses', 'procede', 'revocar', 'sentencia', 'impugnada', 'procedimiento', 'efecto', 'llamado', 'medio', 'representante', 'especial', 'tercer', 'tribunal', 'colegiado', 'circuito', 'común', 'penal', 'tesis', 'aislada'] </t>
  </si>
  <si>
    <t xml:space="preserve">['pedimentos', 'virtuales', 'hecho', 'miscelánea', 'establezca', 'plazo', 'deban', 'ser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general', 'definido', 'segunda_sala', 'ser', 'declaraciones', 'fiscales', 'fondo', 'obligaciones', 'orden', 'formal', 'oposición', 'sustantiva', 'según', 'advierte', 'documentos', 'propios', 'proceso', 'legislativo', 'instituyó', 'figura', 'pedimento', 'voluntad', 'ejecutivo', 'federal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utoridad', 'aduanera', 'forma', 'escrita', 'mercancía', 'importar', 'exportar', 'valor', 'comercial', 'impuestos', 'pagar', 'régimen', 'aduanero', 'destinarán', 'permite', 'fungir', 'mecanismo', 'control', 'certeza', 'respecto', 'realización', 'tales', 'operaciones', 'así', 'ser', 'documento', 'idóneo', 'así', 'acreditarlo', 'documento', 'pueda', 'cumplir', 'función', 'control', 'documentación', 'cometido', 'tramitación', 'debe', 'ser', 'concomitante', 'entrada_salida', 'mercancías', 'ahí', 'real', 'oposición', 'virtuales', 'dan', 'lugar', 'específicos', 'puede', 'darse', 'tal', 'entrada_salida', 'mercancía', 'país', 'documento', 'ampare', 'operación', 'pues', 'modo', 'puede', 'tenerse', 'control', 'operaciones', 'ahora_bien', 'presencia', 'posibilidad', 'da', 'ahora', 'ley', 'virtud', 'procesos', 'producción', 'participan', 'empresas', 'maquiladoras', 'programas', 'autorizados', 'materia', 'tramitación', 'pedimentos', 'caso', 'virtuales', 'sigue', 'tal', 'regla', 'general', 'cuanto', 'temporalidad', 'tramitación', 'debe', 'ser', 'concomitante', 'operación', 'trate', 'transferencia', 'mercancía', 'empresa', 'misma', 'naturaleza', 'aun', 'dicha', 'mercancía', 'salga', 'físicamente', 'país', 'pues', 'solamente', 'manera', 'pedimento', 'cumplirá', 'función', 'control', 'atento', 'anterior', 'aun', 'normas', 'reglamentarias', 'materia', 'ciertas', 'épocas', 'establecieran', 'plazo', 'específico', 'presentación', 'pedimentos', 'virtuales', 'significa', 'pudieran', 'tramitarse', 'cualquier', 'tiempo', 'pues', 'tal', 'lectura', 'implicaría', 'ir', 'espíritu', 'legislación', 'modus', 'operandi', 'jurídico', 'funcionalidad', 'misma', 'pedimento', 'dicho', 'generar', 'mayor', 'control', 'operaciones', 'además', 'guarda', 'congruencia', 'suprema_corte', 'justicia_nación', 'señaló', 'interpretación', 'normas', 'tributarias', 'debe', 'atenderse', 'incluso', 'naturaleza', 'económica', 'fenómenos', 'ahí', 'previstos', 'así', 'orden', 'jurídico', 'ley', 'formal', 'reglamento', 'regla', 'carácter', 'general', 'disponga', 'expresamente', 'algún', 'plazo', 'específico', 'presentarlos', 'concomitante', 'operación', 'razonablemente', 'cercano', 'momento', 'deben', 'tramitarse', 'décimo', 'octavo', 'tribunal', 'colegiado', 'materia', 'administrativa', 'primer', 'circuito', 'administrativa', 'tesis', 'aislada'] </t>
  </si>
  <si>
    <t xml:space="preserve">['obligación', 'ingresar', 'través', 'página_internet', 'servicio', 'forma', 'términos', 'establecidos', 'artículo', 'fracción', 'iv', 'código', 'fiscal', 'federación', 'reglas', 'fiscal', 'diciembre', 'proporcional', 'fin_perseguido', 'legislador', 'antecedieron', 'derogaciones', 'código', 'fiscal', 'federación', 'diciembre', 'advierte', 'obligación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artículo', 'fracción', 'iv', 'significa', 'obligación', 'legal', 'forma', 'términos', 'previstos', 'disposiciones', 'administrativas', 'finalidad', 'válida', 'comprobar', 'correcto', 'cumplimiento', 'deber', 'público', 'parte', 'obligación', 'ingresar', 'información', 'términos', 'establecen', 'disposiciones', 'generales', 'constituye', 'medio', 'adecuado', 'dirigido', 'cumplir', 'legislador', 'primer', 'lugar', 'tiende', 'evitar', 'cargas', 'anteriormente', 'generaban', 'formulismos', 'cumplimiento', 'obligaciones', 'fiscales', 'además', 'medida', 'contribuyente', 'va', 'incorporando', 'través', 'página_internet', 'servicio', 'permite', 'autoridad', 'solamente', 'tener', 'acceso', 'inmediato', 'cuestiones', 'relacionadas', 'cumplimiento', 'obligaciones', 'fiscales', 'sino', 'allegarse', 'elementos', 'necesarios', 'momento', 'dado', 'pueda', 'desplegar', 'mayor', 'facilidad', 'algún', 'acto', 'fiscalización', 'finalmente', 'ocasiona', 'daño', 'innecesario', 'desproporcional', 'contribuyente', 'simple', 'hecho', 'través', 'ingresarla', 'través', 'página_internet', 'servicio', 'términos', 'previstos', 'disposiciones', 'referidas', 'si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, 'tesis', 'aislada'] </t>
  </si>
  <si>
    <t xml:space="preserve">['reporte', 'fiel', 'tratándose', 'derechos', 'información', 'libertad', 'expresión', 'fiel', 'reproducción', 'información', 'da', 'lugar', 'responsabilidad', 'comunicador', 'demás', 'sujetos', 'difunden', 'pro', 'interés', 'público', 'aun', 'casos', 'correcta', 'pueda', 'dañar', 'honor', 'algún', 'incluso', 'persona', 'privada', 'pues', 'debate', 'debe', 'ser', 'fluido', 'amplio', 'ende', 'publicidad', 'información', 'proveída', 'terceros', 'debe', 'verse', 'restringida', 'amenaza', 'responsabilidad', 'informador', 'simplemente', 'transcribir', 'manifestado', 'implicar', 'limitación', 'innecesaria', 'impide', 'derecho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precepto', 'derechos', 'humanos', 'aplica', 'ejercicio', 'control', 'refieren', 'dispositivos', 'legales', 'atención', 'artículos', 'carta_magna', 'ley', 'responsabilidad', 'civil', 'protección', 'derecho', 'vida_privada', 'honor', 'propia_imagen', 'distrito', 'federal', 'existe', 'disposición', 'legal', 'tema', 'séptimo', 'tribunal', 'colegiado', 'materia', 'civil', 'primer', 'circuito', 'constitucional', 'común', 'tesis', 'aislada'] </t>
  </si>
  <si>
    <t xml:space="preserve">['juez', 'distrito', 'debe', 'recabar', 'información', 'necesaria', 'fin', 'conocer', 'denominación', 'si', 'quejoso', 'dice', 'desconocer', 'nombre', 'correcto', 'éste', 'deriva', 'legislación', 'regula', 'tratándose', 'señalamiento', 'autoridad', 'responsable', 'posible', 'fijar', 'reglas', 'inmutables', 'grado', 'precisión', 'necesario', 'identificarla', 'medios', 'cuales', 'puede', 'lograrse', 'certeza', 'denominación', 'pues', 'dependerá', 'asunto', 'particular', 'luego', 'si', 'quejoso', 'ostenta', 'extraño', 'procedimiento', 'naturaleza', 'penal', 'tendente', 'privarlo', 'libertad', 'además', 'dice', 'desconocer', 'nombre', 'correcto', 'autoridad', 'proviene', 'mandato', 'solicita', 'juez', 'distrito', 'requiera', 'titular', 'procuraduría', 'estatal', 'informe', 'nombre', 'exacto', 'agencias', 'cargo', 'distribuidas', 'alguno', 'municipios', 'juzgador', 'debe', 'proceder', 'términos', 'solicitados', 'recabar', 'información', 'necesaria', 'fin', 'conocer', 'denominación', 'aquéllas', 'caso', 'existen', 'datos', 'permitan', 'identificar', 'plenamente', 'autoridades', 'designadas', 'responsables', 'advierte', 'legislación', 'regula', 'establezca', 'denominación', 'correcta', 'dichas', 'agencias', 'tribunal', 'colegiado', 'vigésimo', 'sexto', 'circuito', 'común', 'penal', 'tesis', 'aislada'] </t>
  </si>
  <si>
    <t xml:space="preserve">['indígenas', 'derecho', 'ser', 'consultados', 'estándar', 'constituye', 'proceda', 'derecho', 'consulta', 'indígenas', 'prerrogativa', 'fundamental', 'reconocida', 'artículo', 'convenio', 'tribales_países', 'independientes', 'trabajo', 'cuya', 'protección', 'puede', 'exigir', 'cualquier', 'integrante', 'comunidad', 'pueblo_indígena', 'independencia', 'trate', 'representante', 'legítimo', 'nombrado', 'éstos', 'constituye', 'prerrogativa', 'necesaria', 'salvaguardar', 'libre', 'determinación', 'comunidades', 'así', 'derechos', 'culturales', 'patrimoniales', 'ancestrales', 'constitución', 'reconocen', 'obstante', 'anterior', 'significa', 'deban', 'llevarse_cabo', 'consultas', 'siempre', 'grupos', 'indígenas', 'alguna', 'decisión', 'estatal', 'sino', 'sólo', 'aquellos', 'casos', 'actividad', 'pueda', 'causar', 'impactos', 'significativos', 'vida', 'entorno', 'así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utoridades', 'deben', 'atender', 'caso', 'concreto', 'analizar', 'si', 'acto', 'impugnado', 'puede', 'impactar', 'condiciones', 'vida', 'entorno', 'constitucional', 'tesis', 'aislada'] </t>
  </si>
  <si>
    <t xml:space="preserve">['suspensión', 'definitiva', 'efectos', 'concesión', 'auto', 'formal_prisión', 'dictado', 'delitos_graves', 'quejoso', 'libre', 'gozar', 'beneficio', 'libertad', 'provisional', 'bajo_caución', 'interpretación', 'artículo', 'ley', 'amparo', 'vigente', 'abril', 'acto', 'reclamado', 'auto', 'formal_prisión', 'dictado', 'delito', 'grave', 'acuerdo', 'ley', 'procesal', 'aplicable', 'procesado', 'libre', 'goce', 'beneficio', 'libertad', 'provisional', 'bajo_caución', 'procede', 'sólo', 'efecto', 'dejarlo', 'disposición', 'juez', 'distrito', 'refiere', 'libertad', 'personal', 'autoridad', 'deba', 'juzgarlo', 'continuación', 'procedimiento', 'penal', 'ello', 'implique', 'evitar', 'privado', 'libertad', 'motivo', 'pues', 'interpretación', 'séptimo', 'párrafo', 'artículo', 'ley', 'amparo', 'vigente', 'abril', 'advierte', 'legislador', 'limitó', 'obtención', 'libertad', 'quejoso', 'beneficio', 'libertad', 'provisional', 'bajo_caución', 'ende', 'alcances', 'otorgamiento', 'suspensión', 'incidente', 'relativo', 'amparo', 'evitar', 'pleno', 'materia', 'penal', 'tercer', 'circuito', 'común', 'penal', 'jurisprudencia'] </t>
  </si>
  <si>
    <t xml:space="preserve">['prueba_pericial', 'médica', 'juicio', 'laboral', 'desahogo', 'junta', 'puede', 'variar', 'términos', 'ofrecimiento', 'interpretación', 'artículo', 'ley', 'federal', 'trabajo', 'relación', 'obligación', 'cargo', 'trabajador', 'acreditar', 'invalidez', 'prueba_pericial', 'médica', 'concluye', 'si', 'bien', 'cierto', 'junta', 'deber', 'proveer', 'necesario', 'esclarecer', 'veracidad', 'hechos', 'debe', 'velar', 'pruebas', 'desahoguen', 'términos', 'propuesto', 'modo', 'si', 'dicha', 'prueba', 'ofreció', 'examinar', 'patologías', 'trabajador', 'dictaminar', 'si', 'reunía', 'requisitos', 'artículo', 'ley', 'seguro_social', 'otorgamiento', 'pensión', 'invalidez', 'inconcuso', 'podía', 'oficio', 'petición', 'demandante', 'variar', 'desahogo', 'deducir', 'si', 'enfermedades', 'padece', 'aprecian', 'base', 'antecedentes', 'médicos', 'obran', 'junta', 'puede', 'revocar', 'propias', 'determinaciones', 'conforme', 'artículo', 'citada', 'ley', 'laboral', 'tampoco', 'elección', 'oferente', 'optar', 'recepción', 'prueba', 'realice', 'sólo', 'si', 'además', 'peritos', 'requieren', 'apreciar', 'través', 'conocimientos', 'patologías', 'alegadas', 'razones', 'resulta', 'irrelevante', 'seguro_social', 'obligación', 'conservar', 'dicho', 'historial', 'términos', 'artículo', 'ley', 'materia', 'reglamento', 'prestaciones', 'médicas', 'dicha', 'institución', 'dado', 'responsable', 'encuentra', 'impedida', 'ordenar', 'verificación', 'forma', 'distinta', 'aquella', 'propuso', 'tercer', 'tribunal', 'colegiado', 'materia', 'trabajo', 'cuarto', 'circuito', 'laboral', 'tesis', 'aislada'] </t>
  </si>
  <si>
    <t xml:space="preserve">['ampliación', 'demanda', 'amparo', 'indirecto', 'posibilidad', 'hacerla', 'sobreviene', 'encuentra', 'vinculada', 'efectos', 'reposición', 'procedimiento', 'promueve', 'si', 'recurso', 'revisión', 'previo', 'revoca', 'sentencia', 'dictada', 'juicio', 'amparo', 'indirecto', 'audiencia', 'constitucional', 'reponer', 'procedimiento', 'dentro', 'nuevo', 'trámite', 'juez', 'distrito', 'puede', 'ampliarse', 'demanda', 'luego', 'satisfaciendo', 'presupuestos', 'artículo', 'ley', 'amparo', 'posibilidad', 'hacerlo', 'sobreviene', 'encuentra', 'vinculada', 'efectos', 'reposición', 'contrario', 'resulta', 'debe', 'apoyo', 'artículo', 'código', 'federal', 'conforme', 'numeral', 'ley', 'citada', 'tercer', 'tribunal', 'colegiado', 'materia', 'penal', 'segundo', 'circuito', 'común', 'tesis', 'aislada'] </t>
  </si>
  <si>
    <t xml:space="preserve">['banrural', 'cálculo', 'pensión', 'vitalicia', 'retiro', 'trabajadores', 'conforme', 'artículos', 'condiciones', 'generales', 'trabajo', 'artículo', 'condiciones', 'referidas', 'prevé', 'requisitos', 'obtener', 'pensión', 'vitalicia', 'retiro', 'edad', 'años', 'servicio', 'base', 'cuales', 'determinará', 'primer', 'paso', 'porcentaje', 'jubilación', 'corresponda', 'enseguida', 'propio', 'artículo', 'determina', 'cinco', 'prestaciones', 'deben', 'considerarse', 'cálculo', 'saber', 'sueldo_nominal', 'ii', 'subsidio', 'alimentación', 'iii', 'iv', 'gratificaciones', 'carácter', 'permanente', 'compensación', 'antigüedad', 'orden', 'segundo', 'paso', 'cálculo', 'pensión', 'determinar', 'promedio', 'anual', 'salario', 'nominal', 'conformado', 'salario_tabular', 'cooperación', 'alimenticia', 'compensación', 'antigüedad', 'ordinariamente', 'razón', 'función', 'específica', 'desarrollada', 'artículo', 'entonces', 'fijar', 'salario', 'nominal', 'debe', 'atenderse', 'previsto', 'condiciones', 'citadas', 'rubro', 'definen', 'artículo', 'salario_tabular', 'artículo', 'prevé', 'cooperación', 'alimenticia', 'artículo', 'dispone', 'concerniente', 'compensación', 'antigüedad', 'relación', 'cantidades', 'perciba', 'trabajador', 'forma', 'ordinaria', 'ésta', 'debe', 'quedar', 'considerarla', 'integración', 'salario', 'nominal', 'vez', 'determinado', 'salario', 'nominal', 'tercer', 'paso', 'debe', 'aumentarse', 'nivel', 'tabulador', 'salario', 'percibió', 'trabajador', 'prevé', 'artículo', 'condiciones', 'trabajo', 'así', 'haberlo', 'determinado', 'segunda_sala', 'suprema_corte', 'justicia_nación', 'jurisprudencia', 'rubro', 'banrural', 'incremento', 'nivel', 'tabulador', 'salario', 'percibido', 'trabajador', 'último', 'año', 'establecido', 'artículo', 'condiciones', 'generales', 'trabajo', 'aplica', 'obtener', 'cuantía_básica', 'establecido', 'promedio', 'anual', 'salario', 'nominal', 'aplicado', 'incremento', 'nivel', 'tabulador', 'hizo', 'referencia', 'cuarto', 'paso', 'retomando', 'prestaciones', 'deben', 'considerarse', 'cálculo', 'pensión', 'artículo', 'procede', 'sumar', 'cantidad', 'corresponde', 'subsidio', 'alimentación', 'incluida', 'vales', 'consumo', 'despensa', 'familiar', 'artículo', 'siempre', 'demostrado', 'percepción', 'ordinaria', 'términos', 'jurisprudencia', 'citada', 'segunda_sala', 'rubro', 'integra', 'variable', 'solicitada', 'trabajadores', 'banco', 'nacional', 'bancos', 'regionales', 'recibida', 'subsidio', 'patronal', 'último', 'año', 'laboral', 'concepto', 'vales', 'consumo', 'despensa', 'familiar', 'así', 'compensación', 'alimenticia', 'regula', 'artículo', 'siguiente', 'paso', 'cinco', 'agrega', 'cantidad', 'corresponda', 'prima', 'vacaciones', 'contemplada', 'artículo', 'mencionada', 'norma', 'sexto', 'paso', 'consiste', 'sumar', 'gratificaciones', 'carácter', 'permanente', 'previamente', 'demostradas', 'séptimo', 'paso', 'aplica', 'cantidad', 'correspondiente', 'compensación', 'antigüedad', 'prevé', 'artículo', 'multicitada', 'norma', 'conclusión', 'cálculo', 'pensión', 'debe', 'tomarse_cuenta', 'promedio', 'anual', 'salario', 'nominal', 'artículo', 'aumentar', 'diferencia', 'relativa', 'siguiente', 'nivel', 'tabular', 'artículo', 'luego', 'sumarle', 'conceptos', 'subsidio', 'alimentación', 'artículo', 'vales', 'consumo', 'caso', 'demuestre', 'percepción', 'ordinaria', 'artículo', 'salario_tabular', 'mensual', 'prima', 'vacaciones', 'artículo', 'equivale', 'sueldo_nominal', 'gratificaciones', 'carácter', 'permanente', 'siempre', 'demuestre', 'percepción', 'compensación', 'antigüedad', 'artículo', 'así', 'establecida', 'cuantía_básica', 'cálculo', 'pensión', 'mensual', 'debe', 'considerarse', 'porcentaje', 'antigüedad', 'acumulada', 'aplicar', 'porcentaje', 'determinado', 'paso', 'vez', 'fijada', 'pensión', 'procede', 'aplicar', 'incremento', 'índice', 'costo', 'vida', 'derive', 'mínimo', 'conforme', 'cálculos', 'estadísticos', 'banco_méxico', 'décimo', 'tercer', 'tribunal', 'colegiado', 'materia', 'trabajo', 'primer', 'circuito', 'laboral', 'tesis', 'aislada'] </t>
  </si>
  <si>
    <t xml:space="preserve">['reversión', 'partir', 'fecha', 'publicación', 'respectivo', 'comienza', 'transcurrir', 'plazo', 'cinco_años', 'satisfacer', 'causa', 'utilidad', 'pública', 'artículos', 'ley', 'agraria', 'reglamento', 'ley', 'agraria', 'materia', 'ordenamiento', 'propiedad_rural', 'advierte', 'si', 'transcurrido', 'plazo', 'cinco_años', 'cumplido', 'causa', 'utilidad', 'pública', 'fideicomiso', 'fondo', 'nacional', 'fomento_ejidal', 'ejercitará', 'acciones', 'necesarias', 'reclamar', 'reversión', 'parcial_total', 'según', 'corresponda', 'obstante', 'ello', 'normas', 'prevén', 'partir', 'momento', 'comienza_correr', 'lapso', 'contemplan', 'dilucidar', 'tal', 'incógnita', 'debe', 'atenderse', 'origina', 'derecho', 'reversión', 'retrocesión', 'llama', 'doctrina', 'decir', 'satisfaga', 'causa', 'utilidad', 'pública', 'transcurrido', 'plazo', 'cinco_años', 'así', 'tomando_cuenta', 'norma', 'prevé', 'plazo', 'especial', 'puede', 'debe', 'entenderse', 'éste', 'supuesto', 'vencimiento', 'expropiación', 'sino', 'declaratoria', 'utilidad', 'pública', 'caducidad', 'causa', 'utilidad', 'pública', 'puesto', 'si', 'justifica', 'acto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omento', 'mismo', 'afecta', 'motivo', 'propiedad', 'ende', 'si', 'conforme', 'artículos', 'fracción', 'ii', 'fracción', 'vi', 'ley', 'general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así', 'partir', 'fecha', 'publicación', 'respectivo', 'comienza', 'transcurrir', 'plazo', 'cinco_años', 'satisfacer', 'causa', 'utilidad', 'pública', 'primer', 'tribunal', 'colegiado', 'circuito', 'centro_auxiliar', 'octava_región', 'administrativa', 'tesis', 'aislada'] </t>
  </si>
  <si>
    <t xml:space="preserve">['trabajadores', 'eventuales', 'pueden', 'generar', 'derecho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ley', 'federal', 'trabajo', 'consecuencia', 'tratándose', 'tipo', 'trabajadores', 'aun', 'jornada_semanal', 'exceda', 'legal', 'pueden', 'generar', 'derecho', 'pago', 'pues', 'casos', 'prestación', 'servicio', 'continua', 'regular', 'menos', 'cinco', 'veces', 'semana', 'debe', 'establecer', 'si', 'trabajador', 'laboró', 'forma', 'si', 'tiempo', 'efectivo', 'disposición', 'patrón', 'día', 'turno', 'excede', 'ocho_horas', 'tratándose', 'jornada_diurna', 'siete', 'horas', 'caso', 'jornada', 'nocturna', 'así', 'siete', 'horas', 'media', 'jornada', 'mixta', 'tiempo', 'semanalmente', 'segundo', 'tribunal', 'colegiado', 'materia', 'trabajo', 'séptimo', 'circuito', 'laboral', 'tesis', 'aislada'] </t>
  </si>
  <si>
    <t xml:space="preserve">['ejecución', 'laudo', 'juicio', 'laboral', 'burocrático', 'morelos', 'previsión', 'procedimiento', 'respectivo', 'llevarlo_cabo', 'previsto', 'artículos', 'ley', 'federal', 'trabajadores', 'servicio', 'artículo', 'ley', 'servicio', 'civil', 'morelos', 'establece', 'casos', 'previstos', 'ley', 'reglamentos', 'resolverán', 'acuerdo', 'disposiciones', 'ley', 'federal', 'trabajadores', 'servicio', 'reglamentaria', 'apartado', 'artículo', 'constitucional', 'aplicada', 'supletoriamente', 'defecto', 'dispuesto', 'ley', 'federal', 'trabajo', 'leyes', 'orden', 'común', 'costumbre', 'uso', 'principios', 'generales', 'derecho', 'equidad', 'ahora_bien', 'referida', 'ley', 'artículos', 'fracciones', 'ii', 'estatuye', 'resoluciones', 'tribunal', 'estatal', 'dicha', 'entidad', 'cumplirán', 'luego', 'autoridad', 'correspondiente', 'desobediencia', 'fallos', 'castigará', 'multa', 'destitución', 'infractor', 'implica', 'dicho', 'ordenamiento', 'faculta', 'referido', 'tribunal', 'hacer', 'cumplir', 'ejecutar', 'resoluciones', 'así', 'utilizar', 'medios', 'apremio', 'establece', 'procedimiento', 'seguir', 'incluso', 'artículos', 'fracciones', 'ii', 'xvi', 'fracción', 'contemplan', 'conforme', 'orden', 'supletorio', 'descrito', 'aludido', 'artículo', 'procedimiento', 'ejecución', 'previsto', 'artículos', 'ley', 'federal', 'trabajadores', 'servicio', 'supletoriamente', 'debe', 'seguirse', 'ejecución', 'laudo', 'primer', 'tribunal', 'colegiado', 'décimo', 'octavo', 'circuito', 'laboral', 'tesis', 'aislada'] </t>
  </si>
  <si>
    <t xml:space="preserve">['pago', 'indebido', 'salas', 'tribunal', 'federal', 'justicia', 'fiscal', 'administrativa', 'obligadas', 'determinar', 'si', 'actor', 'derecho', 'restitución', 'siendo', 'innecesario', 'previamente', 'solicite', 'devolución', 'autoridad', 'administrativa', 'bajo', 'modelo', 'plena', 'jurisdicción', 'adoptan', 'salas', 'tribunal', 'federal', 'justicia', 'fiscal', 'administrativa', 'juicio', 'nulidad', 'conforme', 'artículos', 'fracción', 'ley', 'federal', 'procedimiento', 'dictar', 'sentencias', 'cuentan', 'facultades', 'sólo', 'anular', 'actos', 'administrativos', 'sino', 'determinar', 'regla', 'general', 'forma', 'reparación', 'derecho', 'subjetivo', 'actor', 'lesionado', 'autoridad', 'demandada', 'actuación', 'fijando', 'derechos', 'aquél', 'límites', 'proporciones', 'condenando', 'administración', 'restablecerlos', 'salvo', 'elementos', 'suficientes', 'emitir', 'pronunciamiento', 'tema', 'siempre', 'salas', 'tribunal', 'federal', 'justicia', 'fiscal', 'administrativa', 'elementos', 'suficientes', 'cerciorarse', 'derecho', 'subjetivo', 'devolución', 'pago', 'indebido', 'reclamado', 'obligadas', 'decidir', 'si', 'actor', 'derecho', 'condena', 'restitución', 'necesario', 'previamente', 'plantee', 'autoridad', 'administrativa', 'dicha', 'solicitud', 'devolución', 'pago', 'aras', 'proteger', 'derecho', 'humano', 'gobernados', 'justicia', 'pronta_completa', 'reconocido', 'artículo', 'segundo', 'párrafo', 'pleno', 'octavo', 'circuito', 'administrativa', 'jurisprudencia'] </t>
  </si>
  <si>
    <t xml:space="preserve">['desistimiento', 'demanda', 'acción', 'materia', 'laboral', 'tratarse', 'caso', 'urgente', 'especial', 'amerite', 'notificación', 'personal', 'legal', 'haga', 'estrados', 'conforme', 'artículo', 'ley', 'federal', 'trabajo', 'vigente', 'noviembre', 'sólo', 'harán', 'personalmente', 'siguientes', 'notificaciones', 'emplazamiento', 'juicio', 'trate', 'primer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juicio', 'laudo', 'auto', 'conceda', 'término', 'señale', 'fecha', 'trabajador', 'reinstalado', 'auto', 'ordena', 'reposición', 'actuaciones', 'casos', 'refiere', 'artículo', 'ley', 'casos_urgentes', 'concurran', 'circunstancias', 'especiales', 'consecuencia', 'notificaciones', 'deban', 'hacerse', 'personalmente', 'harán_boletín', 'laboral', 'estrados', 'términos', 'artículos', 'indicada', 'ley', 'desistimiento', 'demanda', 'acción', 'haga', 'trabajador', 'respecto', 'demandados', 'juicio', 'laboral', 'ubica', 'ninguno', 'supuestos', 'citado', 'artículo', 'ser', 'caso', 'urgente', 'circunstancia', 'especial', 'amerite', 'notificación', 'personal', 'sino', 'autoridad', 'cumple', 'ley', 'notificarlo', 'estrados', 'primer', 'tribunal', 'colegiado', 'materias', 'administrativa', 'trabajo', 'décimo', 'primer', 'circuito', 'laboral', 'tesis', 'aislada'] </t>
  </si>
  <si>
    <t xml:space="preserve">['absoluta', 'segmentación', 'mercado', 'elementos', 'estructurales', 'legislación', 'vigente', 'julio', 'práctica', 'naturaleza', 'términos', 'artículo', 'fracción', 'iii', 'ley', 'federal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así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segundo', 'tribunal', 'colegiado', 'materia', 'administrativa', 'méxico', 'jurisdicción', 'toda_república', 'administrativa', 'tesis', 'aislada'] </t>
  </si>
  <si>
    <t xml:space="preserve">['comisión', 'federal', 'electricidad', 'autoridad', 'responsable', 'efectos', 'amparo', 'corta', 'eléctrica', 'hogar', 'quejoso', 'incumplió', 'convenio', 'pago', 'celebrado', 'dicha', 'empresa', 'tercero', 'aquél', 'funge', 'únicamente', 'aval', 'actualización', 'supuesto', 'excepción', 'contenido', 'jurisprudencia', 'actualizan', 'características', 'autoridad', 'responsable', 'términos', 'artículo', 'fracción', 'ii', 'ley', 'amparo', 'comisión', 'federal', 'electricidad', 'modifica', 'forma', 'derecho', 'humano', 'vivienda_digna', 'previsto', 'artículo', 'séptimo', 'párrafo', 'cortar', 'eléctrica', 'hogar', 'quejoso', 'incumplió', 'convenio', 'pago', 'celebrado', 'dicha', 'tercero', 'aquél', 'funge', 'únicamente', 'aval', 'dicha', 'penalización', 'pactada', 'contrato', 'respectivo', 'anterior', 'actualizarse', 'supuesto', 'excepción', 'contenido', 'jurisprudencia', 'segunda_sala', 'suprema_corte', 'justicia_nación', 'comisión', 'federal', 'electricidad', 'autoridad', 'efectos', 'juicio', 'amparo', 'actos', 'previstos', 'contrato', 'establece', 'comisión', 'mencionada', 'realizar', 'actos', 'vulneren', 'derechos', 'humanos', 'estipulado', 'partes', 'contrato', 'adhesión', 'correspondiente', 'puede', 'dar', 'lugar', 'acto', 'autoridad', 'reclamable', 'juicio', 'constitucional', 'tercer', 'tribunal', 'colegiado', 'vigésimo', 'noveno', 'circuito', 'común', 'administrativa', 'tesis', 'aislada'] </t>
  </si>
  <si>
    <t xml:space="preserve">['oficiales', 'calificadores', 'municipales', 'impugnación', 'actividad', 'irregular', 'deberá', 'hacerse', 'mediante', 'juicio', 'legislación', 'méxico', 'artículos', 'código', 'procedimientos', 'administrativos', 'méxico', 'establecen', 'regla', 'general', 'procedencia', 'juicio', 'susciten', 'controversias', 'carácter', 'administrativo', 'fiscal', 'particulares', 'municipios', 'organismos', 'auxiliares', 'funciones', 'autoridad', 'parte', 'oficiales', 'calificadores', 'municipales', 'acuerdo', 'artículos', 'fracción', 'ii', 'ley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civil', 'obstante', 'anterior', 'particular', 'impugne', 'actividad', 'desplegada', 'dichos', 'ajustó', 'parámetros', 'legales', 'actividad', 'irregular', 'deberá', 'hacerlo', 'mediante', 'juicio', 'satisfacerse', 'presupuestos', 'necesarios', 'procedencia', 'toda_vez', 'trata', 'actuación', 'distinta', 'acuerdo', 'conciliatorio', 'laudo_arbitral', 'determinación', 'tomada', 'relación', 'alguna', 'partes', 'involucradas', 'percance', 'cuarto', 'tribunal', 'colegiado', 'materia', 'administrativa', 'segundo', 'circuito', 'administrativa', 'tesis', 'aislada'] </t>
  </si>
  <si>
    <t xml:space="preserve">['cantidad', 'otorgada', 'compensación', 'gratificación', 'puede', 'equiparase', 'indemnización', 'constitucional', 'ambas', 'derivan', 'hechos', 'diferentes', 'reclamado', 'finiquito', 'derivado', 'inclusión', 'programa', 'debe', 'equipararse', 'indemnización', 'constitucional', 'si', 'existió', 'controversia', 'partes', 'respecta', 'trabajador', 'renunció', 'empleo', 'adherirse', 'programa', 'relativo', 'dio', 'terminado', 'voluntariamente', 'contrato', 'trabajo', 'existe', 'responsabilidad', 'patrón', 'cantidad', 'otorgada', 'actor', 'compensación', 'gratificación', 'puede', 'equipararse', 'referida', 'indemnización', 'constitucional', 'tres_meses', 'procedencia', 'ésta', 'deriva', 'sucede', 'trata', 'renuncia', 'pues', 'aquélla', 'carácter', 'reparación_daño', 'producido', 'falta', 'incurrió', 'patrón', 'rescindir', 'relación', 'laboral', 'acreditar', 'trabajador', 'derecho', 'ser', 'indemnizado', 'ahí', 'compensación', 'otorgó', 'renuncia', 'firmó', 'adherirse', 'programa', 'pueda', 'ser', 'equiparada', 'indemnización', 'constitucional', 'pretendida', 'si', 'atiende', 'compensación', 'deriva', 'voluntariamente', 'decidió', 'concluir', 'prestación', 'servicios', 'supuesto', 'pueden', 'equipararse', 'ambas_figuras', 'partir', 'hechos', 'diferentes', 'noveno', 'tribunal', 'colegiado', 'materia', 'trabajo', 'primer', 'circuito', 'laboral', 'tesis', 'aislada'] </t>
  </si>
  <si>
    <t xml:space="preserve">['públicos', 'artículos', 'ley', 'federal', 'relativa', 'contravienen', 'derechos', 'humanos', 'legalidad', 'seguridad', 'jurídica', 'sistema', 'prevén', 'éstos', 'artículos', 'ley', 'federal', 'públicos', 'deja', 'incertidumbre', 'torno', 'conducta', 'calificada', 'infractora', 'toda_vez', 'proceder', 'delimita', 'principios', 'funciones', 'contenidos', 'artículo', 'artículos', 'indicada', 'ley', 'contravienen', 'derechos', 'humanos', 'legalidad', 'seguridad', 'jurídica', 'previstos', 'artículos', 'hecho', 'establecer', 'cada', 'obligaciones', 'específicas', 'debe', 'cumplir', 'concreta', 'sanción', 'caso', 'inobservancia', 'medida', 'precisan', 'grado', 'certeza', 'concreción', 'exigible', 'núcleo', 'básico', 'conductas', 'calificadas', 'infractoras', 'sanciones', 'parámetros', 'imponerlas', 'impidiendo', 'ello', 'actuación', 'caprichosa', 'arbitraria', 'autoridad', 'máxime', 'citado', 'ordenamiento', 'legal', 'refiere', 'expresamente', 'deben', 'abstenerse', 'acto', 'omisión', 'implique', 'incumplimiento', 'cualquier', 'disposición', 'jurídica', 'relacionada', 'desempeño', 'función', 'pública', 'debe', 'estarse', 'marco', 'legal', 'aplicable', 'materia', 'sólo', 'otorga', 'certeza', 'sino', 'evita', 'autoridad', 'incurra', 'confusión', 'constitucional', 'administrativa', 'tesis', 'aislada'] </t>
  </si>
  <si>
    <t xml:space="preserve">['fusión', 'vez', 'inscrita', 'acuerdo', 'principio', 'publicidad', 'registral', 'surte', 'efectos', 'erga_omnes', 'necesidad', 'notifique', 'individualmente', 'deudores', 'fusionada', 'procedencia', 'acción', 'hipotecaria', 'ley', 'general', 'regula', 'fusión', 'sociedades', 'artículos', 'aprecia', 'primera', 'etapa', 'fusión', 'consiste', 'deliberación', 'culmina', 'generalmente', 'adopción', 'acuerdos', 'corporativos', 'internos', 'deciden', 'forma', 'condiciones', 'permitidas', 'ley', 'autorizan', 'sociedad', 'fusionarse', 'redacción', 'aprobación', 'convenio', 'contrato', 'preliminar', 'fusión', 'celebrarse', 'demás', 'sociedades', 'involucradas', 'facultando', 'representantes', 'delegados', 'especiales', 'designados', 'celebren', 'nombre', 'sociedad', 'debe', 'realizarse', 'cada', 'sociedades', 'intervendrán', 'proceso', 'respetando', 'forma', 'términos', 'correspondan', 'naturaleza', 'implica', 'dos', 'sociedades', 'integren', 'formen', 'nueva', 'extinga', 'absorbida', 'va', 'subsistir', 'incorporándose', 'ésta', 'aquélla', 'fusión', 'si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ólo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sino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si', 'mismas', 'dado', 'fenómeno', 'transmisión', 'resultado', 'fusión', 'dicha', 'traslación', 'sino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si', 'bien', 'cierto', 'fusión', 'da', 'modificación', 'centro', 'imputación', 'obligación', 'dicha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interés', 'así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procedencia', 'acción', 'hipotecaria', 'exigible', 'notificación', 'cesión', 'conforme', 'artículos', 'ley', 'invocada', 'décimo', 'segundo', 'tribunal', 'colegiado', 'materia', 'civil', 'primer', 'circuito', 'civil', 'tesis', 'aislada'] </t>
  </si>
  <si>
    <t xml:space="preserve">['distrito', 'federal', 'prevista', 'artículo', 'fracción', 'iv', 'ley', 'relativa', 'implica', 'responsabilidad', 'sólo', 'representante', 'ciudadano', 'norma', 'prevé', 'ejercicio', 'cargo', 'integrante', 'comité', 'ciudadano', 'órgano', 'representación', 'ciudadana', 'alguno', 'delegacional', 'local', 'federal', 'sanciona', 'incumplimiento', 'primero', 'implica', 'responsabilidad', 'administrativa', 'ciudadano', 'calidad', 'modo', 'impide', 'ejercer', 'cargo', 'público', 'sino', 'representación', 'ciudadana', 'interpretación', 'conforme', 'artículo', 'párrafo', 'primero', 'constitución', 'medida', 'impide', 'gobernado', 'desempeña', 'cargo', 'honorario', 'representante', 'ciudadano', 'incorporarse', 'local', 'federal', 'mediante', 'desempeño', 'cargo', 'público', 'remunerado', 'garantice', 'subsistencia', 'familia', 'primer', 'tribunal', 'colegiado', 'materia', 'administrativa', 'primer', 'circuito', 'administrativa', 'tesis', 'aislada'] </t>
  </si>
  <si>
    <t xml:space="preserve">['recurso', 'revocación', 'procede', 'resolución', 'decreta', 'juicio', 'mercantil', 'cuantía', 'procede', 'apelación', 'artículo', 'código', 'comercio', 'lleva', 'considerar', 'procede', 'recurso', 'revocación', 'autos', 'emitidos', 'juez', 'instancia', 'si', 'determinó', 'caducidad', 'procedimiento', 'primario', 'indudable', 'recurso', 'procede', 'negativa', 'revocación', 'máxime', 'razón', 'cuantía', 'siquiera', 'sentencia', 'definitiva', 'resulta', 'apelable', 'términos', 'diverso', 'numeral', 'legislación', 'invocada', 'antelación', 'ende', 'haberse_agotado', 'citado', 'considera', 'acto', 'consentido', 'factible', 'estudio', 'juicio', 'amparo', 'directo', 'tercer', 'tribunal', 'colegiado', 'circuito', 'centro_auxiliar', 'quinta_región', 'civil', 'tesis', 'aislada'] </t>
  </si>
  <si>
    <t xml:space="preserve">['recurso', 'queja', 'amparo', 'indirecto', 'previsto', 'artículo', 'fracción', 'inciso', 'ley', 'relativa', 'improcedente', 'determinación', 'juez', 'distrito', 'desecha', 'incidente', 'planteado', 'cuestiones', 'competencia', 'estricto', 'orden', 'público', 'deben', 'sustanciarse', 'acuerdo', 'normas', 'contenidas', 'capítulo', 'título', 'primero', 'ley', 'amparo', 'intervención', 'partes', 'ahí', 'determinación', 'juez', 'distrito', 'desecha', 'incidente', 'propuesto', 'improcedente', 'recurso', 'queja', 'tratarse', 'cuestión', 'únicamente', 'pueden', 'actuar', 'órganos', 'interesados', 'caso', 'tribunal', 'colegiado', 'circuito', 'dirime', 'permitido', 'legalmente', 'intervengan', 'particulares', 'sexto', 'tribunal', 'colegiado', 'materia', 'civil', 'primer', 'circuito', 'común', 'tesis', 'aislada'] </t>
  </si>
  <si>
    <t xml:space="preserve">['contrato', 'fecha_cierta', 'juzgador', 'amparo', 'debe', 'analizarlo', 'fin', 'determinar', 'si', 'acto', 'jurídico', 'contenido', 'aquél', 'suficiente', 'demostrar', 'existencia', 'derecho', 'subjetivo', 'favor', 'accionante', 'deba', 'ser', 'protegido', 'justicia', 'federal', 'legislación', 'campeche', 'si', 'bien', 'primera_sala', 'suprema_corte', 'justicia_nación', 'jurisprudencia', 'rubro', 'documento', 'privado', 'contiene', 'acto', 'jurídico', 'fedatario', 'público', 'debe', 'considerarse', 'fecha_cierta', 'ende', 'suficiente', 'acreditar', 'interés', 'jurídico', 'amparo', 'determinó', 'contrato', 'fecha_cierta', 'tercero_extraño', 'procedimiento', 'origen', 'exhibe', 'juicio', 'amparo', 'suficiente', 'acreditar', 'interés', 'jurídico', 'ejercer', 'acción', 'constitucional', 'reclamar', 'derecho', 'audiencia', 'respecto', 'inmueble', 'ostenta', 'propietario', 'objeto', 'controversia', 'juicio', 'orden', 'civil', 'cierto', 'ello', 'impide', 'exime', 'juzgador', 'amparo', 'analizar', 'dicho', 'contrato', 'fin', 'determinar', 'si', 'términos', 'artículos', 'código', 'civil', 'campeche', 'acto', 'jurídico', 'contenido', 'aquél', 'suficiente', 'demostrar', 'existencia', 'derecho', 'subjetivo', 'favor', 'accionante', 'deba', 'ser', 'protegido', 'justicia', 'federal', 'anterior', 'así', 'toda_vez', 'menester', 'demuestre', 'ostentó', 'vendedor', 'aquel', 'contrato', 'fecha_cierta', 'legitimado', 'trasladar', 'propiedad', 'bien', 'inmueble', 'terceros', 'decir', 'quejoso', 'juicio', 'constitucional', 'primer', 'tribunal', 'colegiado', 'circuito', 'centro_auxiliar', 'cuarta_región', 'común', 'tesis', 'aislada'] </t>
  </si>
  <si>
    <t xml:space="preserve">['amparo', 'promovido', 'federación', 'distrito', 'federal', 'municipios', 'cualquier', 'persona', 'moral', 'pública', 'criterios', 'interpretación', 'emitidos', 'suprema_corte', 'justicia_nación', 'respecto', 'artículo', 'ley', 'amparo', 'abrogada', 'aplicables', 'procedencia', 'términos', 'artículo', 'ley', 'vigente', 'artículo', 'ley', 'amparo', 'vigente', 'similar', 'ordenamiento', 'materia', 'abrogado', 'diferencias', 'existentes', 'ambas', 'disposiciones', 'estriban', 'referencia', 'oficiales', 'éste', 'legitimadas', 'promover', 'juicio', 'sustituida', 'aquél', 'federación', 'distrito', 'federal', 'municipios', 'cualquier', 'persona', 'moral', 'pública', 'asimismo', 'lugar', 'aludirse', 'únicamente', 'acto', 'ley', 'reclame', 'ahora', 'hace_referencia', 'norma', 'general', 'acto', 'omisión', 'reclamables', 'finalmente', 'disposición', 'vigente', 'expresa', 'afectación', 'patrimonial', 'debe', 'ser', 'relaciones', 'jurídicas', 'encuentren', 'plano', 'igualdad', 'particulares', 'expresara', 'motivo', 'dio', 'lugar', 'modificación', 'disposición', 'comento', 'obstante', 'debe', 'considerarse', 'intención', 'propio', 'legislador', 'crear', 'artículo', 'referido', 'redacción', 'diferente', 'utilizada', 'entrada_vigor', 'implica', 'variación', 'alguna', 'alcance', 'amerite', 'darle', 'interpretación', 'distinta', 'criterios', 'suprema_corte', 'justicia_nación', 'sostuvo', 'relación', 'amparo', 'solicitado', 'oficiales', 'emitir', 'tesis', 'rubro', 'improcedencia', 'amparo', 'pedido', 'jurisprudencia', 'tesis', 'aisladas', 'xxv', 'xxxix', 'xlvii', 'cxiii', 'legitimadas', 'acudir', 'juicio', 'cualquier', 'situación', 'especial', 'pudiera', 'afectar', 'ubiquen', 'plano', 'derecho', 'equiparable', 'cualquier', 'persona', 'derecho', 'privado', 'incluso', 'entes', 'jurídicos', 'oficiales', 'siguen', 'vigentes', 'conformidad', 'artículo', 'sexto', 'transitorio', 'ley', 'amparo', 'vigente', 'pues', 'contrarían', 'disposiciones', 'así', 'conforme', 'artículo', 'personalidad', 'capacidad', 'personas', 'jurídicas', 'derecho', 'internacional', 'privado', 'agosto', 'disposiciones', 'título', 'segundo', 'libro', 'primero', 'código', 'civil', 'federal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ley', 'actual', 'llamadas', 'jurídicas', 'oficiales', 'señalaban', 'ley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general', 'acto', 'omisión', 'autoridad', 'previa', 'refería', 'leyes', 'actos', 'implica', 'lógicamente', 'adecuación', 'redacción', 'demás', 'disposiciones', 'integran', 'ordenamiento', 'fuente', 'finalmente', 'hecho', 'añadiera', 'amparo', 'procede', 'norma', 'general', 'acto', 'omisión', 'afecten', 'aquéllas', 'patrimonio', 'respecto', 'relaciones', 'jurídicas', 'encuentren', 'plano', 'igualdad', 'particulares', 'tampoco', 'implica', 'dar', 'interpretación', 'diversa', 'norma', 'pues', 'precisión', 'válidamente', 'puede', 'derivar', 'múltiples', 'suprema_corte', 'justicia_nación', 'términos', 'precisados', 'máxime', 'propia', 'iniciativa', 'propuso', 'norma', 'publicada', 'indicó', 'antecedente', 'propuesta', 'proyecto', 'ley', 'amparo', 'reglamentaria', 'artículos', 'vez', 'integró', 'numeral', 'redacción', 'similar', 'ahora', 'publicado', 'motivándose', 'optó', 'permitir', 'entes', 'ahí', 'mencionados', 'acceso', 'amparo', 'actúen', 'plano', 'igualdad', 'particulares', 'tales', 'casos', 'despojado', 'facultades', 'imperio', 'segundo', 'tribunal', 'colegiado', 'materia', 'administrativa', 'cuarto', 'circuito', 'común', 'tesis', 'aislada'] </t>
  </si>
  <si>
    <t xml:space="preserve">['integrado', 'suprema_corte', 'justicia_nación', 'aspectos', 'esenciales', 'acceso', 'artículos', 'tercero', 'último', 'así', 'tercero', 'acuerdo', 'general', 'conjunto', 'suprema_corte', 'justicia_nación', 'federal', 'establecen', 'siguientes', 'aspectos', 'esenciales', 'obtener', 'acceso', 'solicitud', 'presentada', 'alguna', 'partes', 'juicio', 'amparo', 'conducto', 'representantes', 'legales', 'ningún', 'caso', 'autorizados', 'términos', 'previsto', 'artículo', 'ley', 'amparo', 'deberán', 'proporcionar', 'clave_única', 'registro', 'población', 'tercero', 'relación', 'solicita', 'autorización', 'correspondiente', 'referida', 'petición', 'acordará', 'favorable', 'siempre', 'previamente', 'verifique', 'si', 'autorizante', 'cuenta', 'capacidad', 'procesal', 'necesaria', 'éste', 'personas', 'respecto', 'cuales', 'solicita', 'autorización', 'ingresar', 'sistema', 'electrónico', 'alto', 'tribunal', 'certificada', 'poder', 'judicial', 'federación', 'firel', 'diversa', 'utilizada', 'efectos', 'previsto', 'párrafo', 'quinto', 'artículo', 'ley', 'amparo', 'condición', 'firma', 'relación', 'otorgue', 'autorización', 'correspondiente', 'encuentre', 'vigente', 'momento', 'pretender', 'ingresar', 'expediente', 'trate', 'autorización', 'revocación', 'dicha', 'solicitud', 'únicamente', 'surtirá_efectos', 'expedientes', 'respecto', 'cuales', 'formula', 'actuado', 'expedientes', 'principales', 'tribunales', 'circuito', 'trascienda', 'expedientes', 'integrados', 'suprema_corte', 'justicia_nación', 'común', 'tesis', 'aislada'] </t>
  </si>
  <si>
    <t xml:space="preserve">['servicio', 'limitaciones', 'artículos', 'octavo', 'noveno', 'transitorios', 'ley', 'general', 'relativa', 'imponen', 'derecho', 'humano', 'fin', 'legítimo', 'idóneas', 'necesarias', 'proporcionales', 'limitaciones', 'impuestas', 'derecho', 'humano', 'nuevo', 'modelo', 'educativo', 'implementado', 'reforma', 'artículo', 'fracciones', 'ii', 'iii', 'contenido', 'artículos', 'octavo', 'noveno', 'transitorios', 'ley', 'general', 'servicio', 'fin', 'legítimo', 'proponen', 'establecer', 'modelo', 'educativo', 'orientado', 'desarrollar', 'armónicamente', 'facultades', 'ser', 'humano', 'fomentar', 'amor', 'patria', 'respeto', 'derechos', 'humanos', 'conciencia', 'solidaridad', 'internacional', 'independencia', 'justi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puede', 'asegurarse', 'calidad', 'preparación', 'docentes', 'necesarias', 'razón', 'objetivo', 'persiguen', 'puede', 'alcanzarse', 'costo', 'menor', 'proporcionales', 'permitir', 'personal', 'docente', 'prepare', 'presentar', 'evaluaciones', 'pues', 'disponen', 'consecuencia', 'seguir', 'frente', 'grupo', 'docente', 'actualice', 'tercera', 'evaluación', 'obtenga', 'resultado', 'desfavorable', 'constitucional', 'laboral', 'tesis', 'aislada'] </t>
  </si>
  <si>
    <t xml:space="preserve">['lavado_blanqueo', 'capitales', 'medidas', 'contenidas', 'artículo', 'párrafo', 'noveno', 'ley', 'instituciones', 'crédito', 'disposiciones', 'carácter', 'general', 'refiere', 'precepto', 'actos', 'omisiones', 'operaciones', 'pudieran', 'constituir', 'dicha', 'actividad', 'aplicables', 'encuentran', 'lista', 'si', 'actúan', 'firmantes', 'autorizados', 'aquéllas', 'si', 'persona', 'moral', 'encuentra', 'lista', 'prevista', 'artículo', 'párrafo', 'noveno', 'ley', 'instituciones', 'crédito', 'disposiciones', 'carácter', 'general', 'refiere', 'precepto', 'diversas', 'actúan', 'firmantes', 'autorizados', 'aquélla', 'aparentes', 'facultades', 'atribuciones', 'disponer', 'activos', 'recursos', 'patrimoniales', 'persona', 'moral', 'aplicables', 'medidas', 'contenidas', 'normativa', 'señalada', 'fin', 'actos', 'omisiones', 'operaciones', 'pudieran', 'constituir', 'lavado_blanqueo', 'capitales', 'pues', 'actúa', 'instrumento', 'intermediación', 'usuario', 'persona', 'física', 'entidad', 'financiera', 'así', 'ficciones', 'jurídicas', 'cuyos', 'actos', 'despliegan', 'actúan', 'nombre', 'atento', 'debe', 'entenderse', 'si', 'éstas', 'aparecen', 'lista', 'indicada', 'emitida', 'crédito', 'público', 'bloqueo', 'debe', 'alcanzar', 'aquéllas', 'eventuales', 'potenciales', 'intermediarias', 'anterior', 'centros', 'imputación', 'jurídica', 'pueden', 'ser', 'instrumento', 'acción', 'socios', 'dueños', 'directivos', 'etcétera', 'ahí', 'legislación', 'entiende', 'medida', 'va_dirigida', 'clientes', 'rol', 'desplegaría', 'persona', 'moral', 'usuarios', 'caso', 'incluido', 'cualquier', 'tercero', 'actúe', 'nombre', 'cuenta', 'clientes', 'cuarto', 'tribunal', 'colegiado', 'materia', 'administrativa', 'primer', 'circuito', 'administrativa', 'tesis', 'aislada'] </t>
  </si>
  <si>
    <t xml:space="preserve">['predial', 'artículo', 'vigésimo', 'primero', 'transitorio', 'definición', 'clase', 'diversas', 'disposiciones', 'código', 'fiscal', 'ciudad_méxico', 'publicado', 'gaceta', 'oficial', 'ésta', 'diciembre', 'establecer', 'rango', 'debe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precepto', 'indicado', 'viola', 'principio', 'legalidad', 'tributaria', 'contenido', 'artículo', 'fracción', 'iv', 'medida', 'anexo', 'contiene', 'matriz', 'características', 'determinar', 'clases', 'construcciones', 'oficinas', 'hoteles', 'comercio', 'salud', 'educación', 'específicamente', 'columna', 'muros', 'rubro', 'estructura', 'establece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ser', 'calculada', 'arbitrariamente', 'autoridad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onforme', 'clasificación', 'establece', 'propia', 'norma', 'décimo', 'tribunal', 'colegiado', 'materia', 'administrativa', 'primer', 'circuito', 'constitucional', 'administrativa', 'tesis', 'aislada'] </t>
  </si>
  <si>
    <t xml:space="preserve">['procedimiento', 'administrativo', 'seguido', 'forma', 'juicio', 'tercero_extraño', 'equiparación', 'debe', 'agotar', 'medios', 'ordinarios', 'defensa', 'previamente', 'promoción', 'juicio', 'amparo', 'indirecto', 'siendo', 'obligatorio', 'tribunales', 'amparo', 'queja', 'ser', 'procedimientos', 'forma', 'juicio', 'notificación', 'inicio', 'procedimiento', 'consecuencias', 'quejoso', 'emplazado', 'mismo', 'citado', 'forma', 'ley', 'ocasiona', 'desconocimiento', 'total', 'procedimiento', 'debe', 'equiparársele', 'tercero_extraño', 'debido', 'situación', 'constituye', 'violación', 'manifiesta', 'ley', 'produce', 'indefensión', 'siendo', 'obligatorio', 'tribunales', 'amparo', 'agravios', 'fundamento', 'fracción', 'vi', 'artículo', 'bis', 'ley', 'amparo', 'circunstancia', 'factible', 'promueva', 'amparo', 'indirecto', 'necesidad', 'esperar', 'dictado', 'resolución', 'definitiva', 'agotar', 'previamente', 'recursos', 'medios', 'defensa', 'legales', 'virtud', 'cuales', 'pueda', 'ser', 'nulificado', 'acto', 'estima', 'razón', 'sólo', 'aplicable', 'partes', 'intervienen', 'juicio', 'procedimiento', 'emana', 'acto', 'reclamado', 'haber_sido', 'emplazados', 'correctamente', 'ningún', 'caso', 'equiparación', 'pues', 'relación', 'establece', 'sede', 'constitucional', 'legal', 'restricción', 'alguna', 'promoción', 'juicio', 'amparo', 'común', 'jurisprudencia'] </t>
  </si>
  <si>
    <t xml:space="preserve">['migrantes', 'si', 'amparo', 'reclaman', 'detención', 'orden', 'autoridad', 'migratoria', 'legal', 'juez', 'distrito', 'conocer', 'incidente', 'suspensión', 'correspondiente', 'conceda', 'libertad', 'provisional', 'bajo_caución', 'conformidad', 'ley', 'materia', 'protocolo', 'justicia', 'casos', 'afecten', 'personas', 'migrantes', 'sujetas', 'protección', 'internacional', 'acto', 'reclamado', 'consiste', 'detención', 'migrante', 'orden', 'autoridad', 'migratoria', 'legal', 'juez', 'distrito', 'conocer', 'incidente', 'suspensión', 'correspondiente', 'conceda', 'libertad', 'provisional', 'bajo_caución', 'conformidad', 'artículo', 'ley', 'amparo', 'abrogada', 'relación', 'diverso', 'décimo', 'transitorio', 'ley', 'materia', 'vigente', 'protocolo', 'justicia', 'casos', 'afecten', 'personas', 'migrantes', 'sujetas', 'protección', 'internacional', 'pues', 'aunque', 'éste', 'vinculante', 'valor', 'normativo', 'fundar', 'decisión', 'jurisdiccional', 'constituye', 'herramienta', 'guía', 'juzgadores', 'tarea', 'impartir', 'justicia', 'casos', 'afecten', 'personas', 'migrantes', 'sujetas', 'protección', 'internacional', 'adecua', 'criterios', 'nacionales', 'internacionales', 'luz', 'compromisos', 'adquiridos', 'mexicano', 'materia', 'derechos', 'humanos', 'establece', 'prácticas', 'hacer', 'efectivo', 'acceso', 'justicia', 'además', 'hace_referencia', 'suprema_corte', 'justicia_nación', 'emitido', 'jurisprudencia', 'confirmando', 'procedencia', 'suspensión', 'oficio', 'acto', 'reclamado', 'deportación', 'así', 'circuito', 'reconocen', 'personas', 'detenidas', 'orden', 'autoridad', 'migratoria', 'podrán', 'ser', 'puestas', 'libertad', 'provisional', 'quedar', 'disposición', 'ésta', 'continuación', 'procedimiento', 'juez', 'distrito', 'cuanto', 'hace', 'libertad', 'personal', 'mediante', 'medidas', 'aseguramiento', 'congruencia', 'anterior', 'ley', 'migración', 'señala', 'primer', 'principio', 'política', 'migratoria', 'derechos', 'humanos', 'personas', 'migrantes', 'nacionales', 'extranjeras', 'especial', 'atención', 'grupos', 'así', 'avances', 'materia', 'derechos', 'humanos', 'creado', 'nuevo_paradigma', 'exige', 'imparten', 'justicia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artículo', 'control_difuso', 'noveno', 'tribunal', 'colegiado', 'materia', 'penal', 'primer', 'circuito', 'común', 'tesis', 'aislada'] </t>
  </si>
  <si>
    <t xml:space="preserve">['artículo', 'ley', 'general', 'relativa', 'contiene', 'restricción', 'derecho', 'humano', 'propiedad', 'privada', 'derecho', 'propiedad', 'privada', 'derecho', 'humano', 'reconocido', 'artículos', 'derechos', 'humanos', 'último', 'precepto', 'señala', 'toda', 'persona', 'derecho', 'uso_goce', 'bienes', 'ley', 'puede', 'subordinarlos', 'ninguna', 'persona', 'puede', 'ser', 'privada', 'excepto', 'mediante', 'pago', 'indemnización', 'justa', 'razones', 'utilidad', 'pública', 'interés', 'social', 'casos', 'según', 'formas', 'establecidas', 'ley', 'ahora_bien', 'artículo', 'ley', 'general', 'prever', 'sociedad', 'considerará', 'dueño', 'acciones', 'tal', 'registro', 'relativo', 'aquélla', 'deberá', 'inscribir', 'éste', 'petición', 'cualquier', 'titular', 'transmisiones', 'efectúen', 'contiene', 'restricción', 'derecho', 'humano', 'propiedad', 'privada', 'pues', 'condición', 'inscripción', 'refiere', 'cuestión', 'eficacia', 'sociedad', 'accionista', 'relación', 'jurídica', 'surgida', 'transmisión', 'acciones', 'anterior', 'nuevo', 'tenedor', 'produce', 'sólo', 'dos', 'últimos', 'momento', 'llegan', 'pues', 'transfiere', 'propiedad', 'vez', 'adquirente', 'paga', 'adquisición', 'además', 'sociedad', 'parte', 'negocio', 'transferencia', 'acción', 'necesario', 'notificarle', 'registre', 'transmisión', 'libro', 'respectivo', 'así', 'oponible', 'constitucional', 'civil', 'tesis', 'aislada'] </t>
  </si>
  <si>
    <t xml:space="preserve">['robo', 'componente', 'utilizado', 'prestación', 'servicio', 'ser', 'indispensables', 'pastillas', 'térmicas', 'luz', 'recibir', 'suministro', 'respectivo', 'apoderamiento', 'actualiza', 'dicho', 'delito', 'legislación', 'nuevo_león', 'artículo', 'fracción', 'código', 'penal', 'nuevo_león', 'contempla', 'diversas', 'hipótesis', 'cualifican', 'delito', 'robo', 'incrementan', 'punibilidad', 'dos', 'seis', 'años', 'prisión', 'éste', 'recae', 'componente', 'utilizado', 'prestación', 'algún', 'servicio', 'luego', 'si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rimer', 'tribunal', 'colegiado', 'materia', 'penal', 'cuarto', 'circuito', 'penal', 'tesis', 'aislada'] </t>
  </si>
  <si>
    <t xml:space="preserve">['acción_proforma', 'actor', 'encuentra', 'obligado', 'exhibir', 'junto', 'demanda', 'remanente', 'precio', 'acordado', 'si', 'acredita', 'obligación', 'pago', 'quedó', 'garantizada', 'importe', 'crédito', 'hipotecario', 'anterior', 'fecha', 'pactada', 'cumplimiento', 'legislación', 'jalisco', 'artículo', 'código', 'jalisco', 'dispone', 'cuestiones', 'caso', 'parte', 'cumpla', 'contrato', 'rehúse', 'firmar', 'documento', 'necesario', 'darle', 'forma', 'legal', 'mismo', 'parte', 'cumplió', 'acción', 'exigir', 'obligado', 'extienda', 'documento', 'correspondiente', 'interpretación', 'anterior', 'disposición', 'legal', 'concluye', 'caso', 'ejerza', 'acción_proforma', 'actor', 'obligado', 'exhibir', 'junto', 'demanda', 'precio', 'acordado', 'si', 'acredita', 'obligación', 'pago', 'cargo', 'quedó', 'oportuna', 'debida', 'suficientemente', 'garantizada', 'importe', 'crédito', 'hipotecario', 'obtuvo', 'fecha', 'pactada', 'cumplimiento', 'obligación', 'ello', 'comprueba', 'cumplió', 'cargo', 'cuarto', 'tribunal', 'colegiado', 'materia', 'civil', 'tercer', 'circuito', 'civil', 'tesis', 'aislada'] </t>
  </si>
  <si>
    <t xml:space="preserve">['derecho', 'humano', 'acceso', 'agua', 'obligaciones', 'impone', 'agentes', 'estatales', 'acuerdo', 'observación', 'general', 'número', 'emitida', 'comité', 'derechos', 'culturales', 'naciones_unidas', 'derecho', 'acceso', 'agua', 'impone', 'tres', 'tipos', 'obligaciones', 'consistentes', 'abstenerse', 'obstaculizar', 'goce', 'obligación', 'respetar', 'impedir', 'terceros', 'toda', 'injerencia', 'disfrute', 'obligación', 'proteger', 'adoptar_medidas', 'legislativas', 'administrativas', 'presupuestarias', 'judiciales', 'promoción', 'índole', 'adecuadas', 'hacerlo', 'plenamente', 'efectivo', 'obligación', 'realizar', 'asimismo', 'agentes', 'estatales', 'abastecimiento', 'recurso', 'hídrico', 'cargo', 'constreñidos', 'dichos', 'deberes', 'cuales', 'dimanan', 'leyes', 'nacionales', 'acceso', 'agua', 'uso', 'tercer', 'tribunal', 'colegiado', 'circuito', 'constitucional', 'tesis', 'aislada'] </t>
  </si>
  <si>
    <t xml:space="preserve">['omisión', 'patrón', 'designar', 'representantes', 'integrar', 'comisión', 'mixta', 'determinará', 'participación', 'individual', 'cada', 'trabajador', 'aquél', 'debe', 'demandarse', 'arbitraje', 'cantidad', 'derecho', 'trabajadores', 'concepto', 'empresa', 'puede', 'determinarse', 'partir', 'dos', 'orígenes', 'independientes', 'regulados', 'disposiciones', 'distintas', 'conforme', 'elemento', 'generador', 'obligación', 'patronal', 'primero', 'deriva', 'artículos', 'ley', 'federal', 'trabajo', 'reglamento', 'artículos', 'ley', 'federal', 'trabajo', 'segundo', 'artículo', 'código', 'fiscal', 'federación', 'primer', 'origen', 'carácter', 'laboral', 'pues', 'surge', 'declaración', 'anual', 'impuesto_renta', 'presentada', 'patrón', 'autoridades', 'tributarias', 'específicamente', 'comisión', 'mixta', 'dentro', 'cada', 'empresa', 'términos', 'artículo', 'ley', 'invocada', 'determina', 'participación', 'individual', 'cada', 'trabajador', 'después', 'procedimiento', 'correspondiente', 'obste', 'integrantes', 'mencionada', 'comisión', 'lleguen', 'acuerdo', 'pues', 'caso', 'inspector', 'trabajo', 'fijará', 'monto', 'repartir', 'cambio', 'segundo', 'deriva', 'ejercicio', 'facultad', 'comprobación', 'prevé', 'referido', 'artículo', 'pues', 'renta', 'gravable', 'utilidad', 'fiscal', 'resulte', 'servirá', 'determinar', 'monto', 'impuesto', 'relativo', 'participación', 'trabajadores', 'utilidades', 'surge', 'ejercicio', 'atribuciones', 'encargadas', 'verificar', 'cumplimiento', 'partir', 'bases', 'integración', 'comisión', 'constituye', 'conflicto', 'sólo', 'intervención', 'patrón', 'trabajadores', 'derivado', 'vínculo', 'jurídico', 'laboral', 'une', 'términos', 'numeral', 'citada', 'ley', 'corresponde', 'arbitraje', 'conocimiento', 'resolución', 'manera', 'patrón', 'designa', 'representantes', 'integrar', 'comisión', 'mixta', 'determine', 'participación', 'individual', 'cada', 'trabajador', 'tal', 'omisión', 'debe', 'demandarse', 'arbitraje', 'décimo', 'tercer', 'tribunal', 'colegiado', 'materia', 'trabajo', 'primer', 'circuito', 'laboral', 'tesis', 'aislada'] </t>
  </si>
  <si>
    <t xml:space="preserve">['derecho', 'información', 'titular', 'ésta', 'interés', 'jurídico', 'reclamar', 'amparo', 'determinación', 'instituto', 'federal', 'acceso', 'información', 'protección', 'datos', 'ordena', 'elaboración', 'versión', 'pública', 'contiene', 'conciernen', 'persona', 'derecho', 'protección', 'previsto', 'esencialmente', 'artículos', 'así', 'diversos', 'reglamento', 'ley', 'federal', 'información', 'finalidad', 'proteger', 'titular', 'información', 'pueda', 'manifestar', 'oposición', 'divulgación', 'sólo', 'propios', 'sino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derecho', 'titular', 'proteja', 'incluso', 'oponerse', 'divulgación', 'intervenir', 'delimitación', 'determinación', 'parte', 'puede', 'divulgarse', 'sigue', 'titular', 'información', 'interés', 'jurídico', 'reclamar', 'juicio', 'amparo', 'determinación', 'instituto', 'federal', 'acceso', 'información', 'protección', 'datos', 'ordene', 'elaboración', 'versión', 'pública', 'entregarla', 'solicitante', 'misma', 'virtud', 'ser', 'propietario', 'información', 'derecho', 'ésta', 'protegida', 'vez', 'otorga', 'derecho', 'oposición', 'involucra', 'facultad', 'intervenir', 'delimitación', 'determinación', 'parte', 'puede', 'ser', 'conocimiento', 'solicitante', 'ordene', 'elaboración', 'versión', 'pública', 'correspondiente', 'mecanismo', 'trastoquen', 'derechos', 'públicos', 'subjetivos', 'afectar', 'derecho', 'acceso', 'información', 'peticionarios', 'ahora', 'existencia', 'interés', 'jurídico', 'puede', 'condicionarse', 'resolución', 'reclamada', 'determinación', 'ordena', 'elaboración', 'versión', 'pública', 'involucra', 'necesariamente', 'derecho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', 'negar', 'amparo', 'solicitado', 'pueden', 'conducir', 'desconocer', 'derecho', 'subjetivo', 'tutelado', 'nivel', 'constitucional', 'favor', 'justiciable', 'relación', 'éste', 'acto', 'virtud', 'ordena', 'publicación', 'datos', 'conciernan', 'persona', 'pleno', 'materia', 'administrativa', 'primer', 'circuito', 'común', 'jurisprudencia'] </t>
  </si>
  <si>
    <t xml:space="preserve">['gas_natural', 'numeral', 'manual', 'coordinación', 'relativo', 'norma', 'carácter', 'si', 'bien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pues', 'requiere', 'autoridad', 'constate', 'emergencia', 'alerta', 'realice', 'solicitud', 'respectiva', 'condiciones', 'deben', 'presentarse', 'impugnación', 'amparo', 'primer', 'tribunal', 'colegiado', 'circuito', 'materia', 'administrativa', 'méxico', 'jurisdicción', 'toda_república', 'común', 'administrativa', 'tesis', 'aislada'] </t>
  </si>
  <si>
    <t xml:space="preserve">['procedimiento', 'artículo', 'párrafo', 'último', 'ley', 'federal', 'relativa', 'prever', 'plazo', 'quince_días', 'presentar', 'demanda', 'vía_sumaria', 'viola', 'derecho', 'acceso', 'efectivo', 'justicia', 'citado', 'precepto', 'prever', 'definitivas', 'cuyo', 'importe_exceda', 'cinco', 'veces_salario', 'mínimo', 'general', 'vigente', 'distrito', 'federal', 'elevado_año', 'momento', 'emisión', 'demanda', 'debe', 'presentarse', 'vía_sumaria', 'dentro', 'quince_días', 'siguientes', 'aquel_surta', 'efectos', 'notificación', 'resolución', 'impugnada', 'viola', 'derecho', 'acceso', 'efectivo', 'justicia', 'previsto', 'artículo', 'señala', 'debe', 'darse', 'plazos', 'términos', 'fijen_leyes', 'ésta', 'debe', 'ser', 'pronta_completa', 'anterior', 'así', 'toda_vez', 'legislador', 'uso', 'facultades', 'establecer', 'plazos', 'términos', 'rijan', 'tribunales', 'consideró', 'necesario', 'implementar', 'vía_sumaria', 'resolver', 'asuntos', 'ventilan', 'juicios', 'contencioso', 'administrativos', 'federales', 'además', 'plazo', 'referido', 'impide', 'acudir', 'órganos', 'pues', 'puede', 'promoverse', 'juicio', 'tribunal', 'federal', 'justicia', 'fiscal', 'administrativa', 'vía_sumaria', 'cumplan', 'debido', 'proceso', 'asegura', 'resolución', 'fundada', 'derecho', 'ésta', 'ejecute', 'constitucional', 'administrativa', 'tesis', 'aislada'] </t>
  </si>
  <si>
    <t xml:space="preserve">['concubinato', 'artículo', 'bis', 'código', 'civil', 'nuevo_león', 'define', 'institución', 'unión', 'hombre_mujer', 'distinción', 'basa', 'utiliza', 'alguno', 'criterios', 'enunciados', 'artículo', 'párrafo', 'último', 'saber', 'origen_étnico', 'nacionalidad', 'civil', 'cualquier', 'atente_dignidad', 'humana', 'objeto_anular', 'menoscabar', 'derechos', 'libertades', 'personas', 'así', 'uso', 'categorías', 'debe', 'analizarse', 'mayor', 'rigor', 'pesa', 'sospecha', 'ser', 'si', 'bien', 'constitución', 'federal', 'prohíbe', 'proscribe', 'utilización', 'injustificada', 'ahora_bien', 'artículo', 'bis', 'código', 'civil', 'nuevo_león', 'definir', 'concubinato', 'unión', 'hombre_mujer', 'ser', 'discriminatorio', 'pues', 'priva', 'parejas_mismo', 'sexo', 'acceso', 'dicha', 'institución', 'gozar', 'beneficios', 'niega', 'personas', 'heterosexuales', 'través', 'concubinato', 'implica', 'tratarlos', 'forma', 'diferenciada', 'exista', 'justificación', 'racional', 'ello', 'además', 'conlleva', 'negarles', 'derechos', 'fundamentales', 'corresponden', 'individuos', 'mismo', 'tiempo', 'otorgarles', 'conjunto', 'incompleto', 'derechos', 'conducen', 'siguiendo', 'constitucional', 'civil', 'tesis', 'aislada'] </t>
  </si>
  <si>
    <t xml:space="preserve">['buró', 'crédito', 'autoridad', 'efectos', 'amparo', 'segunda_sala', 'suprema_corte', 'justicia_nación', 'jurisprudencia', 'publicada', 'página', 'tomo_xxxiv', 'septiembre', 'novena_época', 'rubro', 'autoridad', 'efectos', 'juicio', 'amparo', 'estableció', 'autoridad', 'efectos', 'amparo', 'características', 'siguientes', 'existencia', 'ente', 'hecho', 'derecho', 'establece', 'relación', 'particular', 'relación', 'nacimiento', 'ley', 'dota', 'ente', 'facultad', 'administrativa', 'cuyo', 'ser', 'naturaleza', 'pública', 'fuente', 'potestad', 'motivo', 'relación', 'emita', 'actos', 'unilaterales', 'través', 'cuales', 'cree_modifique', 'jurídicas', 'afecten', 'esfera', 'legal', 'particular', 'emitir', 'actos', 'requiera', 'acudir', 'órganos', 'judiciales', 'voluntad', 'afectado', 'ahora_bien', 'acuerdo', 'numerales', 'ley', 'regular', 'sociedades', 'buró', 'crédito', 'facultado', 'relativos', 'calificación', 'créditos', 'riesgos', 'verificación', 'confirmación', 'identidad', 'datos', 'generales', 'así', 'integración', 'base', 'datos', 'integrada', 'información', 'operaciones', 'crediticias', 'naturaleza', 'análoga', 'clientes', 'cuya', 'usuarios', 'empresas', 'comerciales', 'sofomes', 'ello', 'conforme', 'contrato', 'celebrado', 'éstos', 'sociedades', 'luego', 'relación', 'existe', 'buró', 'crédito', 'clientes', 'subordinación', 'existe', 'disposición', 'legal', 'otorgue', 'dichas', 'sociedades', 'facultades', 'realizar', 'conductas', 'unilaterales', 'coercitivas', 'pues', 'vínculo', 'clientes', 'buró', 'crédito', 'deriva', 'contrato', 'celebra', 'éste', 'usuarios', 'ley', 'sólo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puede', 'considerar', 'autoridad', 'responsable', 'efectos', 'juicio', 'amparo', 'persona', 'moral', 'derecho', 'privado', 'cuyos', 'actos', 'revisten', 'carácter', 'imperium', 'ende', 'puede', 'vulnerar', 'derechos', 'fundamentales', 'gobernados', 'facultad', 'dictar', 'promulgar', 'publicar', 'ordenar', 'ejecutar', 'tratar', 'ejecutar', 'acto', 'encontrarse', 'plano', 'igualdad', 'particular', 'segundo', 'tribunal', 'colegiado', 'materia', 'civil', 'segundo', 'circuito', 'común', 'civil', 'tesis', 'aislada'] </t>
  </si>
  <si>
    <t xml:space="preserve">['derecho', 'humano', 'protección', 'judicial', 'efectiva', 'improcedencia', 'vía', 'constitucional', 'debe', 'trascender', 'denegar', 'solución', 'pretensión', 'planteada', 'demanda', 'amparo', 'sino', 'resolver', 'conducente', 'autoridad', 'competente', 'debe', 'tener', 'cuenta', 'fecha', 'instó', 'dicha', 'vía', 'requerir', 'quejosa', 'adecue', 'demanda', 'directrices', 'lineamientos', 'rijan', 'recurso', 'medio', 'defensa', 'respectivo', 'juicio', 'amparo', 'decreta', 'improcedencia', 'vía', 'constitucional', 'juzgadores', 'garantías', 'deben', 'limitar', 'actuación', 'resolver', 'juicio', 'conocimiento', 'sino', 'además', 'deber', 'enviar', 'asunto', 'correspondiente', 'autoridad', 'conforme', 'legislación', 'aplicable', 'resulte', 'competente', 'resolver', 'caso', 'concreto', 'términos', 'artículos', 'diario_oficial', 'federación', 'junio', 'derechos', 'humanos', 'conforme', 'cuales', 'mexicano', 'reconoce', 'protección', 'judicial', 'derechos', 'fundamentales', 'integrantes', 'sistema', 'jurídico', 'nacional', 'traduce', 'toda', 'persona', 'derecho', 'recurso', 'sencillo_rápido', 'cualquier', 'recurso', 'efectivo', 'jueces', 'tribunales', 'competentes', 'amparen', 'actos', 'vulneren', 'derechos', 'fundamentales', 'tal', 'evento', 'autoridad', 'competente', 'resolver', 'recurso', 'medio', 'defensa', 'trate', 'sólo', 'deberá', 'tener', 'cuenta', 'fecha', 'quejosa', 'instó', 'vía', 'constitucional', 'amparo', 'consecuencias', 'inherentes', 'ello', 'sino', 'deberá', 'requerirla', 'adecue', 'demanda', 'inicial', 'directrices', 'lineamientos', 'procedimiento', 'rija', 'recurso', 'medio', 'defensa', 'respectivo', 'hecho', 'anterior', 'resolver', 'derecho', 'proceda', 'momento', 'procesal', 'oportuno', 'pues', 'sólo', 'así', 'podrá', 'garantizarse', 'derecho', 'humano', 'protección', 'judicial', 'efectiva', 'tercer', 'tribunal', 'colegiado', 'circuito', 'centro_auxiliar', 'tercera_región', 'jalisco', 'constitucional', 'laboral', 'común', 'tesis', 'aislada'] </t>
  </si>
  <si>
    <t xml:space="preserve">['alimentos', 'constitucional', 'naturaleza', 'subsidiaria', 'abuelos', 'respecto', 'nietos', 'menores_edad', 'interpretación', 'artículo', 'código', 'civil', 'guanajuato', 'consideración', 'primera_sala', 'suprema_corte', 'justicia_nación', 'artículo', 'código', 'civil', 'guanajuato', 'mismo', 'establece', 'cargo', 'abuelos', 'respecto', 'nietos', 'menores_edad', 'naturaleza', 'subsidiaria', 'resulta', 'constitucional', 'si', 'bien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ello', 'implica', 'deba', 'imponerse', 'obligación', 'solidaria', 'abuelos', 'pues', 'existencia', 'cargo', 'progenitores', 'cargo', 'abuelos', 'responde', 'dos', 'situaciones', 'claramente', 'diferenciables', 'así', 'progenitores', 'relación', 'hijos', 'surge', 'consecuencia', 'patria_potestad', 'resultado', 'mandato', 'constitucional', 'expreso', 'vincula', 'procurar', 'mayor', 'nivel', 'protección', 'educación', 'formación', 'integral', 'embargo', 'caso', 'padres', 'continúen', 'ejerciendo', 'patria_potestad', 'cualquier', 'obligación', 'abuelos', 'respecto', 'nietos', 'derivará', 'misma', 'sino', 'principio', 'solidaridad', 'familiar', 'razón', 'posible', 'concluir', 'tales', 'escenarios', 'padres', 'abuelos', 'encuentren', 'plano', 'igualdad', 'justifica', 'últimos', 'índole', 'subsidiaria', 'así', 'pesar', 'bajo', 'ejercicio', 'comparativo', 'alimentos', 'satisfechos', 'progenitores', 'aquellos', 'caso', 'cubren', 'abuelos', 'puede', 'desprender', 'identidad', 'acreedor', 'menor', 'menores', 'cuestión', 'objeto', 'debido', 'elementos', 'cubiertos', 'concepto', 'alimentos', 'existencia', 'deudores', 'cierto', 'causa', 'jurídica', 'genera', 'obligación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obligación', 'fundamento', 'constitucional', 'expreso', 'solamente', 'existencia', 'familiar', 'mejor', 'condición', 'económica', 'obstante', 'éste', 'ejerza', 'patria_potestad', 'resultaría', 'contrario', 'elementales', 'principios', 'protección', 'cuidado', 'deben', 'observar', 'progenitores', 'constitucional', 'civil', 'tesis', 'aislada'] </t>
  </si>
  <si>
    <t xml:space="preserve">['suspensión', 'amparo', 'indirecto', 'efectos', 'consecuencias', 'preceptos', 'ley', 'federal', 'radiodifusión', 'objeto', 'fijar', 'reglas', 'destinadas', 'mejorar', 'servicios', 'cargo', 'primera', 'materias', 'imponer', 'medidas', 'auxilio', 'instancias', 'seguridad', 'procuración', 'administración', 'justicia', 'improcedente', 'conceder', 'casos', 'solicite', 'efectos', 'consecuencias', 'preceptos', 'ley', 'federal', 'radiodifusión', 'objeto', 'fijar', 'reglas', 'destinadas', 'mejorar', 'servicios', 'cargo', 'primera', 'materias', 'imponer', 'medidas', 'auxilio', 'instancias', 'seguridad', 'procuración', 'administración', 'justicia', 'toda_vez', 'considera', 'establecerse', 'bases', 'deberán', 'tomar_cuenta', 'concesionarios', 'relación', 'regula', 'explotación', 'dado', 'éste', 'bien', 'dominio', 'directo', 'nación', 'surte', 'hipótesis', 'prohibición', 'otorgamiento', 'suspensión', 'contenida', 'artículos', 'fracción', 'ii', 'fracción', 'xiii', 'ley', 'amparo', 'primer', 'tribunal', 'colegiado', 'circuito', 'materia', 'administrativa', 'residencia', 'distrito', 'federal', 'jurisdicción', 'toda_república', 'común', 'administrativa', 'tesis', 'aislada'] </t>
  </si>
  <si>
    <t xml:space="preserve">['trabajo', 'hogar', 'artículo', 'fracción', 'ii', 'ley', 'seguro_social', 'excluir', 'trabajadores', 'domésticos', 'ser', 'sujetos', 'aseguramiento', 'debido', 'viola', 'derecho', 'humano', 'seguridad', 'social', 'igualdad', 'condiciones', 'conforme', 'artículo', 'así', 'derechos', 'culturales', 'mexicano', 'obligado', 'garantizar', 'derecho', 'toda', 'persona', 'seguridad', 'social', 'podrá', 'implementar', 'regímenes', 'seguridad', 'social', 'diferenciados', 'atiendan', 'circunstancias', 'necesidades', 'distintos', 'ahora_bien', 'acuerdo', 'artículo', 'fracción', 'ii', 'ley', 'seguro_social', 'podrán', 'voluntariamente', 'ser', 'sujetos', 'aseguramiento', 'trabajadores', 'domésticos', 'cuales', 'vez', 'regulados', 'ley', 'federal', 'trabajo', 'parte', 'trabajos', 'especiales', 'así', 'análisis', 'citado', 'contexto', 'normativo', 'concluye', 'exclusión', 'trabajadores', 'hogar', 'respecto', 'seguridad', 'social', 'encuentra', 'justificación', 'constitucional', 'alguna', 'pues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derecho', 'igualdad', 'disfrute', 'protección', 'suficiente', 'riesgos', 'imprevisiones', 'sociales', 'generando', 'consecuencia', 'máxime', 'si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, 'tesis', 'aislada'] </t>
  </si>
  <si>
    <t xml:space="preserve">['justificar', 'imposición', 'medidas_apremio', 'comisión', 'federal', 'materia', 'debe', 'utilizar', 'metodología', 'criterios', 'basados', 'principios', 'razonabilidad', 'imposición', 'medidas_apremio', 'cuenta', 'comisión', 'federal', 'competencia', 'complementada', 'margen', 'arbitrio', 'elegir', 'gama', 'posibilidades', 'punitivas', 'cuál', 'adecuada', 'cada', 'caso', 'concreto', 'así', 'elección', 'opción', 'viable', 'conseguir', 'fin', 'pretendido', 'medida', 'debe', 'ser', 'justificada', 'autoridad', 'debe', 'utilizar', 'metodología', 'criterios', 'basados', 'principios', 'razonabilidad', 'pues', 'sólo', 'manera', 'da', 'noticia', 'congruencia', 'medios', 'utilizados', 'fines', 'legítimos', 'persiguen', 'decir', 'si', 'bien', 'cierto', 'queda', 'arbitrio', 'autoridad', 'decidir', 'cuál', 'grado', 'impuesta', 'medida_apremio', 'debe', 'observar', 'principios', 'referidos', 'ésta', 'pueda', 'considerarse', 'legítima', 'razón', 'conducta', 'indeseable', 'pretende', 'erradicarse', 'primer', 'tribunal', 'colegiado', 'circuito', 'materia', 'administrativa', 'residencia', 'distrito', 'federal', 'jurisdicción', 'toda_república', 'administrativa', 'tesis', 'aislada'] </t>
  </si>
  <si>
    <t xml:space="preserve">['competencia', 'conocer', 'juicio', 'amparo', 'indirecto', 'ejecución', 'dos', 'distritos', 'judiciales', 'recae', 'juez', 'distrito', 'alguno', 'pesar', 'éste', 'presentado', 'demanda', 'interpretación', 'segundo', 'párrafo', 'artículo', 'ley', 'amparo', 'regla', 'competencia', 'conocer', 'juicio', 'amparo', 'indirecto', 'prevista', 'segundo', 'párrafo', 'artículo', 'ley', 'amparo', 'dispone', 'si', 'acto', 'reclamado', 'puede', 'tener', 'ejecución', 'distrito', 'competente', 'juez', 'distrito', 'presente', 'demanda', 'puede', 'aplicarse', 'literal', 'aisladamente', 'establecer', 'apoyo', 'hipótesis', 'competente', 'cualquier', 'juez', 'distrito', 'país', 'acto', 'reclamado', 'puede', 'tener', 'ejecución', 'distrito', 'soslayando', 'apreciar', 'cuáles', 'distritos', 'evidencia', 'alguno', 'podría', 'tener', 'ejecución', 'acto', 'reclamado', 'sólo', 'así', 'podrá', 'definirse', 'competencia', 'debe', 'conocer', 'medio', 'control', 'constitucional', 'alcance', 'tal', 'debe', 'desentrañarse', 'armonía', 'preceptúa', 'numeral', 'fracción', 'vii', 'dispone', 'demanda', 'amparo', 'indirecto', 'interpondrá', 'juez', 'distrito', 'bajo', 'cuya', 'jurisdicción', 'encuentre', 'lugar', 'acto', 'reclamado', 'ejecute', 'disposición', 'infiere', 'tratándose', 'actos', 'susceptibles', 'ejecución', 'siempre', 'deberá', 'atenderse', 'ésta', 'lugar', 'referente', 'determinar', 'competencia', 'territorial', 'amparo', 'indirecto', 'ahí', 'suscitarse', 'jueces', 'distrito', 'demanda', 'amparo', 'asunto', 'ejerce', 'jurisdicción', 'alguno', 'lugares', 'deban', 'tener', 'ejecución', 'traten', 'ejecutado', 'así', 'ameritan', 'ejerce', 'jurisdicción', 'menos', 'motiva', 'finque', 'competencia', 'demanda', 'constitucional', 'favor', 'segundo', 'tercer', 'tribunal', 'colegiado', 'materia', 'penal', 'segundo', 'circuito', 'común', 'tesis', 'aislada'] </t>
  </si>
  <si>
    <t xml:space="preserve">['acciones', 'títulos', 'nominativos', 'basta', 'parte', 'actora', 'acredite', 'ser', 'accionista', 'propietaria', 'éstos', 'derive', 'presunción', 'grave', 'haber', 'ejercido', 'posesión', 'posterior', 'extravío', 'tener', 'demostrados', 'elementos', 'acción', 'intelección', 'artículos', 'ley', 'general', 'crédito', 'código', 'comercio', 'ley', 'general', 'código', 'civil', 'federal', 'segundo', 'ordenamiento', 'citado', 'advierten', 'supuestos', 'siguientes', 'propiedad', 'originaria', 'título', 'accionario', 'deriva', 'acto', 'consistente', 'expida', 'favor', 'determinada', 'persona', 'consigne', 'nombre', 'texto', 'documento', 'así', 'aquélla', 'derechos', 'patrimoniales', 'otorgue', 'título', 'propiedad', 'derivada', 'título', 'accionario', 'motivo', 'transmisión', 'documento', 'entrega', 'propietario', 'originario', 'adquirente', 'transmisión', 'debe', 'realizarse', 'endoso', 'así', 'tenedor', 'título', 'hubiere', 'endosos', 'considerará', 'propietario', 'mediante', 'serie', 'interrumpida', 'aquéllos', 'propiedad', 'derivada', 'título', 'motivo', 'endoso', 'otorga', 'derecho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i', 'bien', 'artículos', 'señalados', 'refieren', 'forma', 'acreditar', 'propiedad', 'acciones', 'mediante', 'inscripción', 'registros', 'ello', 'significa', 'queden', 'excluidas', 'disposiciones', 'prevé', 'propia', 'ley', 'general', 'crédito', 'acreditar', 'existencia', 'derecho', 'propiedad', 'documentos', 'si', 'endoso', 'otorga', 'derecho', 'exigir', 'entrega', 'título', 'si', 'aquél', 'existe', 'entonces', 'ejerce', 'posesión', 'legal', 'documento', 'propietario', 'originario', 'pues', 'posesión', 'constituye', 'atributo', 'propiedad', 'así', 'posesión', 'título', 'ejerce', 'propietario', 'originario', 'demuestre', 'existencia', 'transmisión', 'endoso', 'favor', 'presunción', 'legal', 'ejercer', 'posesión', 'solo', 'hecho', 'acreditar', 'propietario', 'actualiza', 'presunción', 'grave', 'pues', 'atributos', 'propiedad', 'posesión', 'digna', 'aceptarse', 'atributo', 'encuentra', 'previsto', 'ley', 'aunado', 'posesión', 'nace', 'consecuencia', 'derecho', 'propiedad', 'así', 'rigidez', 'aplicación', 'artículo', 'invocado', 'depende', 'acontecimientos', 'siguientes', 'primero', 'si', 'copia', 'título', 'accionario', 'basta', 'accionante', 'mencione', 'datos', 'permitan', 'identificar', 'acciones', 'toda_vez', 'norma', 'establece', 'cuáles', 'datos', 'esenciales', 'considera', 'bastará', 'señalar', 'nombre', 'persona', 'expedido', 'documento', 'favor', 'términos', 'artículo', 'mismo', 'ordenamiento', 'segundo', 'si', 'reclamante', 'propietario', 'originario', 'títulos', 'si', 'juicio', 'reposición', 'demuestra', 'existencia', 'endoso', 'transmisión', 'éstos', 'entonces', 'bastará', 'acreditar', 'calidad', 'propietario', 'tener', 'demostrada', 'posesión', 'tercero', 'si', 'reclamante', 'tenedor', 'título', 'adquirente', 'endoso', 'entonces', 'tener', 'demostrada', 'posesión', 'debe', 'acreditar', 'existencia', 'endoso', 'entrega', 'material', 'títulos', 'cuarto', 'vez', 'acredite', 'presunción', 'grave', 'haber', 'ejercido', 'posesión', 'títulos', 'accionarios', 'bastará', 'promueva', 'demanda', 'manifieste', 'extraviaron', 'documentos', 'tener', 'acreditada', 'existencia', 'extravío', 'pues', 'acuerdo', 'definición', 'extraviar', 'significa', 'encontrar', 'cosa', 'sitio', 'ignorar', 'paradero', 'constituye', 'circunstancia', 'requiere', 'mayor', 'prueba', 'precisión', 'pues', 'actor', 'ignora', 'destino', 'acciones', 'aunado', 'razón', 'lógica', 'solicitar', 'cancelación', 'posterior', 'reposición', 'si', 'extraviados', 'quinto', 'diferencia', 'extravío', 'robo', 'ser', 'probado', 'imputación', 'tercera', 'persona', 'cierta', 'incierta', 'apropiado', 'ilegalmente', 'títulos', 'conforme', 'legislación', 'penal', 'correspondiente', 'atento', 'anterior', 'basta', 'parte', 'actora', 'acredite', 'ser', 'accionista', 'propietaria', 'acciones', 'títulos', 'nominativos', 'derive', 'presunción', 'grave', 'haber', 'ejercido', 'posesión', 'posterior', 'extravío', 'tener', 'demostrados', 'elementos', 'acción', 'décimo', 'primer', 'tribunal', 'colegiado', 'materia', 'civil', 'primer', 'circuito', 'civil', 'tesis', 'aislada'] </t>
  </si>
  <si>
    <t xml:space="preserve">['amparo', 'adhesivo', 'concede', 'efecto', 'reponer', 'procedimiento', 'violación', 'procesal', 'alegada', 'parte', 'adherente', 'advertida', 'suplencia_queja', 'implique', 'acto', 'reclamado', 'ello', 'conlleva', 'necesariamente', 'sobreseer', 'amparo', 'principal', 'promueven', 'dos', 'juicios', 'amparo', 'principal', 'adhesivo', 'tribunal', 'colegiado', 'circuito', 'después', 'analizar', 'manera', 'conjunta', 'planteado', 'ambos', 'juicios', 'conforme', 'lineamientos', 'establecidos', 'tesis', 'pleno', 'suprema_corte', 'justicia_nación', 'advierte', 'fundado', 'argumento', 'adherente', 'alegó', 'violación', 'reglas', 'procedimiento', 'juicio', 'origen', 'oficio', 'advierte', 'amerite', 'previamente', 'determinar', 'si', 'procede', 'sobreseer', 'juicio', 'amparo', 'principal', 'actualizarse', 'relativa', 'acto', 'reclamado', 'resulta', 'necesario', 'pondere', 'resuelva', 'si', 'argumentos', 'dependen', 'violación', 'procesal', 'aludida', 'bien', 'si', 'nueva', 'valoración', 'hechos', 'efectúe', 'términos', 'concesión', 'amparo', 'afecta', 'restantes', 'temas_debatidos', 'así', 'si', 'considera', 'violación', 'procesal', 'advertida', 'trasciende', 'todas', 'pretensiones', 'depende', 'realizar', 'pronunciamiento', 'integral', 'nuevo', 'fallo', 'resultará', 'innecesario', 'estudio', 'cuestiones', 'fondo', 'procederá', 'sobreseer', 'juicio', 'amparo', 'principal', 'embargo', 'si', 'referida', 'violación', 'procesal', 'guarda', 'relación', 'acción', 'principal', 'sólo', 'determinada', 'pretensión', 'independiente', 'aquélla', 'bien', 'nueva', 'valoración', 'hechos', 'afecta', 'restantes', 'temas_debatidos', 'resulta', 'incuestionable', 'encontrará', 'obligado', 'abordar_estudio', 'fondo', 'problemática', 'expuesta', 'demanda', 'amparo', 'principal', 'vínculo', 'aquella', 'violación', 'si', 'caso', 'conceder', 'amparo', 'solicitado', 'determinar', 'si', 'posible', 'entrar_estudio', 'argumentos', 'fondo', 'formulados', 'amparo', 'principal', 'habiéndose', 'encontrado', 'fundada', 'violación', 'procesal', 'ordenado', 'reponer', 'procedimiento', 'tribunal', 'colegiado', 'circuito', 'debe', 'ponderar', 'si', 'argumentos', 'dependen', 'violación', 'procesal', 'citada', 'común', 'jurisprudencia'] </t>
  </si>
  <si>
    <t xml:space="preserve">['nulidad', 'actuaciones', 'si', 'incluyen', 'tendientes', 'impulsar', 'procedimiento', 'ejecución', 'convenio', 'judicial', 'partes', 'celebraron', 'juicio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si', 'juicio', 'declaran', 'nulas', 'todas', 'actuaciones', 'incluyendo', 'tendientes', 'impulsar', 'procedimiento', 'ejecución', 'convenio', 'judicial', 'partes', 'celebraron', 'juicio', 'origen', 'nulidad', 'trasciende', 'incide', 'eficacia', 'legal', 'efectos', 'prescripción', 'intentada', 'ejecución', 'convenio', 'relativo', 'ser', 'dichas', 'promociones', 'autónomas', 'independientes', 'notificación', 'practicada', 'autoridad', 'correspondiente', 'consecuencia', 'nulidad', 'decretada', 'debe', 'soportarla', 'actora', 'contiene', 'ejercicio', 'oportuno', 'derecho', 'solicitar', 'ejecución', 'convenio', 'judicial', 'interrumpió', 'término', 'dicha', 'ejecución', 'pues', 'contrario', 'resultaría', 'perjudicada', 'suceso', 'imputable', 'conducta', 'procesal', 'sino', 'actuación', 'autoridad', 'segundo', 'tribunal', 'colegiado', 'materia', 'civil', 'séptimo', 'circuito', 'civil', 'tesis', 'aislada'] </t>
  </si>
  <si>
    <t xml:space="preserve">['declaración', 'beneficiarios', 'tener', 'dicha', 'resolución', 'únicamente', 'efectos', 'declarativos', 'constituir', 'acto', 'juicio', 'impugnable', 'amparo', 'indirecto', 'procedimientos', 'relativos', 'declaración', 'beneficiarios', 'sólo', 'ventile', 'cuestión', 'modo', 'tramiten', 'riesgo', 'trabajo', 'demás', 'supuestos', 'previstos', 'artículos', 'ley', 'federal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acto', 'juicio', 'procede', 'amparo', 'indirecto', 'términos', 'artículo', 'fracción', 'iv', 'párrafo', 'primero', 'ley', 'amparo', 'tercer', 'tribunal', 'colegiado', 'materias', 'civil', 'trabajo', 'vigésimo', 'primer', 'circuito', 'común', 'laboral', 'tesis', 'aislada'] </t>
  </si>
  <si>
    <t xml:space="preserve">['juicio', 'federal', 'debe', 'promoverse', 'previo', 'amparo', 'exigir', 'leyes', 'federal', 'procedimiento', 'orgánica', 'tribunal', 'federal', 'justicia', 'fiscal', 'administrativa', 'mayores', 'requisitos', 'amparo', 'artículos', 'ley', 'federal', 'procedimiento', 'así', 'fracción', 'iii', 'ley', 'orgánica', 'tribunal', 'federal', 'justicia', 'fiscal', 'administrativa', 'advierte', 'exigen', 'mayores', 'requisitos', 'suspender', 'ejecución', 'actos', 'impugnados', 'juicio', 'federal', 'consignados', 'artículos', 'ley', 'amparo', 'definitiva', 'parte', 'numeral', 'ordenamiento', 'inicialmente', 'mencionado', 'diario_oficial', 'federación', 'diciembre', 'vigor', 'partir', 'marzo', 'tampoco', 'prevé', 'mayores', 'requisitos', 'dicho', 'efecto', 'configurarse', 'excepción', 'contenida', 'artículo', 'fracción', 'xv', 'ley', 'materia', 'debe', 'promoverse', 'indicado', 'medio', 'defensa', 'ordinario', 'previo', 'juicio', 'amparo', 'primer', 'tribunal', 'colegiado', 'noveno', 'circuito', 'común', 'administrativa', 'tesis', 'aislada'] </t>
  </si>
  <si>
    <t xml:space="preserve">['interpretación', 'adicional', 'excepción', 'amparo', 'aplicable', 'análisis', 'procedencia', 'juicio', 'analogía', 'caso', 'impugne', 'violación', 'procesal', 'vía', 'directa', 'atención', 'figura', 'jurídica', 'denominada', 'interpretación', 'adicional', 'prevista', 'artículo', 'fracción', 'xviii', 'último', 'párrafo', 'ley', 'amparo', 'consiste', 'analizarse', 'procedencia', 'juicio', 'relativo', 'exigible', 'agotar', 'recurso', 'medio', 'defensa', 'virtud', 'puede', 'ser', 'nulificada', 'resolución', 'controvertida', 'sujete', 'interpretación', 'adicional', 'determinar', 'procedencia', 'considera', 'dicha', 'figura', 'jurídica', 'aplicable', 'analogía', 'caso', 'impugne', 'violación', 'procesal', 'juicio', 'amparo', 'directo', 'términos', 'artículo', 'párrafo', 'primero', 'mismo', 'ordenamiento', 'toda_vez', 'último', 'igualmente', 'exige', 'condición', 'necesaria', 'análisis', 'quejoso', 'impugnado', 'tramitación', 'juicio', 'natural', 'mediante', 'recurso', 'medio', 'defensa', 'caso', 'señale', 'ley', 'ordinaria', 'respectiva', 'motivo', 'existir', 'ambos', 'casos', 'identidad', 'exigencia', 'legal', 'agotar', 'previamente', 'reclamo', 'juicio', 'amparo', 'advierte', 'razón', 'fundada', 'distinguir', 'excepción', 'dicho', 'principio', 'sólo', 'opere', 'caso', 'estudio', 'procedencia', 'juicio', 'diverso', 'análisis', 'violación', 'procesal', 'ambos', 'debe', 'subyacer', 'mismo', 'interés', 'público', 'perjudicar', 'quejoso', 'motivo', 'dudosa', 'procedencia', 'recurso', 'medio', 'defensa', 'previsto', 'juicio', 'origen', 'ésta', 'requerir', 'interpretación', 'adicional', 'complementarla', 'virtud', 'referida', 'exégesis', 'analógica', 'debe', 'prevalecer', 'literalidad', 'mencionado', 'artículo', 'establece', 'excepción', 'expresa', 'controvertir', 'violación', 'procesal', 'juicio', 'amparo', 'directo', 'figura', 'jurídica', 'interpretación', 'adicional', 'primer', 'tribunal', 'colegiado', 'materia', 'administrativa', 'séptimo', 'circuito', 'común', 'jurisprudencia'] </t>
  </si>
  <si>
    <t xml:space="preserve">['estándar', 'prueba', 'derecho', 'puede', 'vertientes', 'relacionadas', 'garantías', 'distintos', 'aspectos', 'proceso', 'penal', 'vertientes', 'manifiesta', 'estándar', 'prueba', 'regla', 'juicio', 'medida', 'derecho', 'establece', 'norma', 'ordena', 'jueces', 'proceso', 'aportado', 'pruebas', 'cargo', 'suficientes', 'acreditar', 'existencia', 'delito', 'responsabilidad', 'persona', 'mandato', 'aplicable', 'momento', 'valoración', 'prueba', 'dicho', 'forma', 'precis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penal', 'jurisprudencia'] </t>
  </si>
  <si>
    <t xml:space="preserve">['vulnera', 'si', 'actuación', 'autoridad', 'laboral', 'incide', 'salvaguarda', 'principio', 'legalidad', 'celebración', 'algún', 'convenio', 'patrón', 'sindicato', 'pudiera', 'afectarse', 'agremiados', 'éste', 'interpretación', 'convenio', 'número', 'relativo', 'protección', 'derecho', 'sindicación', 'relación', 'pronunciamiento', 'realizó', 'pleno', 'suprema_corte', 'justicia_nación', 'solicitud', 'modificación', 'jurisprudencia', 'pl', 'publicado', 'novena_época', 'libro_tomo', 'octubre_página', 'recomendación', 'número', 'trabajo', 'advierte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pues', 'recaen', 'sindicato', 'representa', 'entonces', 'grupo', 'trabajadores', 've', 'afectado', 'celebración', 'convenio', 'sindicato', 'patrón', 'acuden', 'autoridad', 'laboral', 'manifestar', 'inconformidades', 'respeto', 'garantía', 'legalidad', 'vigilar', 'actuación', 'evitar', 'abusos', 'violaciones', 'derechos', 'fundamentales', 'aquéllos', 'pues', 'puede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autoridad', 'infringe', 'actuar', 'incide', 'precisamente', 'salvaguarda', 'principio', 'legalidad', 'segundo', 'tribunal', 'colegiado', 'circuito', 'centro_auxiliar', 'octava_región', 'constitucional', 'laboral', 'tesis', 'aislada'] </t>
  </si>
  <si>
    <t xml:space="preserve">['protección', 'personas', 'proceso', 'penal', 'otorgamiento', 'depende', 'interesado', 'solicite', 'sola', 'petición', 'necesario', 'juzgador', 'efectúe', 'análisis', 'riesgo', 'amenaza', 'concurran', 'caso', 'concreto', 'toda', 'persona', 'derecho', 'protección', 'integridad', 'seguridad', 'personal', 'embargo', 'términos', 'interpretación', 'comité', 'derechos', 'humanos', 'naciones_unidas', 'partir', 'interpretación', 'artículo', 'noveno', 'derechos', 'particularmente', 'obligación', 'salvaguardar', 'individuo', 'surge', 'específico', 'amenaza', 'riesgo', 'apuntados', 'derechos', 'puedan', 'verse', 'trastocados', 'tesitura', 'elementos', 'amenaza', 'riesgo', 'fungen', 'presupuesto', 'esencial', 'fijar', 'procedencia', 'alguna', 'medida', 'seguridad', 'adoptar', 'decisión', 'válida', 'motivada', 'autoridad', 'encargada', 'adoptarla', 'aplicarla', 'debe', 'partir', 'evaluación', 'detallada', 'amplitud', 'riesgo', 'así', 'nivel', 'amenaza', 'muerte', 'daño', 'físico', 'pudiere', 'ser', 'objeto', 'mencionado', 'testigo', 'finalidad', 'reducir', 'límites', 'subjetividad', 'involucrados', 'bienes', 'derechos', 'primer', 'orden', 'vida', 'integridad', 'personal', 'margen', 'interesado', 'solicite', 'protección', 'pues', 'necesaria', 'petición', 'incluso', 'puede', 'oponerse', 'siendo', 'suficiente', 'otorgamiento', 'pedirla', 'juzgador', 'debe', 'evaluar', 'elementos', 'concluir', 'si', 'persona', 'debe', 'comparecer', 'juicio', 'pesa', 'mismo', 'familia', 'riesgo', 'mal', 'grave', 'así', 'procurar', 'identificar', 'acuerdo', 'autos', 'circunstancias', 'materiales', 'proceso', 'origen', 'amenaza', 'carácter', 'violencia', 'nivel', 'organización', 'cultura', 'aquel', 'aquellos', 'expresan', 'amenaza', 'así', 'capacidad', 'conocimientos', 'medios', 'disponen', 'materializar', 'advierten', 'anterior', 'abona', 'elementos', 'racionales', 'decisión', 'sujeta', 'procedencia', 'otorgar', 'medidas', 'protección', 'únicamente', 'aquellos', 'casos', 'exista', 'peligro', 'objetivizado', 'primer', 'tribunal', 'colegiado', 'materia', 'penal', 'primer', 'circuito', 'penal', 'tesis', 'aislada'] </t>
  </si>
  <si>
    <t xml:space="preserve">['renta', 'fictos', 'obligadas', 'enterar', 'tributo', 'concepto', 'términos', 'artículos', 'fracciones', 'iv', 'ley', 'impuesto', 'relativo', 'tercer', 'párrafo', 'mencionado', 'artículo', 'establece', 'efectos', 'propio', 'precepto', 'consideran', 'distribuidos', 'omisiones', 'ingresos', 'compras', 'realizadas', 'indebidamente', 'registradas', 'utilidad', 'fiscal', 'determinada', 'inclusive', 'presuntivamente', 'autoridades', 'fiscales', 'cuales', 'prevé', 'fracciones', 'iv', 'ahora_bien', 'referidas', 'fracciones', 'contienen', 'presunciones', 'causa', 'actos', 'relacionados', 'consecuencia', 'acumulen', 'ingreso', 'así', 'numeral', 'inserto', 'capítulo', 'ser', 'determinación', 'pago', 'impuesto', 'carga', 'debe', 'expresamente', 'prevista', 'términos', 'artículo', 'código', 'fiscal', 'federación', 'manera', 'si', 'último', 'párrafo', 'numeral', 'ley', 'impuesto_renta', 'sólo', 'refiere', 'pagan', 'impuesto', 'respecto', 'fracciones', 'ii', 'artículo', 'carga', 'puede', 'demás', 'fracciones', 'anterior', 'advierte', 'enterar', 'tributo', 'concepto', 'fictos', 'previstos', 'fracciones', 'iv', 'indicado', 'artículo', 'administrativa', 'jurisprudencia'] </t>
  </si>
  <si>
    <t xml:space="preserve">['sobreseimiento', 'juicio', 'amparo', 'procede', 'términos', 'fracción', 'iv', 'artículo', 'ley', 'amparo', 'niegan', 'existencia', 'acto', 'reclamado', 'independencia', 'acepten', 'causal', 'sobreseimiento', 'juicio', 'amparo', 'inexistencia', 'acto', 'reclamado', 'términos', 'precepto', 'fracción', 'citados', 'actualiza', 'rendir_informe', 'justificado', 'niegan', 'quejoso', 'prueba', 'existencia', 'audiencia', 'constitucional', 'independencia', 'autoridades', 'admitan', 'pues', 'aceptación', 'acto', 'reclamado', 'últimas', 'salvo', 'casos', 'excepción', 'desvirtúa', 'negativa', 'autoridades', 'manera', 'independiente', 'autónoma', 'atribuyó', 'quejoso', 'dicha', 'causal', 'sobreseimiento', 'diversa', 'fracción', 'artículo', 'ley', 'amparo', 'relacionada', 'actualización', 'alguna', 'pleno', 'materia', 'penal', 'primer', 'circuito', 'común', 'jurisprudencia'] </t>
  </si>
  <si>
    <t xml:space="preserve">['divorcio', 'base', 'causal', 'consistente', 'negativa', 'injustificada', 'demandado', 'proporcionar', 'alimentos', 'cónyuge', 'corresponde', 'deudor', 'demostrar', 'cumplimiento', 'obligación', 'necesidad', 'acreedora', 'recibirlos', 'debe', 'presumirse', 'hecho', 'reclamarlos', 'trabajo', 'hogar_cuidado', 'educación', 'hijos', 'legislación', 'jalisco', 'si', 'supuesto', 'consistente', 'negativa', 'injustificada', 'dar', 'alimentos', 'cónyuge', 'hijos', 'necesidad', 'exista', 'requerimiento', 'sentencia', 'judicial', 'relativa', 'reclamo', 'mismos', 'encuentra', 'contemplada', 'causa', 'divorcio', 'acuerdo', 'artículo', 'fracción', 'xiii', 'código', 'civil', 'jalisco', 'puede', 'válidamente', 'concluirse', 'hipótesis', 'destacada', 'formar', 'parte', 'integrante', 'referida', 'acción', 'divorcio', 'actualiza', 'sola', 'omisión', 'desvirtuada', 'correspondiendo', 'carga', 'acreditar', 'acreedora', 'necesidad', 'recibirlos', 'cumplido', 'obligación', 'evidente', 'ello', 'tiende_destruir', 'pretensión', 'accionante', 'referida', 'hecho', 'negativo', 'procesalmente', 'releva', 'acreditarlo', 'cuya', 'necesidad', 'demandar', 'concepto', 'debe', 'presumirse', 'solo', 'hecho', 'reclamarlo', 'manifestar', 'respecto', 'existencia', 'dedicó', 'trabajo', 'hogar_cuidado', 'educación', 'hijos', 'situación', 'acorde', 'primera_sala', 'suprema_corte', 'justicia_nación', 'tesis', 'derivó', 'jurisprudencia', 'judicial', 'décima_época', 'libro', 'xix', 'tomo', 'abril', 'página_rubro', 'alimentos', 'cónyuges', 'mujer', 'demanda', 'pago', 'argumento', 'dedicó', 'trabajo', 'hogar_cuidado', 'educación', 'hijos', 'favor', 'presunción', 'necesitarlos', 'legislación', 'veracruz', 'máxime', 'precepto', 'citado', 'excluyó', 'necesidad', 'acreditar', 'previa', 'existencia', 'requerimiento', 'sentencia', 'judicial', 'relacionado', 'reclamo', 'alimentos', 'cuestión', 'cuarto', 'tribunal', 'colegiado', 'materia', 'civil', 'tercer', 'circuito', 'civil', 'tesis', 'aislada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artículos', 'ley', 'instituto', 'seguridad', 'trabajadores', 'vigente', 'partir', 'abril', 'riesgos', 'trabajo', 'podrán', 'originar', 'goce_sueldo', 'si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pues', 'veredicto', 'implica', 'existen', 'lesiones', 'consecuencia', 'riesgo', 'provoquen', 'incapacidad', 'trabajador', 'desarrollar', 'función', 'genere', 'supuesto', 'procedencia', 'pensión', 'conclusión', 'respalda', 'artículos', 'reglamento', 'dictaminación', 'materia', 'riesgos', 'trabajo', 'invalidez', 'propio', 'instituto', 'cuales', 'establecen', 'resultado', 'encontrar', 'secuelas', 'evaluables', 'derivadas', 'riesgo', 'trabajo', 'dará', 'lugar', 'otorgamiento', 'derecho', 'implica', 'inverso', 'existir', 'aquéllas', 'generará', 'beneficio', 'económico', 'alguno', 'octavo', 'tribunal', 'colegiado', 'materia', 'administrativa', 'primer', 'circuito', 'laboral', 'administrativa', 'tesis', 'aislada'] </t>
  </si>
  <si>
    <t xml:space="preserve">['dimensión', 'sustancial', 'material', 'derecho', 'probar', 'caso', 'configuración', 'documentos', 'públicos', 'pleno', 'tasado', 'ley', 'transgreden', 'actas', 'notarios', 'dimensión', 'sustancial', 'material', 'derecho', 'probar', 'vulnera', 'genera', 'indefensión', 'formalidades', 'previstas', 'legislador', 'configuración', 'pública', 'preconstituida', 'valor', 'pleno', 'tasado', 'ley', 'prevén', 'necesidad', 'arrojen', 'suficientes', 'datos', 'fácticos', 'verificables', 'pueda', 'desvirtuarse', 'materialmente', 'juicio', 'veracidad', 'declarado', 'realizado', 'ocurrido', 'presencia', 'fedatario', 'anterior', 'así', 'virtud', 'dicha', 'documental', 'haría', 'prueba', 'plena', 'respecto', 'fedatario', 'relata', 'ocurrió', 'presencia', 'poder', 'desvirtuarse', 'juicio', 'presenciado', 'debido', 'defectos', 'configuración', 'legalmente', 'prevista', 'atender', 'necesidad', 'fedatario', 'debe', 'dar', 'fe', 'presencia', 'incluyendo', 'susceptibles', 'verificarse', 'refutarse', 'ex_post', 'juicio', 'ofrezcan', 'prueba', 'constitucional', 'civil', 'tesis', 'aislada'] </t>
  </si>
  <si>
    <t xml:space="preserve">['renta', 'artículo', 'ley', 'impuesto', 'relativo', 'vigente', 'partir', 'enero', 'establecer', 'trato', 'fiscal', 'diverso', 'régimen', 'general', 'aplicable', 'viola', 'principio', 'precepto', 'legal', 'mencionado', 'ubica', 'sección', 'ii', 'capítulo', 'ii', 'título', 'iv', 'ley', 'impuesto_renta', 'regula', 'régimen', 'incorporación', 'fiscal', 'optativo', 'transitorio', 'además', 'sólo', 'aplicable', 'realicen', 'únicamente', 'enajenen', 'bienes', 'requiera', 'realización', 'título', 'profesional', 'así', 'ingresos', 'obtuvieron', 'ejercicio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primer', 'año', 'reducción', 'disminuirá', 'cada', 'subsecuentes', 'llegar', 'parte', 'calculan', 'gravamen', 'términos', 'régimen', 'general', 'establece', 'título', 'ii', 'propia', 'ley', 'cuentan', 'beneficio', 'reducción', 'impuesto', 'determinado', 'ahora', 'anterior', 'diferencia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términos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tales', 'características', 'justifican', 'legislador', 'ordinario', 'decidido', 'someter', 'morales', 'diseños', 'tributarios', 'distintos', 'ende', 'artículo', 'ley', 'impuesto_renta', 'viola', 'principio', 'contenido', 'artículo', 'fracción', 'iv', 'constitucional', 'administrativa', 'tesis', 'aislada'] </t>
  </si>
  <si>
    <t xml:space="preserve">['violación', 'derecho', 'petición', 'constituye', 'respuesta', 'niega', 'devolución', 'inmueble', 'asegurado', 'promover', 'amparo', 'dicha', 'negativa', 'necesario', 'quejoso', 'acredite', 'interés', 'jurídico', 'respecto', 'bien', 'ejercer', 'acción', 'amparo', 'proteger', 'derecho', 'petición', 'términos', 'artículo', 'respecto', 'bien', 'innecesario', 'acreditar', 'propiedad', 'posesión', 'éste', 'pues', 'basta', 'solicitud', 'escrito', 'forma', 'hecho', 'autoridad', 'respectiva', 'así', 'falta', 'respuesta', 'bien', 'ésta', 'incongruente', 'embargo', 'trata', 'acción', 'constitucional', 'intentada', 'respuesta', 'niega', 'devolución', 'inmueble', 'asegurado', 'notifica', 'quejoso', 'ello', 'constituye', 'materia', 'fondo', 'dicha', 'solicitud', 'violación', 'derecho', 'petición', 'promover', 'amparo', 'dicha', 'negativa', 'necesario', 'acredite', 'interés', 'jurídico', 'respecto', 'bien', 'segundo', 'tribunal', 'colegiado', 'materia', 'penal', 'tercer', 'circuito', 'común', 'penal', 'tesis', 'aislada'] </t>
  </si>
  <si>
    <t xml:space="preserve">['prescripción', 'acción', 'ejecutar', 'laudo', 'suspensión', 'acto', 'reclamado', 'juicio', 'amparo', 'indirecto', 'alcance', 'interrumpir', 'plazo', 'respectivo', 'artículos', 'párrafo', 'primero', 'ley', 'amparo', 'advierte', 'objeto', 'primordial', 'suspensión', 'acto', 'reclamado', 'consiste', 'mantener_viva', 'materia', 'juicio', 'impedir', 'consume', 'evitando', 'causen', 'quejoso', 'perjuicios', 'ejecución', 'acto', 'pudiera', 'ocasionar', 'ahí', 'regla', 'general', 'salvo', 'excepción', 'prevista', 'segundo', 'párrafo', 'artículo', 'aludido', 'suspensión', 'puede', 'tener', 'pues', 'éstos', 'exclusivos', 'sentencia', 'otorgue', 'quejoso', 'protección', 'solicitada', 'así', 'margen', 'suspensión', 'amparo', 'indirecto', 'procede', 'omisión', 'ejecutar', 'laudo', 'tratarse', 'acto', 'negativo', 'presumiblemente', 'responsable', 'rehúsa', 'obrar', 'favor', 'pretensión', 'gobernado', 'cierto', 'aquélla', 'cualquier', 'manera', 'podría', 'tener', 'alcance', 'interrumpir', 'dos', 'años', 'previsto', 'artículo', 'fracción', 'iii', 'ley', 'federal', 'trabajo', 'únicamente', 'acontece', 'presentación', 'promoción', 'respectiva', 'junta', 'responsable', 'bien', 'si', 'persona', 'cuyo', 'favor', 'corre', 'prescripción', 'reconoce', 'derecho', 'aquella', 'prescribe', 'conforme', 'previsto', 'fracción', 'ii', 'artículo', 'ley', 'federal', 'referida', 'incluso', 'promoción', 'juicio', 'amparo', 'directo', 'promovido', 'laudo', 'supuesto', 'solamente', 'relación', 'parte', 'controvierte', 'encontrarse', 'firme', 'ello', 'ejecutable', 'así', 'amparo', 'indirecto', 'señale', 'acto', 'reclamado', 'omisión', 'cumplir', 'laudo', 'da', 'lugar', 'interrupción', 'dicho', 'virtud', 'quejosa', 'momento', 'encuentra', 'posibilidad', 'exigir', 'ejecución', 'haber', 'quedado_firmes', 'condenas', 'decretadas', 'favor', 'además', 'obligación', 'debe', 'llevar_cabo', 'cada', 'vez', 'necesario', 'transcurra', 'perjuicio', 'término', 'fatal', 'segundo', 'tribunal', 'colegiado', 'materia', 'trabajo', 'séptimo', 'circuito', 'común', 'laboral', 'tesis', 'aislada'] </t>
  </si>
  <si>
    <t xml:space="preserve">['recurso', 'revisión', 'amparo', 'procede', 'resolución', 'sobresee', 'parcialmente', 'juicio', 'audiencia', 'constitucional', 'legislación', 'vigente', 'partir', 'abril', 'inaplicabilidad', 'jurisprudencia', 'artículo', 'fracción', 'inciso', 'ley', 'amparo', 'vigor', 'establece', 'procedencia', 'recurso', 'revisión', 'tratándose', 'juicio', 'audiencia', 'constitucional', 'distinga', 'si', 'éste', 'debe', 'ser', 'total_parcial', 'obstante', 'tal', 'supuesto', 'debe', 'interpretarse', 'forma', 'rigorista', 'colegir', 'dicho', 'medio', 'defensa', 'procede', 'únicamente', 'tratándose', 'sobreseimientos', 'totales', 'mientras', 'caso', 'parciales', 'recurso', 'admisible', 'queja', 'anterior', 'así', 'pues', 'términos', 'artículos', 'reformados', 'mediante', 'diario_oficial', 'federación', 'cuanto', 'dos', 'últimos', 'hace', 'primero', 'junio', 'juzgadores', 'obligados', 'realizar', 'interpretación', 'favorable', 'persona', 'dada', 'ambigüedad', 'ley', 'materia', 'existencia', 'diversas', 'determinar', 'recurso', 'procedente', 'caso', 'analizado', 'fin', 'garantizar', 'derecho', 'fundamental', 'defensa', 'recurso', 'judicial', 'efectivo', 'términos', 'artículo', 'numeral', 'derechos', 'humanos', 'concluye', 'recurso', 'revisión', 'procede', 'resolución', 'sobresee', 'parcialmente', 'juicio', 'amparo', 'audiencia', 'constitucional', 'impide', 'llegar', 'determinación', 'existencia', 'jurisprudencia', 'pleno', 'suprema_corte', 'justicia_nación', 'judicial', 'federación', 'octava_época', 'tomo', 'viii', 'julio_página', 'rubro', 'queja', 'procede', 'recurso', 'resoluciones', 'desechan', 'parcialmente', 'demanda', 'garantías', 'razón', 'dicho', 'criterio', 'analizó', 'supuesto', 'normativo', 'distinto', 'relacionado', 'desechamientos', 'parciales', 'demanda', 'además', 'interpretó', 'medio', 'defensa', 'admisible', 'base', 'sistema', 'jurídico', 'abrogado', 'ley', 'amparo', 'vigente', 'abril', 'distinciones', 'si', 'bien', 'resultan', 'carácter', 'formal', 'suficientes', 'justificar', 'presencia', 'jurisprudencia', 'aplicable', 'caso', 'concreto', 'segundo', 'tribunal', 'colegiado', 'materia', 'administrativa', 'residencia', 'distrito', 'federal', 'jurisdicción', 'toda_república', 'común', 'tesis', 'aislada'] </t>
  </si>
  <si>
    <t xml:space="preserve">['cuenta', 'bancario', 'apto', 'función', 'probatoria', 'refiere', 'artículo', 'ley', 'instituciones', 'crédito', 'reduce', 'propio', 'precepto', 'atribuye', 'servir', 'junto', 'contrato', 'título', 'ejecutivo', 'lógicamente', 'ello', 'alude', 'caso', 'va', 'probar', 'saldo', 'mas', 'demostrar', 'pago', 'medio', 'pues', 'exigir', 'dicha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si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sino', 'hizo', 'carece', 'contrario', 'ley', 'octavo', 'tribunal', 'colegiado', 'materia', 'civil', 'primer', 'circuito', 'civil', 'tesis', 'aislada'] </t>
  </si>
  <si>
    <t xml:space="preserve">['depósitos', 'necesariamente', 'constituyen', 'inversiones', 'financieras', 'pueden', 'considerarse', 'erogaciones', 'efectos', 'artículo', 'ley', 'impuesto_renta', 'legislación', 'vigente', 'citado', 'precepto', 'confiere', 'autoridades', 'fiscales', 'facultad', 'determinar', 'presuntivamente', 'ingresos', 'cargo', 'erogaciones', 'realmente', 'efectuadas', 'superiores', 'ingresos', 'declarados', 'embargo', 'dicha', 'facultad', 'limitada', 'pues', 'aquel', 'numeral', 'establece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interés', 'rendimiento', 'provecho', 'utilidad', 'derivado', 'capital', 'autoridad', 'fiscal', 'cada', 'caso', 'debe', 'determinar', 'si', 'realizados', 'contribuyente', 'deben', 'considerarse', 'inversiones', 'financieras', 'ende', 'erogaciones', 'efectos', 'proceder', 'conforme', 'citado', 'precepto', 'legal', 'administrativa', 'jurisprudencia'] </t>
  </si>
  <si>
    <t xml:space="preserve">['usura', 'prohibición', 'aplica', 'intereses', 'pactados', 'pagaré', 'artículo', 'numeral', 'derechos', 'humanos', 'prohíbe', 'usura', 'así', 'cualquier', 'forma', 'hombre', 'ninguna', 'ley', 'debe', 'permitir', 'amparo', 'libertad', 'contractual', 'persona', 'propio', 'modo_abusivo', 'propiedad', 'interés', 'préstamo', 'así', 'uso', 'libertad', 'contractual', 'celebra', 'préstamo', 'documentado', 'título', 'crédito', 'denominado', 'pagaré', 'partes', 'derecho', 'pactar', 'pago', 'intereses', 'cuales', 'pueden', 'ser', 'si', 'bien', 'gozan', 'naturaleza', 'jurídica', 'distinta', 'vinculan', 'préstamo', 'generan', 'representan', 'provecho', 'favor', 'acreedor', 'repercute', 'directa', 'propiedad', 'deudor', 'si', 'referido', 'artículo', 'numeral', 'prohíbe', 'usura', 'ésta', 'presenta', 'persona', 'propio', 'modo_abusivo', 'propiedad', 'interés', 'préstamo', 'prohibición', 'aplica', 'ambos', 'tipos', 'interés', 'pues', 'aunque', 'estricto', 'consecuencia', 'inmediata', 'préstamo', 'sino', 'bien', 'sanción', 'impuesta', 'incumplimiento', 'pago', 'debe', 'perderse_vista', 'incumplimiento', 'directamente', 'vinculado', 'obligación', 'pagar', 'satisfacer', 'préstamo', 'fecha', 'pactada', 'anterior', 'prohibición', 'usura', 'aplica', 'intereses', 'constitucional', 'civil', 'jurisprudencia'] </t>
  </si>
  <si>
    <t xml:space="preserve">['recurso', 'apelación', 'materia', 'familiar', 'atento', 'interés', 'superior', 'menor', 'tribunal', 'alzada', 'debe', 'revocar', 'sentencia', 'recurrida', 'procedimiento', 'advierta', 'juez', 'primigenio', 'omitió', 'proveer', 'necesario', 'acreditar', 'manera', 'objetiva', 'fehaciente', 'monto', 'total', 'ingresos', 'reales', 'legislación', 'sinaloa', 'interpretación', 'artículo', 'código', 'procedimientos', 'familiares', 'sinaloa', 'atento', 'principio', 'pro_homine', 'tutelado', 'artículo', 'segundo', 'párrafo', 'colige', 'legislador', 'local', 'precisó', 'posibilidad', 'motivo', 'recurso', 'apelación', 'revoque', 'sentencia', 'ello', 'debe', 'comprender', 'aquellos', 'casos', 'advierta', 'sustanciación', 'proceso', 'violó', 'manifiestamente', 'procedimiento', 'forma', 'dejado', 'defensa', 'apelante', 'si', 'resolución', 'combatida', 'dejó', 'aplicar', 'dicho', 'código', 'aplicó', 'inexactamente', 'acontece', 'casos', 'juez', 'primigenio', 'omite', 'proveer', 'necesario', 'acreditar', 'manera', 'objetiva', 'fehaciente', 'monto', 'total', 'ingresos', 'reales', 'proceder', 'omisivo', 'deja', 'aplicarse', 'establecen', 'artículos', 'fracción', 'ii', 'citado', 'código', 'procesal', 'familiar', 'conforme', 'cuales', 'juzgador', 'puede', 'valerse', 'cualquier', 'persona', 'parte', 'tercero', 'cualquier', 'cosa', 'documento', 'siempre', 'conducente', 'conocimiento', 'verdad', 'debe', 'aplicarse', 'medio', 'interés', 'superior', 'menor', 'dado', 'procede', 'favor', 'suplencia_queja', 'toda', 'amplitud', 'incluyendo', 'recepción', 'desahogo', 'pruebas', 'aras', 'cumplir', 'principio', 'contenido', 'artículo', 'código', 'familiar', 'resulta', 'indispensable', 'conozcan', 'fehacientemente', 'posibilidades', 'deudor', 'necesidades', 'particulares', 'menor', 'derecho', 'alimentos', 'objeto', 'establecer', 'aquello', 'resulte', 'mayor', 'conveniencia', 'preservar', 'interés', 'superior', 'aquél', 'tribunal', 'colegiado', 'materia', 'civil', 'décimo', 'segundo', 'circuito', 'civil', 'tesis', 'aislada'] </t>
  </si>
  <si>
    <t xml:space="preserve">['revisión', 'fiscal', 'jefe', 'proyecto', 'unidad', 'jurídica', 'adscrita', 'direcciones', 'locales', 'comisión', 'nacional', 'agua', 'interponer', 'dicho', 'recurso', 'si', 'acredita', 'ser', 'titular', 'mencionada', 'unidad', 'artículo', 'fracciones', 'ii', 'iii', 'vii', 'xii', 'xiii', 'xxvi', 'comisión', 'nacional', 'agua', 'noviembre', 'advierte', 'titular', 'unidad', 'jurídica', 'adscrita', 'direcciones', 'locales', 'comisión', 'nacional', 'agua', 'encargado', 'representar', 'jurídicamente', 'director', 'local', 'parte', 'artículo', 'ley', 'federal', 'procedimiento', 'dispone', 'emita', 'tribunal', 'federal', 'justicia', 'fiscal', 'administrativa', 'podrán', 'ser', 'impugnadas', 'autoridad', 'través', 'unidad', 'administrativa', 'encargada', 'defensa', 'jurídica', 'mediante', 'recurso', 'revisión', 'fiscal', 'jefe', 'proyecto', 'citada', 'unidad', 'jurídica', 'interponer', 'si', 'acredita', 'ser', 'titular', 'tercer', 'tribunal', 'colegiado', 'materia', 'administrativa', 'sexto', 'circuito', 'administrativa', 'jurisprudencia'] </t>
  </si>
  <si>
    <t xml:space="preserve">['trabajadores', 'confianza', 'servicio', 'veracruz', 'artículo', 'fracción', 'ley', 'estatal', 'servicio', 'civil', 'excluirlos', 'derechos', 'base', 'viola', 'derecho', 'humano', 'discriminación', 'distinción', 'trabajadores', 'servicio', 'confianza', 'base', 'así', 'primeros', 'ser', 'reinstalados', 'indemnizados', 'propia', 'artículo', 'apartado', 'fracción', 'xiv', 'ende', 'trata', 'diferenciación', 'constitucional', 'legislativa', 'ahí', 'exclusión', 'prevista', 'artículo', 'fracción', 'ley', 'estatal', 'servicio', 'civil', 'veracruz', 'cuanto', 'trabajador', 'confianza', 'carece', 'derecho', 'sólo', 'goza', 'medidas', 'protección', 'salario', 'beneficios', 'seguridad', 'social', 'viola', 'artículo', 'constitucional', 'reconocimiento', 'distinción', 'da', 'propia', 'constitución', 'norma', 'cuestión', 'dictada', 'conforme', 'citado', 'artículo', 'apartado', 'fracción', 'xiv', 'ahí', 'puede', 'ser', 'violatoria', 'vez', 'disposición', 'mismo', 'rango', 'sostener', 'propicia', 'jurídicamente', 'inaceptable', 'luego', 'si', 'citado', 'dispositivo', 'constitucional', 'precisa', 'ley', 'confianza', 'referido', 'artículo', 'fracción', 'legislador', 'excluyó', 'régimen', 'trabajadores', 'confianza', 'ello', 'significa', 'vulnere', 'ordenado', 'constitución', 'consiguiente', 'pueda', 'estimarse', 'violatorio', 'derecho', 'humano', 'discriminación', 'pues', 'tratamiento', 'jurídico', 'diferenciado', 'justificado', 'razones', 'fácticas', 'derivadas', 'servicio', 'público', 'obligado', 'realizar', 'conducto', 'trabajadores', 'confianza', 'desempeñar', 'funciones', 'efectivas', 'dirección', 'resultado', 'ejercicio', 'atribuciones', 'legales', 'confieren', 'implican', 'poder', 'decisión', 'ejercicio', 'mando', 'manera', 'definido', 'suprema_corte', 'justicia_nación', 'naturaleza', 'funciones', 'impide', 'justifica', 'patrón', 'continúe', 'depositando', 'confianza', 'si', 'perdido', 'cuarto', 'tribunal', 'colegiado', 'materias', 'penal', 'trabajo', 'séptimo', 'circuito', 'constitucional', 'laboral', 'tesis', 'aislada'] </t>
  </si>
  <si>
    <t xml:space="preserve">['dictados', 'procedimiento', 'improcedente', 'juicio', 'amparo', 'indirecto', 'conforme', 'artícul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justicia_nación', 'jurisprudencia', 'carácter', 'procedimientos', 'forma', 'juicio', 'aquellos', 'autoridad', 'dirime', 'controversia', 'partes', 'contendientes', 'así', 'procedimientos', 'autoridad', 'frente', 'particular', 'prepara', 'resolución', 'definitiva', 'aunque', 'sólo', 'trámite', 'respetar', 'derecho', 'audiencia', 'ahí', 'acuerdo', 'naturaleza', 'procedimientos', 'constituyan', 'procedimientos', 'forma', 'juicio', 'procedencia', 'juicio', 'amparo', 'indirecto', 'regla', 'general', 'quejoso', 'debe', 'esperar', 'dictado', 'resolución', 'final', 'culmine', 'dicho', 'procedimiento', 'ser', 'así', 'actualiza', 'causa', 'improcedencia', 'juicio', 'establecida', 'artículo', 'fracción', 'xxiii', 'relación', 'fracción', 'iii', 'inciso', 'último', 'aplicado', 'contrario_sensu', 'ambos', 'ley', 'amparo', 'independencia', 'carácter', 'atribuido', 'acto', 'intermedio', 'ahora_bien', 'regla', 'referida', 'aplicable', 'salvo', 'juicio', 'quede', 'demostrado', 'tal', 'acto', 'entendido', 'afecta', 'materialmente', 'perjuicio', 'quejoso', 'derechos', 'constitución', 'federal', 'mexicano', 'parte', 'cuyo', 'caso', 'actualiza', 'diverso', 'supuesto', 'improcedencia', 'previsto', 'artículo', 'fracción', 'iii', 'inciso', 'ley', 'citada', 'pleno', 'materia', 'administrativa', 'cuarto', 'circuito', 'común', 'administrativa', 'jurisprudencia'] </t>
  </si>
  <si>
    <t xml:space="preserve">['principio', 'interpretación', 'favorable', 'persona', 'presupuestos', 'aplicación', 'si', 'bien', 'cierto', 'términos', 'artículo', 'autoridades', 'deben', 'interpretar', 'normas', 'relativas', 'derechos', 'humanos', 'conformidad', 'principio', 'indicado', 'dicha', 'obligación', 'actualiza', 'advierte', 'dos', 'normas', 'aplicables', 'caso', 'debe', 'elegir', 'otorga', 'persona', 'bien', 'sólo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_bien', 'supuesto', 'hacer', 'interpretación', 'juzgador', 'debe', 'determinar', 'efectivamente', 'normas', 'cuestión', 'aplicables', 'caso', 'concreto', 'decir', 'derecho', 'reconocido', 'encuentre', 'tutelado', 'diversas', 'normas', 'tutela', 'admite', 'distintas', 'tenor', 'obligación', 'resolver', 'conforme', 'principio', 'cuestión', 'traduce', 'elección', 'norma', 'interpretación', 'favorable', 'persona', 'derecho', 'reconocido', 'universo', 'normativo', 'constitucional', 'tesis', 'aislada'] </t>
  </si>
  <si>
    <t xml:space="preserve">['negativa_ficta', 'si', 'autoridad', 'contestar', 'demanda', 'exhibe', 'respuesta', 'negativa', 'expresa', 'sustentan', 'respaldo', 'aquélla', 'deberá', 'solicitarlo', 'expresamente', 'artículo', 'párrafo', 'segundo', 'ley', 'federal', 'procedimiento', 'establece', 'juicio', 'nulidad', 'impugne', 'resolución', 'negativa_ficta', 'autoridad', 'demandada', 'facultada', 'contestar', 'demanda', 'expresará', 'hechos', 'derecho', 'apoya', 'dicha', 'negativa', 'bajo', 'premisa', 'si', 'autoridad', 'demandada', 'contestar', 'demanda', 'negativa_ficta', 'exhibe', 'respuesta', 'negativa', 'expresa', 'petición', 'accionante', 'deberá', 'solicitar', 'expresamente', 'sustentan', 'respaldo', 'aquélla', 'base', 'ello', 'sala', 'tribunal', 'federal', 'justicia', 'fiscal', 'administrativa', 'configure', 'litis', 'pueda', 'analizar', 'nuevo', 'acto', 'luz', 'conceptos', 'impugnación', 'formule', 'actor', 'pues', 'plantearlo', 'así', 'dicho', 'órgano', 'podrá', 'unilateralmente', 'introducir', 'litis', 'negativa', 'expresa', 'ello', 'jurídica', 'partes', 'contravención', 'artículo', 'si', 'toma_cuenta', 'nuevo', 'acto', 'existencia', 'jurídica', 'propia', 'puede', 'ser', 'impugnado', 'resuelto', 'manera', 'independiente', 'primer', 'tribunal', 'colegiado', 'materia', 'administrativa', 'segundo', 'circuito', 'administrativa', 'tesis', 'aislada'] </t>
  </si>
  <si>
    <t xml:space="preserve">['materia', 'penal', 'si', 'juez', 'requiere', 'perito', 'emitió', 'ratifique', 'ello', 'constituye', 'violación', 'derecho', 'humano', 'debido', 'proceso', 'subsanable', 'vía', 'reposición', 'procedimiento', 'legislación', 'tabasco', 'segundo', 'párrafo', 'artículo', 'establece', 'derecho', 'humano', 'debido', 'proceso', 'desdobla', 'dos', 'vertientes', 'referida', 'procedimiento', 'adjetiva', 'vez', 'admite', 'dos', 'perspectivas', 'sujeto_pasivo', 'procedimiento', 'puede', 'resultar', 'acto', 'privativo', 'insta', 'función', 'jurisdiccional', 'reivindicar', 'derecho', 'ii', 'relativa', 'vertiente', 'sustantiva', 'enlistan', 'determinados', 'bienes', 'protegidos', 'mediante', 'dichas', 'procedimiento', 'libertad', 'propiedad', 'posesión', 'derechos', 'guisa', 'gobernado', 'sometido', 'proceso', 'penal', 'autoridad', 'judicial', 'debe', 'verificar', 'cumplan', 'procedimiento', 'parte', 'adjetiva', 'saber', 'notificación', 'inicio', 'procedimiento', 'consecuencias', 'derecho', 'alegar', 'ofrecer_pruebas', 'así', 'emisión', 'resolución', 'debatidas', 'efecto', 'otorgar', 'aquél', 'posibilidad', 'defensa', 'efectiva', 'lado', 'peritaje', 'actividad', 'cumple', 'doble', 'función', 'pues', 'si', 'bien', 'verifica', 'hechos', 'requieren', 'artísticos', 'científicos', 'escapan', 'cultura', 'común', 'juez', 'gente', 'causas', 'efectos', 'suministran', 'reglas', 'experiencia', 'especializada', 'peritos', 'formar', 'convicción', 'juez', 'hechos', 'ilustrarlo', 'fin', 'entienda', 'mejor', 'pueda', 'apreciarlos', 'correctamente', 'emitido', 'proceso', 'penal', 'cualquiera', 'peritos', 'elegidos', 'partes', 'inclusive', 'designado', 'oficialmente', 'produzca', 'efectos', 'legales', 'debe', 'cumplir', 'requisitos', 'necesarios', 'eficaz', 'ratificación', 'juzgador', 'lograrse', 'ello', 'constituirá', 'atento', 'principio', 'debido', 'proceso', 'toda_vez', 'privaría', 'inculpado', 'derecho', 'obtener', 'comparecencia', 'participaron', 'proceso', 'establece', 'artículo', 'numeral', 'inciso', 'derechos', 'humanos', 'ahora_bien', 'artículos', 'código', 'tabasco', 'si', 'bien', 'establecen', 'diversas', 'directrices', 'formalidades', 'relación', 'prueba_pericial', 'cierto', 'legislación', 'carece', 'disposición', 'regule', 'periciales', 'partes', 'oficiales', 'embargo', 'fin', 'garantizar', 'debido', 'proceso', 'adecuada', 'defensa', 'tratándose', 'prueba_pericial', 'sólo', 'colman', 'derechos', 'ratificado', 'juzgador', 'sólo', 'manera', 'éste', 'puede', 'ponderarlo', 'jurídicamente', 'resultar', 'auténticamente', 'ilustrativo', 'constituir', 'auxilio', 'dicho', 'órgano', 'pues', 'modo', 'carecer', 'requisito', 'necesario', 'establecer', 'autenticidad', 'acorde', 'artículos', 'constitución', 'federal', 'numeral', 'inciso', 'convención', 'mencionada', 'ahí', 'si', 'autoridad', 'jurisdiccional', 'requiere', 'perito', 'ello', 'constituye', 'violación', 'referido', 'derecho', 'humano', 'debido', 'proceso', 'consecuencia', 'jurídica', 'subsanarla', 'reponer', 'procedimiento', 'fin', 'logre', 'ratificación', 'experticia', 'trate', 'juez', 'podrá', 'optar', 'medidas', 'considere', 'idóneas', 'necesarias', 'términos', 'artículo', 'invocado', 'código', 'primer', 'tribunal', 'colegiado', 'circuito', 'centro_auxiliar', 'veracruz', 'constitucional', 'penal', 'jurisprudencia'] </t>
  </si>
  <si>
    <t xml:space="preserve">['orden', 'relativa', 'dirigida', 'contribuyente', 'relación', 'hechos', 'materia', 'primera', 'orden', 'misma', 'naturaleza', 'declarada_nula', 'indebida', 'insuficiente', 'respecto', 'competencia', 'autoridad', 'emitió', 'aplicables', 'analogía', 'argumentos', 'empleados', 'jurisprudencia', 'numerales', 'código', 'fiscal', 'federación', 'colige', 'órdenes_visita', 'domiciliaria', 'solicitud', 'información', 'documentos', 'autoridad', 'hacendaria', 'mismo', 'origen', 'comparten', 'misma', 'naturaleza', 'jurídica', 'similar', 'condicionante', 'consistente', 'autoridades', 'fiscalizadoras', 'podrán', 'volver', 'determinar', 'mismo', 'ejercicio', 'fiscal', 'únicamente', 'comprueban', 'hechos', 'diferentes', 'sustenten', 'información', 'datos', 'documentos', 'sido', 'revisados', 'anterioridad', 'ahí', 'si', 'suprema_corte', 'justicia_nación', 'emitió', 'jurisprudencia', 'contradicción', 'tesis', 'judicial', 'décima_época', 'libro_tomo', 'febrero_página', 'rubro', 'orden', 'dirigida', 'contribuyente', 'relación', 'hechos', 'materia', 'primera', 'orden', 'declarada_nula', 'indebida', 'insuficiente', 'respecto', 'competencia', 'material', 'autoridad', 'emitió', 'contraviene', 'último', 'párrafo', 'artículo', 'código', 'fiscal', 'federación', 'legislación', 'vigente', 'partir', 'enero', 'analizó', 'exigencia', 'prevista', 'último', 'párrafo', 'indicado', 'numeral', 'cuanto', 'órdenes_visita', 'domiciliaria', 'determinó', 'interpretación', 'numeral', 'obtenía', 'legislador', 'propósito', 'respetar', 'sólo', 'garantía', 'sino', 'seguridad', 'jurídica', 'obligar', 'autoridad', 'hacendaria', 'vez', 'practicada', 'amparo', 'orden', 'ejercicio', 'respecto', 'periodos', 'contribuciones', 'hechos', 'determinados', 'vuelva', 'ejercer', 'tales', 'potestades', 'mismo', 'contribuyente', 'mismo', 'ejercicio', 'hechos', 'contribuciones', 'salvo', 'funden', 'hechos', 'diferentes', 'documentos', 'sido', 'revisados', 'anteriormente', 'puesto', 'implicaría', 'constante', 'afectación', 'gobernado', 'aun', 'emitido', 'nueva', 'orden', 'haberse', 'declarado', 'nulidad_lisa', 'llana', 'juicio', 'primera', 'insuficiente', 'competencia', 'material', 'autoridad', 'emitió', 'pues', 'dicha', 'circunstancia', 'desaparece', 'menoscabo', 'sufrió', 'contribuyente', 'argumentos', 'empleados', 'citada', 'jurisprudencia', 'aplicables', 'analogía', 'órdenes', 'emitidas', 'similares', 'términos', 'puesto', 'nueva', 'orden', 'afecta', 'garantía', 'seguridad', 'jurídica', 'contribuyente', 'ser', 'requerido', 'mismo', 'periodo', 'contribuciones', 'hechos', 'desaparece', 'afectación', 'sufrió', 'primera', 'orden', 'fiscalización', 'primer', 'tribunal', 'colegiado', 'materias', 'penal', 'administrativa', 'quinto', 'circuito', 'constitucional', 'administrativa', 'tesis', 'aislada'] </t>
  </si>
  <si>
    <t xml:space="preserve">['amparo', 'indirecto', 'procede', 'excepción', 'términos', 'ley', 'relativa', 'vigente', 'abril', 'agrarios', 'procedimientos', 'confirmación', 'comunales', 'iniciados', 'conforme', 'derogada', 'ley', 'federal', 'reforma', 'agraria', 'aun', 'agotado', 'recurso', 'revisión', 'tribunal', 'superior', 'materia', 'advierta', 'mismo', 'asunto', 'promovieron', 'resolvieron', 'fondo', 'juicios', 'previos', 'bajo', 'vigencia', 'derogada', 'ley', 'federal', 'reforma', 'agraria', 'reglamento', 'tramitación', 'expedientes', 'confirmación', 'comunales', 'reguló', 'procedimiento', 'administrativo', 'culminaba', 'declaratoria', 'reconocía', 'ordenaba', 'resolución', 'ocasiones', 'impugnada', 'amparo', 'indirecto', 'términos', 'ley', 'materia', 'vigente', 'abril', 'embargo', 'motivo', 'reforma', 'constitucional', 'enero', 'ley', 'orgánica', 'febrero', 'especialmente', 'artículo', 'cuarto', 'transitorio', 'dichos', 'procedimientos', 'administrativos', 'deberían', 'ser', 'resueltos', 'titular', 'ejecutivo', 'federal', 'sino', 'primera', 'instancia', 'mientras', 'revisión', 'superior', 'anterior', 'motivo', 'interpretación', 'suprema_corte', 'justicia_nación', 'emitió', 'jurisprudencia', 'rubro', 'amparo', 'materia', 'agraria', 'resulta', 'improcedente', 'agota', 'recurso', 'revisión', 'previsto', 'artículo', 'ley', 'agraria', 'tesis', 'aislada', 'lxxxv', 'rubro', 'revisión', 'agraria', 'procede', 'sentencias', 'resuelvan', 'conjuntamente', 'diversas', 'acciones', 'sólo', 'alguna', 'ubica', 'supuestos', 'artículos', 'ley', 'materia', 'fracciones', 'ii', 'iii', 'ley', 'orgánica', 'interrupción', 'novena_época', 'tomos', 'viii', 'octubre_página', 'xxxii_agosto', 'página', 'respectivamente', 'condiciones', 'debido', 'tiempo', 'transcurrido', 'fecha', 'entrada_vigor', 'reformas', 'sustituyeron', 'órgano', 'decisión', 'materia', 'agraria', 'colectiva', 'época', 'definieron', 'referidos', 'criterios', 'aun', 'éstos', 'consideran', 'improcedente', 'amparo', 'indirecto', 'sentencias', 'primer', 'grado', 'pronunciadas', 'procedimientos', 'confirmación', 'comunales', 'haberse_agotado', 'recurso', 'revisión', 'tribunal', 'superior', 'materia', 'excepción', 'procede', 'advierta', 'mismo', 'asunto', 'promovieron', 'resolvieron', 'fondo', 'juicios', 'previos', 'tercer', 'tribunal', 'colegiado', 'materia', 'administrativa', 'segundo', 'circuito', 'común', 'administrativa', 'tesis', 'aislada'] </t>
  </si>
  <si>
    <t xml:space="preserve">['demanda', 'juicio', 'federal', 'tramitado', 'vía_sumaria', 'notificación', 'acuerdo', 'admite', 'contestación', 'otorga', 'plazo', 'ampliación', 'debe', 'realizarse', 'personalmente', 'artículos', 'ley', 'federal', 'procedimiento', 'advierte', 'actor', 'juicio', 'tramitado', 'vía_sumaria', 'manifieste', 'demanda', 'resolución', 'administrativa', 'pretende', 'impugnar', 'notificada', 'precise', 'autoridad', 'demandada', 'ésta', 'contestar', 'acompañe', 'constancia', 'resolución', 'administrativa', 'notificación', 'plazo', 'ampliación', 'escrito_inicial', 'cinco_días', 'siguientes', 'aquel_surta', 'efectos', 'notificación', 'acuerdo', 'admita', 'contestación', 'términos', 'artículo', 'fracción', 'iii', 'propio', 'ordenamiento', 'debe', 'practicarse', 'personalmente', 'objeto', 'entregar', 'actor', 'copia', 'proveído', 'correspondiente', 'así', 'contestación', 'demanda', 'constancias', 'aportadas', 'autoridad', 'demandada', 'pues', 'contrario', 'actualiza', 'violación', 'procedimiento', 'virtud', 'existirá', 'certeza', 'actor', 'conocimiento', 'contestación', 'anexos', 'puede', 'practicarse', 'comunicación', 'mediante', 'primer', 'tribunal', 'colegiado', 'materias', 'administrativa', 'trabajo', 'décimo', 'sexto', 'circuito', 'administrativa', 'jurisprudencia'] </t>
  </si>
  <si>
    <t xml:space="preserve">['reposición', 'parcial', 'procedimiento', 'juicio', 'laboral', 'derivado', 'omisión', 'junta', 'prevenir', 'actor', 'aclarar', 'corregir', 'precisar', 'ampliar', 'modificar', 'demanda', 'efectos', 'demandado', 'declarado', 'rebeldía', 'incomparecencia', 'juicio', 'efectos', 'reposición', 'procedimiento', 'juicio', 'laboral', 'actor', 'aclare_corrija', 'precise', 'modifique', 'demanda', 'demandada', 'sido', 'declarada', 'rebeldía', 'omitir', 'comparecer', 'aquél', 'necesariamente', 'implica', 'invalidar', 'actuado', 'junta', 'sino', 'conformidad', 'artículo', 'fracción', 'ii', 'ley', 'federal', 'trabajo', 'reposición', 'ser', 'parcial', 'mantenerse', 'intocado', 'actuado', 'respecto', 'prestaciones', 'hechos', 'expuestos', 'escrito_inicial', 'demanda', 'ajenos', 'materia', 'prevención', 'modo', 'sólo', 'parte', 'trámite', 'debe', 'quedar', 'firme', 'ello', 'declaración', 'tener', 'contestada', 'demanda', 'derecho', 'ofrecer_pruebas', 'embargo', 'atañe', 'aclaraciones', 'modificaciones', 'ampliaciones', 'caso', 'realicen', 'patrón', 'conservará', 'derecho', 'contestar', 'ofrecer_pruebas', 'alegar', 'acorde', 'respeto', 'debido', 'proceso', 'cuanto', 'brindar', 'derecho', 'audiencia', 'dentro', 'procedimiento', 'sólo', 'respecto', 'temas', 'novedosos', 'introduzca', 'accionante', 'subsistiendo', 'sanciones', 'procesales', 'relación', 'diligencias', 'desvinculadas', 'respecto', 'cuales', 'oportunidad', 'comparecer', 'juicio', 'deducir', 'derechos', 'hizo', 'pues', 'reponer', 'procedimiento', 'dejando', 'efectos', 'actuado', 'totalidad', 'auto', 'inicio', 'controvertido', 'laboral', 'dando', 'nueva', 'doble', 'oportunidad', 'pese', 'desinterés', 'acudir', 'juicio', 'operando', 'preclusión', 'perjuicio', 'si', 'considera', 'además', 'conforme', 'principio', 'relatividad', 'sentencia', 'ésta', 'únicamente', 'puede', 'beneficiar', 'perjudicó', 'actuación', 'irregular', 'autoridad', 'laboral', 'caso', 'actor', 'segundo', 'tribunal', 'colegiado', 'materia', 'trabajo', 'séptimo', 'circuito', 'laboral', 'tesis', 'aislada'] </t>
  </si>
  <si>
    <t xml:space="preserve">['cosa_juzgada', 'indirecta', 'refleja', 'materia', 'agraria', 'eficacia', 'juicio', 'concurren', 'elementos', 'actualizan', 'juicio', 'resuelto', 'sentencia', 'definitiva', 'trámite', 'existe', 'identidad', 'cosa', 'demandada', 'causa', 'así', 'personas', 'calidad', 'éstas', 'intervinieron', 'actualiza', 'cosa_juzgada', 'obliga', 'órganos', 'desconocer', 'resuelto', 'definitiva', 'juicio', 'anterior', 'dicha', 'institución', 'procesal', 'efecto', 'directo', 'actos', 'analizados', 'vez', 'materia', 'juicio', 'posterior', 'embargo', 'juicio', 'agrario', 'concurren', 'elementos', 'mencionados', 'sino', 'ejemplo', 'sólo', 'relativo', 'causa', 'deriva', 'lista_sucesores', 'realizada', 'cujus', 'virtud', 'juicio', 'agrario', 'primigenio', 'examinó', 'cosas', 'designación', 'persona', 'fallecida', 'hizo', 'determinada', 'fecha', 'determinó', 'carecía', 'cosa_juzgada', 'deriva', 'consideración', 'eficacia', 'indirecta', 'refleja', 'nuevo', 'juicio', 'elementos', 'previamente', 'analizados', 'lleva', 'asuma', 'razonamientos', 'medulares', 'sentencia', 'firme', 'cuales', 'constituyen', 'cosa_juzgada', 'ser', 'indispensables', 'dar', 'sustento', 'apoyo', 'nuevo', 'fallo', 'cuanto', 'fondo', 'elementos', 'estrechamente', 'decidido', 'además', 'evita', 'emisión', 'toda_vez', 'derecho', 'acceso', 'jurisdicción', 'protege', 'certeza', 'seguridad', 'jurídicas', 'juzgado', 'permanece', 'quinto', 'tribunal', 'colegiado', 'materia', 'administrativa', 'tercer', 'circuito', 'administrativa', 'tesis', 'aislada'] </t>
  </si>
  <si>
    <t xml:space="preserve">['autoridad', 'fiscal', 'pueda', 'ejercerlas', 'directamente', 'contribuyente', 'requiere', 'explique', 'detenimiento', 'exhaustividad', 'tomar', 'tal', 'decisión', 'artículo', 'fracciones', 'ii', 'código', 'fiscal', 'federación', 'vigente', 'establece', 'lado', 'facultad', 'autorid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_bien', 'hecho', 'precepto', 'citado', 'señale', 'motivos', 'ejercer', 'directamente', 'contribuyente', 'insuficiencia', 'obtenidas', 'implica', 'necesariamente', 'autoridad', 'fiscal', 'cumplir', 'principio', 'legalidad', 'previsto', 'artículo', 'deba', 'explicar', 'detenimiento', 'exhaustividad', 'todas', 'tomar', 'tal', 'decisión', 'acto', 'administrativo', 'emita', 'ejemplo', 'describir', 'cada', 'papel', 'trabajo', 'auditoría', 'resultó', 'convincente', 'motivos', 'ello', 'anterior', 'así', 'pues', 'análisis', 'situación', 'fiscal', 'contribuyente', 'encuentra', 'etapa', 'preliminar', 'razón', 'iniciar', 'facultad', 'comprobación', 'pesar', 'existencia', 'dictamen', 'financieros', 'ausencia', 'datos', 'demuestren', 'fehacientemente', 'cumplimiento', 'obligaciones', 'fiscales', 'incorrecto', 'exigir', 'autoridad', 'fiscal', 'grado', 'específico', 'descripción', 'podría', 'otorgarla', 'ser', 'información', 'ignora', 'si', 'bien', 'atribución', 'revisión', 'adquiere', 'carácter', 'discrecional', 'ello', 'tampoco', 'significa', 'actividad', 'arbitraria', 'sino', 'potestativa', 'sujeta', 'reglas', 'principios', 'legales', 'legalidad', 'tratarse', 'actos', 'molestia', 'lineamientos', 'previstos', 'código', 'fiscal', 'federación', 'reglamento', 'llevar_cabo', 'además', 'si', 'bien', 'cierto', 'funciona', 'coadyuvante', 'análisis', 'situación', 'fiscal', 'contribuyente', 'dictamen', 'presunción', 'validez', 'autoridad', 'fiscal', 'facultad', 'fiscalizadora', 'ende', 'inicio', 'implica', 'invalidez', 'tal', 'dictamen', 'sino', 'simplemente', 'decisión', 'potestativa', 'obtener', 'información', 'adicional', 'conclusión', 'requisito', 'ac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artículo', 'fracción', 'ii', 'constitucional', 'administrativa', 'tesis', 'aislada'] </t>
  </si>
  <si>
    <t xml:space="preserve">['sindicatos', 'requisitos', 'cuya', 'satisfacción', 'debe', 'verificar', 'junta', 'tratándose', 'registro', 'actas_asamblea', 'consigna', 'cambio', 'dirigencia', 'conformidad', 'jurisprudencia', 'localizable', 'página', 'tomo_xxxiv', 'septiembre', 'novena_época', 'rubro', 'sindicatos', 'autoridad', 'laboral', 'facultada', 'cotejar', 'actas_asamblea', 'relativas', 'elección', 'fin', 'verificar', 'cumplimiento', 'requisitos', 'formales', 'rigieron', 'procedimiento', 'conforme', 'estatutos', 'ley', 'federal', 'trabajo', 'modificación', 'jurisprudencia', 'procedimiento', 'toma_nota', 'constituye', 'acto', 'administrativo', 'junta', 'limita', 'actuar', 'verificar', 'reunión', 'requisitos', 'formales', 'establecidos', 'tal', 'efecto', 'determinar', 'si', 'respetó', 'principio', 'legalidad', 'hacer', 'fondo', 'debe', 'llevar_cabo', 'investigaciones', 'pronunciarse', 'validez', 'acto', 'tribunal', 'colegiado', 'circuito', 'considera', 'junta', 'proceder', 'registro', 'acta_asamblea', 'sindical', 'decide', 'designación', 'representantes', 'debe', 'analizar', 'si', 'aportó', 'estatutos', 'si', 'convocó', 'asamblea', 'ordinaria', 'anticipación', 'requerida', 'persona', 'facultada', 'hacerlo', 'precisándose', 'fecha', 'hora', 'lugar', 'efectuaría', 'si', 'día', 'lugar', 'hora', 'programados', 'reunió', 'quorum', 'efectuar', 'asamblea', 'ordinaria', 'ser', 'así', 'si', 'convocó', 'asamblea', 'general', 'extraordinaria', 'términos', 'disposiciones', 'estatutarias', 'si', 'expusieron', 'asuntos', 'tratar', 'conforme', 'orden', 'día', 'si', 'éstos', 'pusieron', 'consideración', 'discusión', 'caso', 'votación', 'asistentes', 'si', 'votación', 'suficiente', 'soportar', 'decisión', 'conforme', 'estatutos', 'reunirse', 'dichos', 'requisitos', 'debe', 'procederse', 'toma_nota', 'respectiva', 'ser', 'así', 'rechazarse', 'primer', 'tribunal', 'colegiado', 'materia', 'trabajo', 'décimo', 'sexto', 'circuito', 'laboral', 'tesis', 'aislada'] </t>
  </si>
  <si>
    <t xml:space="preserve">['guarda_custodia', 'menor', 'edad', 'régimen', 'convivencia', 'instituciones', 'paralelas', 'complementarias', 'dirigidas', 'salvaguardar', 'derecho', 'menores_edad', 'convivencia', 'familiar', 'contextos', 'crisis', 'intrafamiliar', 'existencia', 'situaciones', 'desacuerdos', 'personales', 'hacen', 'imposible', 'convivencia', 'padres', 'encuentra', 'obligado', 'encontrar', 'mecanismos', 'garanticen', 'derecho', 'menores_edad', 'mantener', 'relaciones', 'personales', 'trato', 'directo', 'cada', 'padres', 'forma', 'regular', 'asegurando', 'así', 'continuación', 'convivencia', 'familiar', 'legislador', 'consideración', 'anterior', 'establecido', 'diversas', 'instituciones', 'jurídicas', 'tendientes', 'salvaguardar', 'derecho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derecho', 'visitas', 'régimen', 'convivencia', 'favor', 'figuras', 'complementarias', 'garantizan', 'bajo', 'situaciones', 'extenuantes', 'derecho', 'menor', 'vivir_familia', 'convivir', 'ambos', 'padres', 'asegurando', 'así', 'sano_desarrollo', 'personalidad', 'constitucional', 'civil', 'tesis', 'aislada'] </t>
  </si>
  <si>
    <t xml:space="preserve">['ramas', 'industriales', 'servicios', 'vidriera', 'tabacalera', 'banca_crédito', 'así', 'aquellos', 'encuentren', 'regulados', 'contrato', 'concesión', 'federal', 'aun', 'artículo', 'fracciones', 'puntos', 'ii', 'punto', 'ley', 'federal', 'trabajo', 'necesario', 'quejoso', 'acredite', 'ubica', 'ramas', 'impugnarlo', 'través', 'juicio', 'amparo', 'legislación', 'vigente', 'partir', 'diciembre', 'precepto', 'citado', 'regula', 'competencia', 'federal', 'conocimiento', 'asuntos', 'versen', 'temas', 'vinculados', 'ramas', 'industriales', 'servicios', 'vidriera', 'tabacalera', 'servicios', 'banca_crédito', 'así', 'aquellos', 'encuentren', 'regulados', 'contrato', 'concesión', 'federal', 'ahora', 'través', 'juicio', 'amparo', 'reclama', 'norma', 'general', 'sola', 'entrada_vigor', 'basta', 'sino', 'además', 'requiere', 'cause_perjuicio', 'indispensable', 'verificar', 'si', 'quejosos_hallan', 'supuesto', 'normativo', 'disposición', 'jurídica', 'trate', 'materia', 'prueba', 'amerita', 'examen', 'jurisdiccional', 'caso', 'aporten', 'tal', 'extremo', 'así', 'identificar', 'si', 'artículo', 'fracciones', 'puntos', 'ii', 'punto', 'ley', 'federal', 'trabajo', 'vincula', 'quejoso', 'entrada_vigor', 'éste', 'debe', 'acreditar', 'ubica', 'ramas', 'común', 'laboral', 'tesis', 'aislada'] </t>
  </si>
  <si>
    <t xml:space="preserve">['pena', 'imposición', 'prisión', 'sentenciado', 'grado', 'inferior', 'equidistante', 'mínima', 'media', 'requiere', 'mayor', 'si', 'bien', 'casos', 'imponga', 'pena_privativa', 'libertad', 'mínima', 'requiere', 'mayor', 'motivación', 'fundamentación', 'cierto', 'ello', 'debe', 'pena_prisión', 'impuesta', 'correlativa', 'culpabilidad', 'menor', 'equidistante', 'mínima', 'media', 'tal', 'si', 'impuesto', 'primera', 'así', 'juicio', 'amparo', 'debe', 'obligarse', 'imponer', 'pena', 'mínima', 'fin', 'cumplir', 'derecho', 'fundamental', 'legalidad', 'acuerdo', 'jurisprudencia', 'primera_sala', 'suprema_corte', 'justicia_nación', 'rubro', 'pena', 'mínima', 'obligatoria', 'registro', 'digital', 'sexta_época', 'primera_sala', 'judicial', 'federación', 'tomo', 'ii', 'materia', 'penal', 'jurisprudencia', 'scjn', 'tesis', 'página', 'interpretarlo', 'forma', 'desaparecerían', 'arbitrio', 'judicial', 'pena', 'volvería', 'acto', 'reglado', 'exacto', 'desfavorece', 'sanción', 'contacto', 'directo', 'sentenciado', 'unas', 'consideraciones', 'mediatas', 'aspecto', 'bajo_argumento', 'necesaria', 'ello', 'casos', 'debe', 'establecerse', 'si', 'tratara', 'imposición', 'pena', 'mínima', 'requiere', 'mayor', 'criterio', 'aplicable', 'imponga', 'pena', 'correlativa', 'culpabilidad', 'peligrosidad', 'inferior', 'equidistante', 'mínima', 'media', 'pues', 'cercanía', 'mínima', 'queda', 'ámbito', 'potestad', 'sancionatoria', 'básica', 'responsable', 'segundo', 'tribunal', 'colegiado', 'materias', 'penal', 'administrativa', 'octavo', 'circuito', 'constitucional', 'penal', 'tesis', 'aislada'] </t>
  </si>
  <si>
    <t xml:space="preserve">['derecho', 'información', 'requisitos', 'veracidad', 'imparcialidad', 'sólo', 'exigibles', 'periodistas', 'profesionales', 'comunicación', 'sino', 'aquel', 'funja', 'informador', 'base', 'artículos', 'suprema_corte', 'justicia_nación', 'distinguido', 'expresión', 'opiniones', 'emisión', 'aseveraciones', 'hechos', 'así', 'mientras', 'opiniones', 'puede', 'predicarse', 'verdad', 'falsedad', 'hechos', 'puede', 'juzgarse', 'correspondencia', 'realidad', 'información', 'hechos', 'cuya', 'búsqueda', 'obtención', 'amplia', 'difusión', 'protegidas', 'aquella', 'veraz', 'imparcial', 'así', 'requisito', 'veracidad', 'límite', 'interno', 'implica', 'exigencia', 'respaldada', 'ejercicio', 'razonable', 'investigación', 'comprobación', 'asiento', 'realidad', 'mientras', 'requisito', 'imparcialidad', 'constituye', 'barrera', 'tergiversación', 'abierta', 'difusión', 'intencional', 'inexactitudes', 'ahora_bien', 'exigencia', 'sólo', 'recae', 'periodistas', 'profesionales', 'comunicación', 'acerca', 'reportajes', 'entrevistas', 'sino', 'aquel', 'funja', 'informador', 'anterior', 'así', 'toda_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, 'tesis', 'aislada'] </t>
  </si>
  <si>
    <t xml:space="preserve">['retiro_afores', 'génesis', 'características', 'nombramiento', 'oficial', 'cumplimiento', 'comité', 'comunicación', 'control', 'objeto', 'disposiciones', 'carácter', 'general', 'refieren', 'artículos', 'bis', 'ley', 'sistemas_ahorro', 'retiro', 'ley', 'sociedades', 'inversión', 'actualmente', 'ley', 'fondos', 'inversión', 'mayo', 'fortalecer', 'reglas', 'reportar', 'respecto', 'retiro_afores', 'depósitos', 'disposición', 'aportaciones', 'voluntarias', 'complementarias', 'retiro', 'actos', 'omisiones', 'operaciones', 'pudieran', 'favorecer', 'prestar', 'ayuda_auxilio', 'cooperación', 'cualquier', 'especie', 'comisión', 'delito', 'previsto', 'artículo', 'código', 'penal', 'federal', 'pudieran', 'ubicarse', 'supuestos', 'artículo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be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er', 'sometidas', 'consideración', 'comité', 'efectos', 'dictamine', 'caso', 'inusuales', 'preocupantes', 'cabe_señalar', 'nombramiento', 'oficial', 'cumplimiento', 'comité', 'comunicación', 'control', 'debe', 'recaer', 'funcionario', 'independiente', 'unidades', 'negocios', 'afores', 'consecuencia', 'facultades', 'señaladas', 'condición', 'persona', 'guarde', 'independencia', 'unidades', 'negocios', 'mencionadas', 'debe', 'vigilar', 'conducta', 'diversos', 'directivos', 'apoderados', 'afore', 'contrario', 'generaría', 'evidente', 'conflicto', 'interés', 'detrimento', 'cumplimiento', 'objeto', 'disposiciones', 'invocadas', 'cuarto', 'tribunal', 'colegiado', 'materia', 'administrativa', 'primer', 'circuito', 'administrativa', 'tesis', 'aislada'] </t>
  </si>
  <si>
    <t xml:space="preserve">['constituyen', 'parámetros', 'válidos', 'fijar', 'monto', 'deben', 'calcularse', 'base', 'principio', 'considerando', 'necesidad', 'capacidad', 'económica', 'deudor', 'ahora_bien', 'generales', 'fijados', 'anualmente', 'consejo', 'representantes', 'comisión', 'nacional', 'pueden', 'reflejar', 'situaciones', 'económicas', 'concretas', 'acreedor', 'deudor', 'calculados', 'atención', 'contexto', 'económico', 'laboral', 'orden', 'regional', 'establecer', 'base', 'salario_mínimo', 'general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sólo', 'perciba', 'salario_mínimo', 'cuyo', 'caso', 'privaría', 'monto', 'total', 'ingresos', 'ahí', 'salario_mínimo', 'deba', 'tomarse', 'base', 'fijar', 'monto', 'pues', 'rigidez', 'generalidad', 'indicador', 'incompatibles', 'flexibilidad', 'especificidad', 'necesarias', 'satisfacer', 'principio', 'materia', 'alimentos', 'primer', 'tribunal', 'colegiado', 'circuito', 'centro_auxiliar', 'octava_región', 'civil', 'tesis', 'aislada'] </t>
  </si>
  <si>
    <t xml:space="preserve">['notificaciones', 'juicio', 'nulidad', 'debe', 'hacerse', 'recibo', 'auto', 'interpuesta', 'demanda', 'artículo', 'ley', 'federal', 'procedimiento', 'prevé', 'expresamente', 'supuesto', 'notificación', 'personal', 'acuse_recibo', 'auto', 'interpuesta', 'demanda', 'juicio', 'nulidad', 'embargo', 'ello', 'impide', 'así', 'realice', 'pues', 'acuerdo', 'equipara', 'determinaciones', 'señaladas', 'fracción', 'iv', 'precepto', 'citado', 'saber', 'resolución', 'sobreseimiento', 'juicio', 'sentencia', 'definitiva', 'cuales', 'deben', 'hacerse', 'saber', 'forma', 'indicada', 'actor', 'tercero', 'cuarto', 'tribunal', 'colegiado', 'circuito', 'centro_auxiliar', 'primera', 'distrito', 'federal', 'administrativa', 'tesis', 'aislada'] </t>
  </si>
  <si>
    <t xml:space="preserve">['exista', 'eficacia', 'legitimadora', 'titular', 'acciones', 'sociedad', 'deben', 'inscribirse', 'transmisiones', 'realizadas', 'libro', 'registro', 'respectivo', 'artículo', 'ley', 'general', 'prevé', 'sociedad', 'considerará', 'dueño', 'acciones', 'tal', 'registro', 'relativo', 'aquélla', 'deberá', 'inscribir', 'éste', 'petición', 'cualquier', 'titular', 'transmisiones', 'efectúen', 'ahora_bien', 'efectos', 'creados', 'transmisiones', 'referidas', 'surten', 'simple', 'tránsito', 'acciones', 'persona', 'sino', 'deben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sino', 'sólo', 'requisito', 'previo', 'acciones', 'anterior', 'así', 'virtud', 'inscripción', 'transmisiones', 'registro', 'acciones', 'forma', 'legalmente', 'prevista', 'legitimación', 'social', 'titular', 'acciones', 'nominativas', 'despliega', 'eficacia', 'legitimadora', 'favor', 'sociedad', 'frente', 'inscrito', 'civil', 'tesis', 'aislada'] </t>
  </si>
  <si>
    <t xml:space="preserve">['delitos', 'mujere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así', 'persistente', 'desconfianza', 'éstas', 'administración', 'justicia', 'además', 'inacción', 'indiferencia', 'estatal', 'denuncias', 'violencia', 'género', 'reproducen', 'violencia', 'pretende', 'atacar', 'implica', 'discriminación', 'derecho', 'acceso', 'justicia', 'similar', 'impunidad', 'tipo', 'delitos', 'provoca', 'mujeres', 'sentimiento', 'desamparo', 'repercute', 'mayor', 'nivel', 'vulnerabilidad', 'frente', 'agresores', 'sociedad', 'convicción', 'muerte', 'mujeres', 'importancia', 'merece', 'atención', 'autoridades', 'reforzando', 'ello', 'desigualdad', 'discriminación', 'hacia', 'mujeres', 'sociedad', 'ello', 'particularmente', 'importante', 'investigaciones', 'actos', 'lleven_cabo', 'determinación', 'eficacia', 'tomando_cuenta', 'deber', 'sociedad', 'rechazar', 'dicha', 'violencia', 'obligaciones', 'estatales', 'erradicarla', 'brindar', 'confianza', 'víctimas', 'misma', 'instituciones', 'estatales', 'protección', 'constitucional', 'penal', 'tesis', 'aislada'] </t>
  </si>
  <si>
    <t xml:space="preserve">['sujeta', 'régimen', 'especialidad', 'regulatoria', 'confluyen', 'ley', 'federal', 'ordenamientos', 'implica', 'deber', 'interpretarlos', 'modo', 'prevalezca', 'mandato', 'constitucional', 'protección', 'reparación', 'reforma', 'artículo', 'constitucional', 'febrero', 'sólo', 'cambió', 'denominación', 'derecho', 'medio_ambiente', 'adecuado', 'derecho', 'medio_ambiente', 'sano', 'sino', 'nació', 'régimen', 'especial', 'pues', 'estableció', 'daño', 'deterioro', 'ambiental', 'generará', 'responsabilidad', 'provoque', 'realizó', 'acotación', 'ello', 'actualizará', 'términos', 'dispuesto', 'ley', 'proceso', 'reforma', 'destacó', 'así', 'importancia', 'enfatizar', 'deber', 'garantía', 'solidaria', 'participativa', 'sociedad', 'partir', 'ello', 'puede', 'afirmarse', 'dentro', 'materia', 'ambiental', 'existe', 'género', 'especialidad', 'especificidad', 'relativa', 'forma', 'debe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materia', 'ello', 'orientan', 'alcance', 'especificidad', 'régimen', 'objetivo', 'general', 'asegurar', 'reparación_daño', 'ambiental', 'sólo', 'ello', 'sino', 'prevención', 'internalización', 'riesgos', 'ambientales', 'ahora_bien', 'ley', 'regula', 'relativo', 'ámbito', 'nacional', 'ley', 'federal', 'junio', 'ley', 'especial', 'materia', 'embargo', 'debe', 'tenerse', 'cuenta', 'dicho', 'ordenamiento', 'coexiste', 'rango', 'general', 'contienen', 'previsiones', 'relacionadas', 'destacadamente', 'ley', 'general', 'ahí', 'deba', 'estarse', 'ordenamientos', 'aplicables', 'mejor', 'maximice', 'mandato', 'protección', 'reparación', 'establecido', 'artículo', 'constitucional', 'décimo', 'octavo', 'tribunal', 'colegiado', 'materia', 'administrativa', 'primer', 'circuito', 'administrativa', 'tesis', 'aislada'] </t>
  </si>
  <si>
    <t xml:space="preserve">['resolución', 'concede', 'considere', 'motivada', 'instituto', 'seguridad', 'trabajadores', 'debe', 'detallar', 'procedimiento', 'seguido', 'obtener', 'cuota_diaria', 'relativa', 'términos', 'jurisprudencias', 'resolución', 'instituto', 'seguridad', 'trabajadores', 'concede', 'considere', 'motivada', 'conformidad', 'artículos', 'código', 'fiscal', 'federación', 'debe', 'detallar', 'procedimiento', 'seguido', 'obtener', 'cuota_diaria', 'pensionaria', 'términos', 'novena_época', 'tomos', 'xxx_agosto', 'xxxii_agosto', 'páginas_rubros', 'trabajadores', 'servicio', 'base', 'salarial', 'cálculo', 'integra', 'únicamente', 'conceptos', 'compensación', 'establecidos', 'alcances', 'jurisprudencia', 'issste', 'carga', 'prueba', 'tratándose', 'ajuste', 'legislación', 'vigente', 'marzo', 'respectivamente', 'asentar', 'vista', 'así', 'mencionar', 'expresamente', 'datos', 'utilizó', 'determinar', 'conceptos', 'cantidades', 'integran', 'salario_tabular', 'antigüedad', 'posterior', 'revisión', 'tercer', 'tribunal', 'colegiado', 'materia', 'administrativa', 'segundo', 'circuito', 'administrativa', 'jurisprudencia'] </t>
  </si>
  <si>
    <t xml:space="preserve">['suspensión', 'definitiva', 'amparo', 'procede', 'concesión', 'incorporación', 'elementos', 'policía', 'federal', 'guardia', 'nacional', 'ser', 'acto', 'futuro', 'naturaleza', 'inminente', 'conformidad', 'ley', 'guardia', 'nacional', 'lineamientos', 'transferencia', 'recursos', 'humanos', 'materiales', 'financieros', 'asignados', 'policía', 'federal', 'septiembre', 'incorporación', 'miembros', 'policía', 'federal', 'corporación', 'guardia', 'nacional', 'instrumentación', 'acciones', 'transición', 'si', 'bien', 'representan', 'actos', 'futuros', 'inminentes', 'cuales', 'procede', 'definitiva', 'razón', 'inclusión', 'quejoso', 'referida', 'institución', 'depende', 'condición', 'deba', 'actualizarse', 'sino', 'incorporación', 'inminente', 'aludida', 'guardia', 'nacional', 'conformada', 'elementos', 'policía', 'federal', 'pertenece', 'quejoso', 'además', 'aquellos', 'pertenecientes', 'policía', 'militar', 'policía', 'naval', 'quedando', 'sólo', 'pendiente', 'relación', 'detallada', 'sujetos', 'determinen', 'titulares', 'secretarías', 'defensa', 'nacional', 'marina', 'seguridad', 'protección', 'ciudadana', 'suspensión', 'otorgada', 'único', 'paraliza', 'efectos', 'consecuencias', 'lineamientos', 'miembros', 'policía', 'federal', 'conserven', 'grado', 'rango', 'prestaciones', 'incluye', 'emolumentos', 'quincenales', 'caso', 'aquellos', 'incorporen', 'guardia', 'nacional', 'deberán', 'respetar', 'derechos', 'cuentan', 'momento', 'así', 'reconocimiento', 'tiempo', 'servicio', 'efectos', 'antigüedad', 'cuarto', 'tribunal', 'colegiado', 'materia', 'administrativa', 'primer', 'circuito', 'común', 'tesis', 'aislada'] </t>
  </si>
  <si>
    <t xml:space="preserve">['personalidad', 'apoderado', 'persona', 'moral', 'juicio', 'laboral', 'tenerla', 'reconocida', 'suficiente', 'cumpla', 'requisito', 'establecido', 'artículo', 'fracción', 'iii', 'ley', 'federal', 'trabajo', 'tener', 'comparece', 'juicio', 'laboral', 'representación', 'persona', 'moral', 'suficiente', 'cumpla', 'requisito', 'establecido', 'artículo', 'fracción', 'iii', 'ley', 'federal', 'trabajo', 'decir', 'acredite', 'personalidad', 'formas', 'mediante', 'previa', 'comprobación', 'otorga', 'poder', 'legalmente', 'facultado', 'ello', 'necesario', 'exhiba', 'derecho', 'carta_pasante', 'vigente', 'conforme', 'diversa', 'fracción', 'ii', 'pues', 'supuesto', 'refiere', 'hipótesis', 'únicamente', 'aplicable', 'comparezca', 'juicio', 'laboral', 'calidad', 'abogado_patrono', 'asesor', 'legal', 'apoderado', 'partes', 'anterior', 'soslaye', 'posibilidad', 'persona', 'comparezca', 'juicio', 'apoderado', 'persona', 'moral', 'designe', 'abogado_patrono', 'asesor', 'legal', 'cuyo', 'caso', 'debe', 'acreditar', 'ambas', 'calidades', 'decir', 'apoderado', 'través', 'carta', 'poder', 'abogado_patrono', 'asesor', 'legal', 'mediante', 'carta_pasante', 'vigente', 'laboral', 'jurisprudencia'] </t>
  </si>
  <si>
    <t xml:space="preserve">['sistema', 'seguridad', 'ciudadana', 'querétaro', 'párrafo', 'tercero', 'artículo', 'ley', 'relativa', 'vigente', 'mayo', 'suspensión', 'precepto', 'legal', 'mencionado', 'advierte', 'legislador', 'local', 'equiparó', 'vocablo', 'suspensión', 'forma', 'terminación', 'relación', 'administrativa', 'policía', 'supuesto', 'autoridad', 'jurisdiccional', 'administrativa', 'resuelva', 'injustificada', 'funcionario', 'derecho', 'recibir', 'dejó_percibir', 'momento', 'desincorporó', 'institución', 'seguridad', 'pública', 'ahora_bien', 'dicho', 'precepto', 'párrafo', 'tercero', 'suspensión', 'contrariar', 'artículo', 'apartado', 'fracción', 'xiii', 'virtud', 'prevé', 'supuesto', 'impedir', 'reinstalación', 'policía', 'puesto', 'propiamente', 'puede', 'entenderse', 'causa', 'terminación', 'definitiva', 'relación', 'institución', 'seguridad', 'pública', 'decir', 'prever', 'forma', 'terminación', 'relación', 'paralización', 'momentánea', 'temporal', 'elemento', 'operativo', 'desconoce', 'contenido', 'precepto', 'constitucional', 'mencionado', 'último', 'actualiza', 'prohibición', 'reincorporación', 'seguridad', 'pública', 'únicamente', 'casos', 'exista', 'causa', 'terminación', 'definitiva', 'relación', 'administrativa', 'interrupción', 'provisional', 'temporal', 'desempeño', 'cargo', 'implica', 'misma', 'figura', 'suspensión', 'constitucional', 'administrativa', 'jurisprudencia'] </t>
  </si>
  <si>
    <t xml:space="preserve">['asegurado', 'derecho', 'recibir', 'fondos', 'integran', 'siempre', 'sujeto', 'plan', 'pensiones', 'establecido', 'patrón', 'derivado', 'contratación', 'colectiva', 'bajo', 'régimen', 'ley', 'seguro_social', 'vigente', 'suprema_corte', 'justicia_nación', 'jurisprudencia', 'contradicción', 'tesis', 'número', 'rubro', 'cuota', 'social', 'improcedente', 'entrega', 'trabajador', 'recibir', 'pensión', 'derivada', 'plan', 'pensiones', 'complementario', 'ley', 'seguro_social', 'previsto', 'trabajo', 'amparo', 'ley', 'seguro_social', 'derogada', 'imss', 'telmex', 'consideró', 'artículo', 'ley', 'seguro_social', 'vigente', 'resulta', 'aplicable', 'trate', 'otorgadas', 'forma', 'complementaria', 'régimen', 'legislación', 'anterior', 'toda_vez', 'cuenta', 'individual', 'trabajador', 'financiarán', 'pensión', 'otorgue', 'sino', 'misma', 'correrá', 'cargo', 'gobierno', 'federal', 'tales', 'supuestos', 'dispositivo', 'aplicable', 'numeral', 'ley', 'seguro_social', 'derogada', 'sólo', 'establece', 'trabajador', 'cumpla', 'sesenta_cinco', 'años', 'edad', 'adquiera', 'derecho', 'disfrutar', 'cualquiera', 'pensiones', 'otorgue', 'seguro_social', 'algún', 'plan', 'pensiones', 'establecido', 'patrón', 'derivado', 'contratación', 'colectiva', 'podrá', 'solicitar', 'entrega', 'adminiculado', 'efecto', 'establece', 'diverso', 'noveno', 'transitorio', 'ley', 'sistemas_ahorro', 'retiro', 'permite', 'concluir', 'entrega', 'comprenderá', 'retiro', 'fondo', 'nacional', 'vivienda', 'acumulados', 'treinta', 'junio', 'mil_novecientos', 'noventa_siete', 'así', 'ramo', 'retiro', 'cesantía_edad', 'avanzada_vejez', 'acumulados', 'partir', 'julio', 'mil_novecientos', 'noventa_siete', 'incluyendo', 'incrementos', 'hubieren', 'generado', 'sexto', 'tribunal', 'colegiado', 'materia', 'trabajo', 'primer', 'circuito', 'laboral', 'tesis', 'aislada'] </t>
  </si>
  <si>
    <t xml:space="preserve">['aviso', 'terminación', 'obligatorio', 'bajo', 'legislación', 'civil', 'méxico', 'aunque', 'renunciado', 'aplicación', 'contenido', 'literal', 'artículos', 'código', 'civil', 'distrito', 'federal', 'méxico', 'así', 'código', 'civil', 'méxico', 'concluye', 'partes', 'celebrado', 'méxico', 'bien', 'inmueble', 'ubica', 'dicha', 'pueden', 'optar', 'régimen', 'aplicación', 'ley', 'sustantiva', 'aplicable', 'méxico', 'respecto', 'actos', 'jurídicos', 'llevan_cabo', 'obstante', 'pueden', 'someterse', 'jurisdicción', 'tribunales', 'diversos', 'resolver', 'motivo', 'contrato', 'anterior', 'artículo', 'constitucional', 'prevé', 'leyes', 'derecho', 'creado', 'cada', 'deben', 'aplicarse', 'producir', 'efectos', 'propia', 'entidad', 'fracción', 'ii', 'dicho', 'artículo', 'recoge', 'principio', 'estatutario', 'lex', 'rei', 'sitae', 'conforme', 'bienes_muebles', 'inmuebles', 'rigen', 'ley', 'lugar', 'ubicación', 'embargo', 'restricción', 'constitucional', 'constituye', 'obstáculo', 'alguno', 'conformidad', 'fracción', 'iii', 'citado', 'precepto', 'prorrogue', 'jurisdicción', 'cuanto', 'conflictos', 'involucren', 'siempre', 'juez', 'conocimiento', 'aplique', 'ley', 'sustantiva', 'ubique', 'predio', 'finca', 'trate', 'prórroga', 'sólo', 'opera', 'respecto', 'jurisdicción', 'mas', 'respecto', 'ley', 'manera', 'integridad', 'territorial', 'queda', 'protegida', 'mediante', 'aplicación', 'propias', 'leyes', 'independencia', 'controversia', 'pueda', 'ser', 'juzgada', 'pacto', 'federal', 'sólo', 'garantiza', 'autonomía', 'sino', 'procura', 'cooperación', 'beneficio', 'población', 'luego', 'si', 'partes', 'estipularon', 'sometimiento', 'leyes', 'tribunales', 'renuncia', 'cualquier', 'jurisdicción', 'pudiere', 'corresponder', 'domicilios', 'debe', 'considerar', 'válida', 'cláusula', 'sólo', 'respecto', 'sometimiento', 'dirimir', 'controversia', 'jurisdicción', 'distinta', 'correspondiente', 'nula', 'respecto', 'renuncia', 'aplicación', 'leyes', 'sustantivas', 'aplicables', 'contexto', 'debe', 'advertirse', 'artículo', 'código', 'civil', 'méxico', 'deriva', 'legislador', 'previó', 'obligación', 'partes', 'fijen', 'plazo', 'contratos', 'arrendamiento', 'precisó', 'consecuencia', 'tal', 'ausencia', 'pues', 'fijó', 'cuál', 'debía', 'ser', 'éste', 'caso', 'partes', 'omitan', 'establecer', 'plazo', 'duración', 'contrato', 'embargo', 'previó', 'obligación', 'dar', 'aviso', 'terminación', 'caso', 'contrato', 'otorgado', 'ello', 'derecho', 'contraparte', 'conocer', 'aviso', 'terminación', 'inexacto', 'deba', 'darse', 'aviso', 'terminación', 'dado', 'acuerdo', 'voluntad', 'partes', 'renunciar', 'legislación', 'debe', 'considerarse', 'nulo', 'décimo', 'segundo', 'tribunal', 'colegiado', 'materia', 'civil', 'primer', 'circuito', 'civil', 'tesis', 'aislada'] </t>
  </si>
  <si>
    <t xml:space="preserve">['abogado_patrono', 'procurador', 'judicial', 'facultades', 'atribuciones', 'mismas', 'mandatario', 'general', 'legislación', 'puebla', 'procurador', 'judicial', 'abogado_patrono', 'conformidad', 'disposiciones', 'legales', 'regulan', 'dicha', 'figura', 'código', 'código', 'civil', 'ambos', 'puebla', 'equiparable', 'cuanto', 'cúmulo', 'facultades', 'atribuciones', 'carácter', 'mandatario', 'general', 'manera', 'tal', 'patrocina', 'litigantes', 'procedimiento', 'civil', 'alcance', 'ejercicio', 'acción', 'amparo', 'nombre', 'patrocinado', 'artículo', 'código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artículo', 'establecen', 'diversos', 'código', 'civil', 'local', 'concluye', 'ser', 'mandato', 'especial', 'conferido', 'ejercicio', 'patrocinio', 'judicial', 'atribuciones', 'abogado_patrono', 'referidas', 'trámite', 'juicio', 'procedimiento', 'jurisdiccional', 'otorgan', 'encuentran', 'propias', 'mandato', 'general', 'permiten', 'mandatario', 'ejercer', 'derechos', 'acciones', 'cuya', 'titularidad', 'corresponde', 'poderdante', 'palabras', 'patrocinio', 'judicial', 'objeto', 'ejercicio', 'actos', 'disposición', 'derecho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ejercicio', 'acciones', 'distintas', 'aquellas', 'materia', 'procedimiento', 'ordinario', 'hace', 'designación', 'abogado_patrono', 'ser', 'atribución', 'propia', 'característica', 'mandato', 'general', 'mandato', 'especial', 'índole', 'judicial', 'suma', 'facultades', 'confieren', 'abogado_patrono', 'incluyen', 'identifican', 'mandato', 'general', 'sino', 'sólo', 'resultan', 'propias', 'necesarias', 'seguir', 'juicio', 'hace', 'designación', 'correspondiente', 'todas', 'instancias', 'segundo', 'tribunal', 'colegiado', 'materia', 'civil', 'sexto', 'circuito', 'civil', 'tesis', 'aislada'] </t>
  </si>
  <si>
    <t xml:space="preserve">['presentación', 'declaraciones', 'complementarias', 'saldo_favor', 'artículo', 'código', 'fiscal', 'federación', 'preverla', 'gestión_cobro', 'interrumpa', 'prescripción', 'obligación', 'devolver', 'pago', 'indebido', 'priva', 'limita', 'patrimonio', 'particulares', 'circunstancia', 'artículo', 'mencionado', 'incluya', 'gestión_cobro', 'interrumpa', 'prescripción', 'obligación', 'devolver', 'pago', 'indebido', 'presentación', 'declaración', 'complementaria', 'autodetermina', 'saldo_favor', 'priva', 'patrimonio', 'particulares', 'si', 'propósito', 'prescripción', 'generar', 'seguridad', 'jurídica', 'eliminar', 'incertidumbre', 'relación', 'existente', 'gobernados', 'fisco', 'federal', 'únicamente', 'puede', 'considerarse', 'gestión_cobro', 'acto', 'demuestre', 'manera', 'inequívoca', 'voluntad', 'gobernado', 'recuperar', 'cantidad_dinero', 'poder', 'autoridad', 'tributaria', 'sucede', 'declaraciones', 'complementarias', 'través', 'éstas', 'sólo', 'determinan', 'saldos_favor', 'pues', 'utilizadas', 'fines', 'diversos', 'constituir', 'medios', 'través', 'cuales', 'realizan', 'rectificaciones', 'ajustes', 'datos', 'reportados', 'declaración', 'previa', 'declaración', 'complementaria', 'necesariamente', 'reflejará', 'saldo_favor', 'consecuencia', 'puede', 'tener', 'carácter', 'gestión_cobro', 'interrumpa', 'prescripción', 'traduce', 'privación', 'limitación', 'patrimonio', 'gobernados', 'éstos', 'cuentan', 'momento', 'posibilidad', 'presentar', 'solicitud', 'devolución', 'correspondiente', 'décimo', 'tribunal', 'colegiado', 'materia', 'administrativa', 'primer', 'circuito', 'administrativa', 'tesis', 'aislada'] </t>
  </si>
  <si>
    <t xml:space="preserve">['alegatos', 'juicio', 'federal', 'tramitado', 'vía_sumaria', 'puede', 'dictarse', 'sentencia', 'si', 'partes', 'conocimiento', 'fecha', 'señalada', 'respetarse', 'plazo', 'formularlos', 'acorde', 'artículo', 'ley', 'federal', 'procedimiento', 'partes', 'podrán', 'presentar', 'alegatos', 'fecha', 'señalada', 'si', 'criterio', 'establecido', 'segunda_sala', 'suprema_corte', 'justicia_nación', 'tesis', 'judicial', 'novena_época', 'tomo', 'xiv', 'diciembre', 'página', 'bajo', 'voz', 'alegatos', 'juicio', 'previstos', 'artículo', 'código', 'fiscal', 'federación', 'debe', 'ampararse', 'omisión', 'análisis', 'si', 'causa', 'perjuicio', 'quejoso', 'controvierta', 'contestación', 'demanda', 'refutan', 'pruebas', 'salas', 'tribunal', 'federal', 'justicia', 'fiscal', 'administrativa', 'deben', 'considerar', 'sentencias', 'alegatos', 'presentados', 'tiempo', 'partes', 'supuesto', 'omita', 'análisis', 'circuito', 'caso', 'conozcan', 'juicio', 'garantías', 'efectuarán', 'dicho', 'examen', 'analizarán', 'ello', 'si', 'causa', 'perjuicio', 'quejoso', 'términos', 'artículo', 'ley', 'amparo', 'formulado', 'alegatos', 'bien', 'probado', 'aquellos', 'controvierten', 'argumentos', 'contestación', 'demanda', 'objetan', 'refutan', 'contraparte', 'cuyo', 'caso', 'deberán', 'conceder', 'protección', 'justicia', 'federal', 'efecto', 'sala', 'responsable', 'fallo', 'dicte', 'ocupe', 'éstos', 'podría', 'variarse', 'sentencia', 'consecuencia', 'juicio', 'federal', 'tramitado', 'vía_sumaria', 'puede', 'dictarse', 'sentencia', 'si', 'partes', 'conocimiento', 'fecha', 'señalada', 'respetarse', 'plazo', 'conlleva', 'violación', 'normas', 'esenciales', 'rigen', 'procedimiento', 'según', 'artículo', 'fracción', 'vi', 'ley', 'citada', 'segundo', 'término', 'segundo', 'tribunal', 'colegiado', 'materias', 'penal', 'administrativa', 'octavo', 'circuito', 'administrativa', 'tesis', 'aislada'] </t>
  </si>
  <si>
    <t xml:space="preserve">['inatendibles', 'amparo', 'directo', 'aquellos', 'expresan', 'relación', 'sentencia', 'primer', 'grado', 'acto', 'reclamado', 'segunda', 'instancia', 'funcional', 'artículos', 'fracción', 'fracciones', 'iv', 'primer', 'párrafo', 'vii', 'ley', 'amparo', 'advierte', 'acto', 'reclamado', 'juicio', 'amparo', 'directo', 'constituya', 'sentencia', 'apelación', 'emitida', 'tribunal', 'segunda', 'instancia', 'dable', 'acoger', 'enderezados', 'relación', 'sentencia', 'primer', 'grado', 'pretendiendo', 'apoyarse', 'consideraciones', 'desvirtuarlas', 'ello', 'pues', 'debe', 'perderse_vista', 'juicio', 'constitucional', 'uniinstancial', 'objeto', 'análisis', 'actos', 'autoridad', 'previamente', 'agotado', 'recursos', 'procedentes', 'tesitura', 'evidente', 'sentencia', 'pronunciada', 'resolverse', 'recurso', 'apelación', 'sustituye', 'emitida', 'juicio', 'primer', 'grado', 'implica', 'decisión', 'tomada', 'sentencia', 'apelada', 'dejó', 'surtir_efectos', 'virtud', 'nueva', 'resolución', 'dictada', 'tribunal', 'alzada', 'constituye', 'acto', 'reclamado', 'siendo', 'entonces', 'última', 'resolución', 'deben', 'enderezarse', 'indicada', 'instancia', 'constitucional', 'resultan', 'inatendibles', 'referentes', 'fallo', 'apelado', 'dada', 'facultad', 'tribunal', 'apelación', 'resolver', 'juicio', 'proceda', 'conforme', 'derecho', 'confirmando', 'revocando', 'modificando', 'resolución', 'inferior', 'pues', 'contrario', 'permitiría', 'introducción', 'cuestiones', 'ajenas', 'agravios', 'motivo', 'apelación', 'primer', 'tribunal', 'colegiado', 'materia', 'civil', 'séptimo', 'circuito', 'común', 'jurisprudencia'] </t>
  </si>
  <si>
    <t xml:space="preserve">['revisión', 'contencioso', 'administrativa', 'sustanciarla', 'aplicable', 'artículo', 'ley', 'orgánica', 'tribunal', 'distrito', 'federal', 'vigente', 'fecha', 'interpone', 'conformidad', 'lineamientos', 'fijados', 'segunda_sala', 'suprema_corte', 'justicia_nación', 'tesis', 'jurisprudencial', 'revisión', 'fiscal', 'debe', 'tramitarse', 'conforme', 'disposiciones', 'ley', 'amparo', 'vigente', 'fecha', 'interpone', 'revisión', 'fiscal', 'inicia', 'interpone', 'recurso', 'citado', 'momento', 'comienza', 'etapa', 'procesal', 'modo', 'determinar', 'cuáles', 'disposiciones', 'deben', 'aplicarse', 'trámite', 'debe', 'estarse', 'vigentes', 'fecha', 'interposición', 'atención', 'artículo', 'ley', 'orgánica', 'tribunal', 'distrito', 'federal', 'norma', 'carácter', 'procesal', 'existe', 'disposición', 'específica', 'establezca', 'regla', 'aplicación', 'evidente', 'determinar', 'texto', 'numeral', 'resulta', 'aplicable', 'trámite', 'recurso', 'revisión', 'contencioso', 'administrativa', 'debe', 'atenderse', 'fecha', 'interposición', 'pleno', 'materia', 'administrativa', 'primer', 'circuito', 'administrativa', 'jurisprudencia'] </t>
  </si>
  <si>
    <t xml:space="preserve">['notificación', 'consular', 'si', 'momento', 'detención', 'persona', 'extranjera', 'informa', 'cuenta', 'derecho', 'humano', 'pesar', 'ello', 'diligencia', 'posterior', 'ésta', 'manifiesta', 'deseo', 'renunciar', 'autoridad', 'judicial', 'ello', 'actualiza', 'violación', 'dicha', 'prerrogativa', 'procedimiento', 'artículo', 'numeral', 'inciso', 'establece', 'extranjero', 'sujeto', 'detención', 'debe', 'ser', 'informado', 'dilación', 'acerca', 'derechos', 'reconoce', 'favor', 'precepto', 'mencionado', 'respecto', 'primera_sala', 'suprema_corte', 'justicia_nación', 'estableció', 'momento', 'detención', 'persona', 'extranjera', 'derecho', 'ser', 'informada', 'menos', 'verbalmente', 'agentes_policía', 'autoridades', 'respectivas', 'manera', 'clara', 'sencilla', 'derecho', 'consular', 'así', 'detención', 'además', 'deber', 'recae', 'todas', 'autoridades', 'intervengan', 'detención', 'trámite', 'procedimiento', 'judicial', 'debe', 'ser', 'dilación', 'ahora_bien', 'apoyo', 'bases', 'normativa', 'convencional', 'si', 'momento', 'detención', 'persona', 'extranjera', 'informa', 'cuenta', 'derecho', 'humano', 'pesar', 'ello', 'posterior', 'diligencia', 'ésta', 'manifiesta', 'deseo', 'renunciar', 'prerrogativa', 'fundamental', 'autoridad', 'judicial', 'ello', 'actualiza', 'violación', 'procedimiento', 'anterior', 'si', 'bien', 'cierto', 'acorde', 'tesis', 'aislada', 'primera_sala', 'clxxxv', 'derecho', 'fundamental', 'encuentra', 'subordinado', 'voluntad', 'persona', 'derecho', 'contacto', 'consular', 'subordinado', 'exclusivamente', 'voluntad', 'persona', 'da', 'vez', 'ésta', 'informada', 'derecho', 'decide', 'libremente', 'ejercerlo', 'momento', 'obligación', 'estatal', 'entenderá', 'cumplida', 'siempre', 'momento', 'detención', 'previo', 'rinda', 'además', 'dejar', 'constancia', 'clara', 'escrito', 'hecho', 'ello', 'virtud', 'aquél', 'constituye', 'derecho', 'humano', 'dentro', 'finalidades', 'proteger', 'extranjeros', 'contribuir', 'mejorar', 'posibilidades', 'defensa', 'actos', 'procesales', 'interviene', 'realicen', 'apego', 'ley', 'respeto', 'dignidad', 'personas', 'noveno', 'tribunal', 'colegiado', 'materia', 'penal', 'primer', 'circuito', 'constitucional', 'penal', 'tesis', 'aislada'] </t>
  </si>
  <si>
    <t xml:space="preserve">['tutela', 'judicial', 'efectiva', 'legislador', 'debe', 'establecer', 'normas', 'rigorismo', 'formalismo', 'excesivo', 'revelen', 'desproporción', 'fines', 'formalidades', 'requisitos', 'previstos', 'ley', 'preservar', 'administración', 'justicia', 'si', 'bien', 'cierto', 'parte', 'derechos', 'humanos', 'gozan', 'articular', 'tutela', 'judicial', 'efectiva', 'consagrada', 'derecho', 'humano', 'artículos', 'numeral', 'numeral', 'derechos', 'humanos', 'requisitos', 'formalidades', 'establecidos', 'sede', 'legislativa', 'deben', 'ser', 'proporcionales', 'fin', 'objetivo', 'perseguido', 'deben', 'lesionar', 'sustancia', 'derecho', 'así', 'acceso', 'jurisdicción', 'prohíbe', 'legislador', 'sólo', 'arbitrariedad', 'irrazonabilidad', 'sino', 'establecimiento', 'normas', 'rigorismo', 'formalismo', 'excesivo', 'cualquier', 'razón', 'revelen', 'desproporción', 'fines', 'aquellas', 'formalidades', 'requisitos', 'previstos', 'ley', 'preservan', 'administración', 'justicia', 'efectiva', 'protección', 'derechos', 'personas', 'frente', 'intereses', 'sacrifican', 'constitucional', 'tesis', 'aislada'] </t>
  </si>
  <si>
    <t xml:space="preserve">['acceso', 'agua', 'artículos', 'código', 'fiscal', 'ciudad_méxico', 'ley', 'aguas', 'distrito', 'federal', 'prevén', 'restricción', 'suspensión', 'servicios', 'hidráulicos', 'vulneran', 'derecho', 'humano', 'relativo', 'establecer', 'restricción', 'suspensión', 'servicios', 'hidráulicos', 'falta', 'pago', 'derechos', 'vulneran', 'derecho', 'humano', 'acceso', 'agua', 'reconocido', 'párrafo', 'sexto', 'artículo', 'pues', 'términos', 'principios', 'sustenta', 'política', 'hídrica', 'nacional', 'contenidos', 'ley', 'reglamentaria', 'artículo', 'constitucional', 'usuarios', 'servicio', 'agua', 'obligados', 'pagar', 'uso', 'recaudación', 'derechos', 'motivo', 'gestión', 'encuentran', 'facultadas', 'llevar_cabo', 'suspensión', 'restricción', 'servicios', 'hidráulicos', 'ello', 'prive', 'usuarios', 'vital_líquido', 'medida', 'propias', 'normas', 'prevén', 'mecanismos', 'través', 'cuales', 'usuarios', 'podrán', 'disponer', 'agua', 'forma', 'básicas', 'cubran', 'adeudos', 'constitucional', 'administrativa', 'tesis', 'aislada'] </t>
  </si>
  <si>
    <t xml:space="preserve">['interés', 'jurídico', 'amparo', 'indirecto', 'quejoso', 'menor', 'edad', 'reclama', 'privaron', 'continuar', 'primaria', 'institución', 'correspondiente', 'autoridad', 'responsable', 'expresara', 'cuales', 'obstaculizó', 'ejercicio', 'dicho', 'derecho', 'fundamental', 'derecho', 'menor', 'edad', 'recibir', 'hace', 'presente', 'llevar_cabo', 'gestiones', 'conducentes', 'acceder', 'servicio', 'brinda', 'manera', 'obtener', 'respuesta', 'negativa', 'pretensión', 'surge', 'lesión', 'esfera_jurídica', 'educación', 'atañe', 'derecho', 'fundamental', 'así', 'reconocido', 'derecho', 'supranacional', 'máximo', 'ordenamiento', 'legal', 'país', 'comprende', 'sólo', 'prerrogativa', 'menor', 'sino', 'obligación', 'cargo', 'consideración', 'fortalece', 'si', 'toman', 'cuenta', 'reflexiones', 'tema', 'interés', 'superior', 'menor', 'sustentó', 'primera_sala', 'suprema_corte', 'justicia_nación', 'emitir', 'jurisprudencia', 'rubro', 'interés', 'superior', 'menor', 'concepto', 'conforme', 'cuales', 'interés', 'superior_niñez', 'implica', 'momento', 'políticas', 'acciones', 'toma_decisiones', 'etapa', 'vida', 'humana', 'realizarse', 'modo', 'tal', 'primer', 'término', 'busque', 'beneficio', 'directo', 'niño_niña', 'van_dirigidas', 'luego', 'principio', 'instituciones', 'bienestar', 'social', 'tribunales', 'autoridades', 'administrativas', 'converjan', 'corresponder', 'interés', 'superior', 'menor', 'deben', 'procurar', 'momento', 'alcanzar', 'objetivo', 'fundamental', 'protección', 'menester', 'asegurar', 'oportunidad', 'niños_niñas', 'adolescentes', 'desarrollen', 'condiciones', 'idóneas', 'aspectos', 'vida', 'perspectiva', 'si', 'quejoso', 'menor', 'edad', 'acudió', 'institución', 'correspondiente', 'efecto', 'permitiera', 'continuar', 'instrucción', 'derecho', 'fundamental', 'reconocido', 'constitucional', 'aquélla', 'privó', 'acceso', 'ser', 'educado', 'expresaran', 'cuales', 'obstaculizó', 'ejercicio', 'derecho', 'fundamental', 'evidente', 'afectó', 'interés', 'jurídico', 'obstrucción', 'educación', 'atenta', 'desarrollo', 'óptimo', 'condiciones', 'vida', 'elementales', 'ahí', 'pueda', 'acudir', 'juicio', 'amparo', 'indirecto', 'primer', 'tribunal', 'colegiado', 'materias', 'penal', 'administrativa', 'octavo', 'circuito', 'común', 'tesis', 'aislada'] </t>
  </si>
  <si>
    <t xml:space="preserve">['cosa_juzgada', 'opera', 'desecha', 'demanda', 'amparo', 'sustento', 'causa', 'improcedencia', 'cuya', 'naturaleza', 'hace', 'inejercitable', 'nueva', 'acción', 'constitucional', 'mismo', 'acto', 'reclamado', 'autoridad', 'artículo', 'fracción', 'xi', 'ley', 'amparo', 'dispone', 'juicio', 'amparo', 'improcedente', 'actos', 'sido', 'materia', 'ejecutoria', 'juicio', 'amparo', 'términos', 'diversa', 'fracción', 'prevé', 'improcedencia', 'acción', 'constitucional', 'actos', 'materia', 'juicio', 'amparo', 'pendiente', 'resolución', 'promovido', 'mismo', 'quejoso', 'mismas', 'autoridades', 'aunque', 'violaciones', 'diversas', 'ahora_bien', 'desecha', 'demanda', 'amparo', 'claro', 'dicta', 'sentencia', 'analizará', 'acto', 'reclamado', 'embargo', 'desechamiento', 'sustenta', 'causa', 'improcedencia', 'cuya', 'naturaleza', 'hace', 'inejercitable', 'nueva', 'acción', 'amparo', 'ello', 'impedirá', 'quejoso', 'promover', 'segunda', 'demanda', 'respecto', 'mismo', 'acto', 'so_pretexto', 'desecharse', 'primera', 'analizó', 'fondo', 'ello', 'así', 'atento', 'naturaleza', 'hipótesis', 'improcedencia', 'sustentó', 'desechamiento', 'demanda', 'amparo', 'previa', 'imposibilita', 'sola', 'promoción', 'nuevo', 'juicio', 'mismos', 'actos', 'autoridades', 'máxime', 'si', 'resolución', 'respectiva', 'impugnada', 'ello', 'anterior', 'conforme', 'principio', 'cosa_juzgada', 'rige', 'juicio', 'constitucional', 'pues', 'puede', 'desconocerse', 'firmeza', 'determinación', 'desechó', 'primera', 'demanda', 'mediante', 'promoción', 'nuevo', 'juicio', 'mismo', 'acto', 'reclamado', 'dado', 'quejoso', 'carga', 'procesal', 'impugnar', 'resolución', 'mediante', 'recurso', 'queja', 'ser', 'medio', 'impugnativo', 'idóneo', 'eficaz', 'caso', 'lograr', 'admisión', 'demanda', 'eventualmente', 'resolviera', 'acto', 'reclamado', 'desecha', 'demanda', 'sustento', 'causa', 'improcedencia', 'cuya', 'naturaleza', 'hace', 'inejercitable', 'nueva', 'acción', 'constitucional', 'mismo', 'acto', 'reclamado', 'autoridad', 'opera', 'principio', 'cosa_juzgada', 'décimo', 'primer', 'tribunal', 'colegiado', 'materia', 'civil', 'primer', 'circuito', 'común', 'jurisprudencia'] </t>
  </si>
  <si>
    <t xml:space="preserve">['autocorrección', 'fiscal', 'contribuyente', 'exhibe', 'declaración', 'correspondiente', 'autoridad', 'obligada', 'hacer', 'conocimiento', 'resultado', 'análisis', 'artículos', 'ley', 'federal', 'derechos', 'contribuyente', 'advierte', 'corrección', 'fiscal', 'pueden', 'surgir', 'dos', 'derechos', 'beneficio', 'contribuyentes', 'sujetos', 'ejercicio', 'derecho', 'disminución', 'monto', 'multas', 'cuyo', 'nacimiento', 'condicionado', 'autoridad', 'fiscal', 'compruebe', 'declaración', 'correspondiente', 'efectivamente', 'regularizó', 'situación', 'fiscal', 'cubrieron', 'todas', 'cantidades', 'adeudadas', 'fin', 'respetar', 'derecho', 'seguridad', 'jurídica', 'ejercicio', 'exhibe', 'declaración', 'corrección', 'fiscal', 'correspondiente', 'autoridades', 'obligación', 'notificar', 'contribuyente', 'si', 'regularizó', 'situación', 'fiscal', 'pues', 'sólo', 'medida', 'certeza', 'si', 'hace', 'acreedor', 'derechos', 'mencionados', 'primer', 'tribunal', 'colegiado', 'materia', 'administrativa', 'primer', 'circuito', 'administrativa', 'tesis', 'aislada'] </t>
  </si>
  <si>
    <t xml:space="preserve">['fondo', 'pensiones', 'artículo', 'bis', 'ley', 'instituto', 'seguridad', 'trabajadores', 'sonora', 'vigente', 'noviembre', 'viola', 'derechos', 'igualdad', 'seguridad', 'social', 'precepto', 'citado', 'transgrede', 'artículos', 'apartado', 'fracción', 'xi', 'inciso', 'vulnera', 'derechos', 'igualdad', 'seguridad', 'social', 'obligar', 'igual', 'trabajadores', 'activo', 'aportar', 'porcentaje', 'respectivas', 'percepciones', 'fondo', 'pensiones', 'toda_vez', 'obligación', 'impone', 'categorías', 'diversas', 'cuyas', 'características', 'prerrogativas', 'distintas', 'pues', 'diferencia', 'trabajadores', 'activo', 'perciben', 'salario', 'poseen', 'determinadas', 'expectativas', 'derecho', 'cuales', 'encuentra', 'jubilación', 'mientras', 'ingreso', 'pensionado', 'pensionista', 'depende', 'fijado', 'ley', 'índices', 'establecidos', 'actualización', 'subsistan', 'elementos', 'componen', 'relación', 'trabajo', 'subordinada', 'además', 'justificado', 'aporten', 'cualquier', 'monto', 'sostenimiento', 'prestaciones', 'seguridad', 'social', 'constitucional', 'laboral', 'tesis', 'aislada'] </t>
  </si>
  <si>
    <t xml:space="preserve">['carácter', 'exclusivamente', 'instrumental', 'maximizar', 'derecho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derecho', 'educación', 'superior', 'constituye', 'garantía', 'institucional', 'derecho', 'tenor', 'carácter', 'exclusivamente', 'instrumental', 'conforma', 'per', 'fin', 'misma', 'valiosa', 'si', 'sólo', 'si', 'medida', 'maximiza', 'derecho', 'humano', 'educación', 'superior', 'ello', 'debe', 'confundirse', 'medio', 'libertad', 'enseñanza', 'parte', 'derecho', 'fundamental', 'educación', 'superior', 'fin', 'constitucional', 'tesis', 'aislada'] </t>
  </si>
  <si>
    <t xml:space="preserve">['pensión_viudez', 'artículo', 'ley', 'seguro_social', 'prever', 'si', 'morir', 'asegurado', 'pensionado', 'ninguna', 'derecho', 'recibir', 'dicha', 'prestación', 'viola', 'derecho', 'fundamental', 'igualdad', 'principio', 'discriminación', 'previstos', 'artículos', 'párrafo', 'primero', 'artículo', 'ley', 'seguro_social', 'establece', 'esposa', 'asegurado', 'pensionado', 'invalidez', 'derecho', 'pensión_viudez', 'falta', 'esposa', 'derecho', 'recibirla', 'mujer', 'asegurado', 'pensionado', 'invalidez', 'vivió', 'si', 'marido', 'cinco_años', 'precedieron', 'inmediatamente', 'muerte', 'aquél', 'hijos', 'siempre', 'ambos', 'embargo', 'determina', 'si', 'morir', 'asegurado', 'pensionado', 'invalidez', 'ninguna', 'derecho', 'recibir', 'pensión', 'hipótesis', 'violatoria', 'derecho', 'fundamental', 'igualdad', 'principio', 'discriminación', 'previstos', 'artículos', 'así', 'hecho', 'artículo', 'aludido', 'prevea', 'improcedencia', 'derecho', 'otorgamiento', 'pago', 'pensión_viudez', 'aquellos', 'casos', 'asegurado', 'implica', 'sino', 'contrario', 'norma', 'prevé', 'trato', 'igualitario', 'todas', 'aquellas', 'personas', 'concubinas', 'concubinarios', 'encuentren', 'dicho', 'supuesto', 'norma', 'estudio', 'prevé', 'si', 'existen', 'ninguna', 'derecho', 'gozar', 'pensión', 'referida', 'implica', 'exclusión', 'general', 'trato', 'igualitario', 'cada', 'dicho', 'artículo', 'reconoce', 'derecho', 'excluye', 'resto', 'personas', 'demuestren', 'haber', 'relación', 'concubinato', 'sino', 'prohibición', 'recibir', 'pensión', 'respectiva', 'aplica', 'todas', 'concubinas', 'trabajador', 'momento', 'fallecer', 'máxime', 'negativa', 'pensión', 'existencia', 'diversas', 'concubinas', 'obedece', 'cuestiones', 'discriminación', 'sino', 'aspectos', 'relativos', 'seguridad', 'social', 'trabajador', 'vida', 'laboral', 'anterior', 'coincide', 'criterio', 'segunda_sala', 'suprema_corte', 'justicia_nación', 'si', 'bien', 'cierto', 'reconocimiento', 'concubinato', 'institución', 'fundadora', 'familia', 'fin', 'proteger', 'personas', 'deciden', 'tener', 'vida', 'común', 'intención', 'permanencia', 'estabilidad', 'ayuda_mutua', 'si', 'matrimonio', 'ello', 'implica', 'deba', 'reconocerse', 'jurídicamente', 'persona', 'pueda', 'sostener', 'mismo', 'tiempo', 'dos', 'relaciones', 'concubinato', 'dado', 'ello', 'contrario', 'naturaleza', 'fines', 'institución', 'jurídica', 'máxime', 'sistema', 'jurídico', 'mexicano', 'sólo', 'reconocen', 'matrimonios', 'concubinatos', 'monogámicos', 'además', 'hecho', 'asegurado', 'cotizado', 'diversos', 'ramos', 'seguro_social', 'asegurar', 'bienestar', 'familia', 'significa', 'todas', 'personas', 'vivió', 'pareja', 'hijos', 'común', 'derecho', 'pensión_viudez', 'cuenta', 'objeto', 'garantizar', 'subsistencia', 'vivió', 'fecha', 'deceso', 'si', 'cónyuge', 'plazo', 'mínimo', 'cinco_años', 'tiempo', 'menor', 'caso', 'haber', 'procreado_hijos', 'común', 'concluyendo', 'condición', 'impuesta', 'consistente', 'asegurado', 'morir', 'transgrede', 'derecho', 'seguridad', 'social', 'estableció', 'dicha', 'sala', 'manera', 'análoga', 'tesis', 'aislada', 'pensión_viudez', 'artículo', 'ley', 'seguro_social', 'derogada', 'prever', 'condición', 'otorgamiento', 'concubina', 'asegurado', 'transgrede', 'derecho', 'seguridad', 'social', 'tutela', 'artículo', 'apartado', 'fracción', 'xxix', 'segundo', 'tribunal', 'colegiado', 'materia', 'trabajo', 'séptimo', 'circuito', 'constitucional', 'laboral', 'tesis', 'aislada'] </t>
  </si>
  <si>
    <t xml:space="preserve">['sentencias', 'amparo', 'si', 'causan', 'conforme', 'ley', 'materia', 'vigente', 'abril', 'inconformidad', 'declaración', 'relativa', 'debe', 'promoverse', 'plazo', 'previsto', 'artículo', 'aun', 'declaratoria', 'emitido', 'bajo', 'vigencia', 'nueva', 'legislación', 'artículos', 'fracción', 'ii', 'código', 'federal', 'ley', 'amparo', 'conforme', 'artícul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icha', 'determinación', 'adquirió', 'calidad', 'cosa_juzgada', 'toda_vez', 'sentencias', 'resoluciones', 'actualizan', 'supuestos', 'previstos', 'ley', 'específicamente', 'impugnan', 'dentro', 'plazo', 'legal', 'así', 'emisión', 'declaración', 'estimar', 'contrario', 'implicaría', 'sostener', 'particular', 'debe', 'recurrir', 'auto', 'declara', 'firme', 'resolución', 'impugnó', 'tiempo', 'forma', 'evitar', 'improcedencia', 'citado', 'recurso', 'traduce', 'carga', 'procesal', 'razonabilidad', 'respecto', 'exigencia', 'constitucional', 'establecer', 'plazo', 'objetivo', 'razonable', 'interposición', 'recurso', 'manera', 'si', 'ejecutoria', 'amparo', 'causó', 'ley', 'amparo', 'vigente', 'abril', 'recurso', 'inconformidad', 'debe', 'promoverse', 'plazo', 'previsto', 'artículo', 'días', 'conforme', 'establecido', 'numerales', 'ley', 'amparo', 'vigente', 'partir', 'abril', 'días', 'obstante', 'declaración', 'juez', 'distrito', 'emitido', 'bajo', 'vigencia', 'ésta', 'pues', 'haberse', 'hecho', 'conforme', 'último', 'supuesto', 'inconformidad', 'inoportuna', 'cuarto', 'tribunal', 'colegiado', 'materia', 'trabajo', 'tercer', 'circuito', 'común', 'tesis', 'aislada'] </t>
  </si>
  <si>
    <t xml:space="preserve">['amparo', 'indirecto', 'leyes', 'respeto', 'derecho', 'fundamental', 'acceso', 'efectivo', 'justicia', 'abarca', 'principio', 'completitud', 'deben', 'estudiarse', 'temas', 'legalidad', 'primer', 'acto', 'aplicación', 'si', 'pesar', 'decretada', 'norma', 'efectos', 'aquéllos', 'reiterados', 'autoridad', 'responsable', 'cumplirla', 'artículo', 'reconoce', 'derecho', 'fundamental', 'acceso', 'efectivo', 'justicia', 'debe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obligación', 'autoridades', 'impartir', 'justicia', 'completa', 'resolviendo', 'todas', 'atendiendo', 'traduzcan', 'mayor', 'beneficio', 'parte', 'tratándose', 'amparo', 'indirecto', 'leyes', 'promovido', 'primer', 'acto', 'aplicación', 'efecto', 'sentencia', 'concede', 'protección', 'constitucional', 'proteger', 'gobernado', 'aplicación', 'presente', 'futura', 'ley', 'ello', 'normalmente', 'concesión', 'protección', 'constitucional', 'respecto', 'norma', 'general', 'dará', 'quejoso', 'beneficio', 'preferente', 'mayor', 'produciría', 'relación', 'acto', 'concreto', 'aplicación', 'embargo', 'siempre', 'obtenga', 'protección', 'ley', 'acto', 'destacado', 'efectos', 'permitirán', 'quejoso', 'ser', 'restituido', 'goce', 'derechos', 'fundamentales', 'estime', 'violados', 'dejar', 'resolverse', 'completamente', 'pretensiones', 'acto', 'autoridad', 'puede', 'fundado', 'solo', 'precepto', 'contener', 'varias', 'partes', 'impugnen', 'vicios_propios', 'así', 'conforme', 'reglas', 'tradicionales', 'estudio', 'amparo', 'leyes', 'factible', 'concederlo', 'resultar', 'varios', 'preceptos', 'impugnados', 'acto', 'concreto', 'aplicación', 'implique', 'todas', 'partes', 'cuestionan', 'cuanto', 'legalidad', 'través', 'caso', 'autoridad', 'dar', 'cumplimiento', 'sentencia', 'protectora', 'reiterar', 'dichas', 'partes', 'analizadas', 'consecuencia', 'supuestos', 'jurídicamente', 'factible', 'avocarse', 'estudio', 'temas', 'legalidad', 'subsistan', 'pesar', 'decretada', 'privilegiando', 'así', 'derecho', 'fundamental', 'acceso', 'justicia', 'quejoso', 'puede', 'obtener', 'mayor', 'beneficio', 'si', 'sentencia', 'decide', 'únicamente', 'debe', 'aplicársele', 'perjuicio', 'determinado', 'precepto', 'declarado', 'sino', 'además', 'acto', 'concreto', 'aplicación', 'existen', 'ciertos', 'vicios_propios', 'deben', 'ser', 'subsanados', 'obliga', 'instar', 'nuevamente', 'tribunales', 'obtener', 'segunda', 'sentencia', 'resuelva', 'resto', 'temas', 'primer', 'juicio', 'planteó', 'atendiendo', 'completamente', 'pretensiones', 'criterio', 'transgrede', 'aplicación', 'jurisprudencia', 'segunda_sala', 'suprema_corte', 'justicia_nación', 'judicial', 'novena_época', 'tomo', 'xii', 'agosto_página', 'rubro', 'leyes', 'amparo', 'reglas', 'estudio', 'promueve', 'motivo', 'acto', 'aplicación', 'principio', 'impide', 'efectuar', 'estudio', 'legalidad', 'paralelamente', 'versen', 'aspectos', 'distintos', 'tal', 'criterio', 'puede', 'entenderse', 'tajantemente', 'sino', 'necesario', 'seguimiento', 'reglas', 'ahí', 'impuestas', 'obedezca', 'demás', 'fines', 'principios', 'propio', 'alto', 'tribunal', 'sostenido', 'deben', 'privilegiarse', 'pues', 'aun', 'dicho', 'criterio', 'vigente', 'ello', 'significa', 'casos', 'den', 'condiciones', 'apuntadas', 'pueda', 'privilegiarse', 'referido', 'artículo', 'constitucional', 'adentrarse', 'estudio', 'vicios_propios', 'acto', 'aplicación', 'acudir', 'tecnicismos', 'legales', 'retarden', 'derecho', 'fundamental', 'tutela', 'segundo', 'tribunal', 'colegiado', 'materia', 'administrativa', 'cuarto', 'circuito', 'constitucional', 'común', 'tesis', 'aislada'] </t>
  </si>
  <si>
    <t xml:space="preserve">['instituto', 'federal', 'ift', 'disposiciones', 'carácter', 'general', 'resulta', 'aplicable', 'principio', 'legalidad', 'modulado', 'si', 'bien', 'disposiciones', 'administrativas', 'carácter', 'general', 'emitidas', 'ift', 'aplicables', 'principios', 'artículo', 'fracción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primer', 'lugar', 'cabe_precisar', 'motivo', 'artículos', 'fracción', 'xvii', 'disposiciones', 'aludidas', 'ift', 'resulta', 'aplicable', 'principio', 'leyes', 'entendido', 'forma', 'diferenciada', 'acotada', 'expresión', 'artículo', 'constitucional', 'establece', 'facultades', 'éste', 'deben', 'entenderse', 'conforme', 'dispuesto', 'constitución', 'términos', 'fijen_leyes', 'atendiendo', 'carácter', 'diferenciado', 'principio', 'implica', 'necesariamente', 'deba', 'existir', 'ley', 'precedida', 'medida', 'disposiciones', 'carácter', 'general', 'pues', 'existir', 'inactividad', 'legislativa', 'materia', 'podría', 'emitir', 'dichas', 'disposiciones', 'autónomamente', 'lograr', 'validez', 'si', 'exceden', 'delimitaciones', 'internas', 'indicado', 'artículo', 'obstante', 'existir', 'ley', 'materia', 'cuerpo', 'disposiciones', 'administrativas', 'carácter', 'general', 'debe', 'concluirse', 'ambas', 'fuentes', 'encuentran', 'paridad', 'pues', 'normas', 'administrativas', 'carácter', 'general', 'ift', 'encuentran', 'peldaño', 'normativo', 'inferior', 'caso', 'conflicto', 'deben', 'ceder', 'frente', 'ley', 'luego', 'deben', 'respetar', 'exigencia', 'normativa', 'contradicción', 'leyes', 'embargo', 'modulación', 'exige', 'reconocer', 'aplicación', 'principio', 'reserva', 'ley', 'función', 'inhibir', 'busca', 'propiciar', 'artículo', 'vigésimo', 'párrafo', 'fracción', 'iv', 'constitucional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así', 'intereses', 'entes', 'regulados', 'regla', 'general', 'sede', 'control', 'avaluarse', 'validez', 'disposiciones', 'carácter', 'general', 'luz', 'principio', 'legalidad', 'considerando', 'dos', 'subprincipios', 'integran', 'sólo', 'ley', 'resulta', 'aplicable', 'forma', 'diferenciada', 'atendiendo', 'exigencia', 'contradicción', 'reserva', 'ley', 'menos', 'texto', 'constitucional', 'disponga', 'expresamente', 'contrario', 'constitucional', 'jurisprudencia'] </t>
  </si>
  <si>
    <t xml:space="preserve">['determinación', 'oficiosa', 'juez', 'instancia', 'declara', 'inconvencional', 'pacto', 'contraria', 'derecho', 'primera_sala', 'suprema_corte', 'justicia_nación', 'ejecutoria', 'derivó', 'jurisprudencia', 'rubro', 'interés', 'usurario', 'materia', 'mercantil', 'cuándo', 'debe', 'considerarse', 'existe', 'momento', 'procesal', 'debe', 'estudiarse', 'examinó', 'cuándo', 'debe', 'estimarse', 'usurario', 'interés', 'materia', 'mercantil', 'cuáles', 'consecuencias', 'pactar', 'interés', 'lesivo', 'asimismo', 'resolvió', 'tema', 'relativo', 'si', 'autoridades', 'instancia', 'facultadas', 'analizar', 'oficiosamente', 'lesividad', 'concluyendo', 'atención', 'principios', 'litis_cerrada', 'equilibrio', 'procesal', 'juzgador', 'puede', 'cuestiones', 'distintas', 'integraron', 'litis', 'juicio', 'natural', 'introducir', 'algún', 'tema', 'distinto', 'dentro', 'mismo', 'anterior', 'brinda', 'pauta', 'considerar', 'aquellos', 'casos', 'autoridad', 'responsable', 'oficiosamente', 'introduce', 'tema', 'usura', 'declara', 'inconvencional', 'pacto', 'intereses', 'actuación', 'resulta', 'ilegal', 'ende', 'da', 'lugar', 'conceder', 'amparo', 'protección', 'justicia', 'federal', 'dicha', 'declaratoria', 'primer', 'tribunal', 'colegiado', 'materia', 'civil', 'sexto', 'circuito', 'constitucional', 'civil', 'tesis', 'aislada'] </t>
  </si>
  <si>
    <t xml:space="preserve">['juicio', 'amparo', 'indirecto', 'materia', 'penal', 'delito', 'carácter', 'promueva', 'auto', 'formal_prisión', 'si', 'éste', 'anula', 'revoca', 'afecta', 'directamente', 'derecho', 'reparación_daño', 'reclamar', 'responsabilidad', 'civil', 'interpretación', 'conforme', 'artículo', 'fracción', 'iii', 'inciso', 'ley', 'amparo', 'constitución', 'si', 'bien', 'cierto', 'artículo', 'fracción', 'iii', 'inciso', 'ley', 'amparo', 'establece', 'condiciones', 'tener', 'delito', 'derecho', 'reparación_daño', 'reclamar', 'responsabilidad', 'civil', 'acto', 'reclamado', 'emane', 'juicio', 'orden', 'penal', 'afecte', 'manera', 'directa', 'reparación', 'responsabilidad', 'interpretación', 'conforme', 'dicho', 'numeral', 'así', 'jurisprudencia', 'emitida', 'suprema_corte', 'justicia_nación', 'derechos', 'humanos', 'colige', 'dicha', 'calidad', 'adquiere', 'impugna', 'amparo', 'indirecto', 'auto', 'formal_prisión', 'si', 'acto', 'anulado', 'consecuencia', 'sentencia', 'amparo', 'bien', 'revocado', 'autoridad', 'responsable', 'actuar', 'afectará', 'directamente', 'reparación', 'responsabilidad', 'debido', 'existirá', 'pronunciamiento', 'alguno', 'respecto', 'resulta', 'indispensable', 'delito', 'participe', 'igualdad', 'circunstancias', 'indiciado', 'deben', 'contar', 'amplias', 'posibilidades', 'ser', 'oídos', 'actuar', 'juicio', 'amparo', 'respectivo', 'procurar', 'castigo', 'responsables', 'buscar', 'debida', 'reparación', 'mejor', 'manera', 'lograrlo', 'reconocerlo', 'juicio', 'amparo', 'indirecto', 'noveno', 'tribunal', 'colegiado', 'materia', 'penal', 'primer', 'circuito', 'constitucional', 'penal', 'común', 'tesis', 'aislada'] </t>
  </si>
  <si>
    <t xml:space="preserve">['audiencia', 'laudo', 'carece', 'validez', 'celebre', 'representación', 'alguno', 'sectores', 'integran', 'arbitraje', 'conforme', 'artículo', 'apartado', 'fracción', 'xx', 'diferencias', 'conflictos', 'capital', 'trabajo', 'sujetarán', 'decisión', 'arbitraje', 'formada', 'igual', 'número', 'representantes', 'obreros', 'patronos', 'gobierno', 'cuanto', 'integración', 'funcionamiento', 'tales', 'entes', 'reglamenta', 'mismos', 'términos', 'artículos', 'ley', 'federal', 'trabajo', 'vigentes', 'noviembre', 'preceptos', 'refieren', 'presidente', 'siempre', 'hacen', 'singular', 'representantes', 'obreros', 'patronales', 'plural', 'ahora_bien', 'naturaleza', 'transcendencia', 'audiencia', 'laudo', 'fracción', 'iii', 'artículo', 'invocada', 'ley', 'establece', 'celebración', 'necesaria', 'presencia', 'presidente', 'presidente', 'especial', 'representantes', 'trabajadores', 'patrones', 'menos', 'debe', 'interpretarse', 'órgano', 'laboral', 'funcionará', 'total', 'integración', 'tripartita', 'conjuguen', 'mismo', 'tiempo', 'fuerzas', 'trabajo', 'capital', 'intervención', 'imparcial', 'representante', 'pues', 'letra', 'encuentra', 'trabajadores', 'patrones', 'debe', 'entenderse', 'conjunción', 'disyunción', 'ahí', 'basta', 'presencia', 'presidente', 'menos', 'representación', 'sector', 'considere', 'integrado', 'ente', 'colegiado', 'sino', 'presencia', 'fuerzas', 'trabajo', 'capital', 'debe', 'ser', 'cantidad', 'mínima', 'cada', 'sector', 'caso', 'contrario', 'deberá', 'señalarse', 'nueva', 'audiencia', 'si', 'tampoco', 'reúne', 'mayoría', 'citará', 'suplentes', 'virtud', 'válido', 'definitiva', 'conflicto', 'individual', 'trabajo', 'quede', 'voz', 'voto', 'si', 'tratara', 'simple', 'determinación', 'trámite', 'acentúa', 'si', 'atiende', 'espíritu', 'artículo', 'aludida', 'ley', 'regulan', 'derechos', 'sustantivos', 'procesos', 'laborales', 'disponer', 'normas', 'trabajo', 'tienden', 'justicia', 'social', 'relaciones', 'trabajadores', 'patrones', 'equilibrio', 'diseño', 'órgano', 'colegiado', 'debe', 'aplicarse', 'integración', 'juntas', 'emitir', 'resoluciones', 'si', 'quedara', 'representación', 'sector', 'prevé', 'dicha', 'disposición', 'además', 'diversos', 'numerales', 'establecen', 'procedimiento', 'preparación', 'proyecto', 'engrose', 'firma', 'laudo', 'importancia', 'junta', 'funcione', 'sólo', 'momento', 'discutir', 'votar', 'laudo', 'sino', 'procedimiento', 'emisión', 'firma', 'pues', 'ser', 'así', 'acatarían', 'formalidades', 'previstas', 'ocasiona', 'invalidez', 'acto', 'respectivo', 'traduce', 'infracción', 'viola', 'normas', 'procedimiento', 'fallo', 'cuarto', 'tribunal', 'colegiado', 'materia', 'trabajo', 'tercer', 'circuito', 'laboral', 'tesis', 'aislada'] </t>
  </si>
  <si>
    <t xml:space="preserve">['multas', 'infracción', 'reglamentos', 'tránsito', 'municipales', 'nuevo_león', 'regla', 'general', 'impugnables', 'tribunal', 'justicia', 'administrativa', 'conformidad', 'dispuesto', 'artículo', 'fracción', 'ley', 'justicia', 'administrativa', 'municipios', 'nuevo_león', 'procede', 'juicio', 'nulidad', 'tribunal', 'justicia', 'administrativa', 'cualquier', 'acto', 'omisión', 'definitiva', 'autoridades', 'administrativas', 'municipios', 'municipales', 'afecten', 'intereses', 'jurídicos', 'particulares', 'dispuesto', 'artículos', 'propio', 'ordenamiento', 'legal', 'advierte', 'instancia', 'factible', 'obtener', 'suspensión', 'actos', 'impugnados', 'dicha', 'ley', 'exija', 'mayores', 'requisitos', 'ley', 'amparo', 'suspensión', 'definitiva', 'plazo', 'mayor', 'establece', 'otorgamiento', 'reglamentos', 'tránsito', 'municipales', 'nuevo_león', 'fin', 'respetar', 'previsto', 'artículos', 'fracción', 'iv', 'fracción', 'xx', 'ley', 'amparo', 'previo', 'juicio', 'amparo', 'debe', 'agotarse', 'medio', 'ordinario', 'defensa', 'puede', 'modificar', 'anular', 'revocar', 'acto', 'reclamado', 'siempre', 'actualice', 'alguna', 'diversa', 'hipótesis', 'excepción', 'aludido', 'principio', 'corresponde', 'analizar', 'cada', 'caso', 'concreto', 'primer', 'tribunal', 'colegiado', 'materia', 'administrativa', 'cuarto', 'circuito', 'administrativa', 'jurisprudencia'] </t>
  </si>
  <si>
    <t xml:space="preserve">['inaplicable', 'dicho', 'concepto', 'periodo', 'cuya', 'antigüedad', 'reconoce', 'trabajadores', 'servicio', 'baja_california', 'municipios', 'anterior', 'vigencia', 'artículo', 'bis', 'ley', 'seguridad', 'social', 'relativa', 'junio', 'refiere', 'artículo', 'bis', 'ley', 'instituto', 'seguridad', 'trabajadores', 'gobierno', 'municipios', 'baja_california', 'interpretación', 'contenida', 'jurisprudencia', 'segunda_sala', 'suprema_corte', 'justicia_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caso', 'laudo', 'reconozca', 'trabajador', 'antigüedad', 'servicios', 'respecto', 'periodo', 'anterior', 'vigencia', 'dicha', 'norma', 'junio', 'ello', 'así', 'dado', 'aplicar', 'mencionado', 'concepto', 'tal', 'hipótesis', 'significaría', 'quebrantar', 'principio', 'ley', 'contenido', 'artículo', 'constitución', 'federal', 'dado', 'trata', 'norma', 'sustantiva', 'virtud', 'impone', 'derechos', 'obligaciones', 'implica', 'afectar', 'concretas', 'realizadas', 'entrada_vigor', 'referida', 'norma', 'anterior', 'virtud', 'si', 'bien', 'empleador', 'órgano', 'estatal', 'cierto', 'reclaman', 'prestaciones', 'calidad', 'decir', 'responsabilidad', 'cubrir', 'prestaciones', 'seguridad', 'social', 'derivadas', 'relación', 'laboral', 'manera', 'trata', 'situación', 'jurídica', 'ente', 'público', 'vincula', 'particulares', 'cuarto', 'tribunal', 'colegiado', 'décimo', 'quinto', 'circuito', 'laboral', 'tesis', 'aislada'] </t>
  </si>
  <si>
    <t xml:space="preserve">['si', 'solicitud', 'respectiva', 'presentó', 'vigencia', 'código', 'nacional', 'margen', 'solicitante', 'sido', 'juzgado', 'conforme', 'proceso', 'penal', 'tribunal', 'colegiado', 'circuito', 'debe', 'declarar', 'incompetencia', 'legal', 'remitirla', 'tribunal', 'alzada', 'fuere', 'competente', 'conocer', 'recurso', 'apelación', 'solicitud', 'implica', 'trámite', 'encuentra', 'vinculado', 'estrictamente', 'normas', 'procesales', 'rectoras', 'juicio', 'sentenciado', 'promovente', 'contrario', 'constituye', 'mecanismo', 'da', 'posibilidad', 'supuestos', 'expresamente', 'determinados', 'legislador', 'intentar', 'destruir', 'elementos', 'sirvieron_base', 'ende', 'si', 'instancia', 'judicial', 'prevista', 'ley', 'rectora', 'procedimiento', 'inculpado', 'juzgado', 'sentenciado', 'culminó', 'razón', 'adicional', 'aplicar', 'normas', 'procesales', 'vinculadas', 'instancias', 'agotaron', 'tramitación', 'solicitud', 'contrario', 'dicha', 'solicitud', 'atento', 'naturaleza', 'jurídica', 'debe', 'dirimirse', 'acuerdo', 'reglas', 'código', 'nacional', 'pues', 'valoración', 'haga', 'hipótesis', 'actualizan', 'conforme', 'artículo', 'pueden', 'ser', 'apreciadas', 'luz', 'parámetros', 'valoración', 'racional', 'libre', 'lógica', 'determinar', 'si', 'incidente', 'conducen', 'establecer', 'plenamente', 'existió', 'delito', 'dictó', 'condena', 'existiendo', 'aquél', 'sentenciado', 'bien', 'pruebas', 'fundó', 'condena', 'desacreditado', 'formalmente', 'sentencia', 'irrevocable', 'términos', 'artículo', 'código', 'indicado', 'competencia', 'conocer', 'solicitud', 'presentada', 'vigencia', 'dicho', 'código', 'recae', 'tribunal', 'alzada', 'fuere', 'competente', 'conocer', 'recurso', 'apelación', 'razón', 'tribunal', 'colegiado', 'circuito', 'debe', 'declarar', 'incompetencia', 'legal', 'remitirle', 'autos', 'independencia', 'proceso', 'penal', 'origen', 'tramitado', 'conforme', 'reglas', 'sistema', 'tradicional', 'previsto', 'código', 'federal', 'abrogado', 'segundo', 'tribunal', 'colegiado', 'vigésimo', 'cuarto', 'circuito', 'penal', 'tesis', 'aislada'] </t>
  </si>
  <si>
    <t xml:space="preserve">['orden', 'autoridad', 'fiscalizadora', 'desarrollo', 'procedimiento', 'detecte', 'oficio', 'violación', 'formal', 'puede', 'conclusión', 'emitir', 'nueva', 'dirigida', 'mismo', 'contribuyente', 'resulte', 'necesario', 'señalar', 'hechos', 'diferentes', 'términos', 'artículo', 'código', 'fiscal', 'federación', 'legislación', 'vigente', 'partir', 'enero', 'términos', 'jurisprudencias', 'segunda_sala', 'suprema_corte', 'justicia_nación', 'sostuvo', 'si', 'primera', 'orden', 'visita', 'anulada', 'actualización', 'violación', 'índole', 'formal', 'emitirse', 'segunda', 'mismo', 'contribuyente', 'objeto', 'revisar', 'mismas', 'puede', 'estimarse', 'inobservado', 'artículo', 'código', 'fiscal', 'federación', 'vigente', 'partir', 'enero', 'correlativo', 'diverso', 'último', 'párrafo', 'propio', 'ordenamiento', 'vigente', 'diciembre', 'únicamente', 'si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fracción', 'viii', 'indicado', 'código', 'autoridad', 'exactora', 'encuentra', 'posibilitada', 'oficio', 'sola', 'vez', 'procedimiento', 'visita', 'iniciado', 'mediante', 'notificación', 'orden', 'correspondiente', 'aún', 'concluido', 'mediante', 'final', 'bien', 'emisión', 'liquidatoria', 'relativa', 'siempre', 'circunstancias', 'dado', 'lugar', 'determinación', 'encuentren', 'motivadas', 'causa', 'ilegalidad', 'formal', 'pleno', 'materia', 'administrativa', 'decimosexto', 'circuito', 'administrativa', 'jurisprudencia'] </t>
  </si>
  <si>
    <t xml:space="preserve">['otorgada_issste', 'debe', 'desestimarse', 'causa', 'improcedencia', 'falta', 'interés', 'jurídico', 'respecto', 'jubilado', 'reclama', 'aplicación', 'reforma', 'artículo', 'párrafo', 'tercero', 'ley', 'dicho', 'organismo', 'vigente', 'partir', 'enero', 'respecto', 'pensión', 'otorgada', 'base', 'ley', 'vigente', 'enero', 'conforme', 'jurisprudencia', 'pleno', 'suprema_corte', 'justicia_nación', 'rubro', 'improcedencia', 'juicio', 'amparo', 'si', 'hace', 'valer', 'causal', 'involucra', 'estudio', 'fondo', 'asunto', 'deberá', 'desestimarse', 'encuentra', 'íntimamente', 'relacionada', 'fondo', 'asunto', 'debe', 'desestimarse', 'procede', 'sobreseer', 'juicio', 'amparo', 'falta', 'interés', 'jurídico', 'jubilado', 'obtuvo', 'pensión', 'base', 'ley', 'instituto', 'seguridad', 'trabajadores', 'vigente', 'enero', 'reclama', 'autoridad', 'responsable', 'incrementado', 'conforme', 'aumentos', 'sueldo_básico', 'trabajadores', 'activo', 'sino', 'tales', 'incrementos', 'efectuado', 'primero', 'acorde', 'aumento', 'salario_mínimo', 'general', 'vigente', 'distrito', 'federal', 'enero', 'diciembre', 'después', 'valor', 'mayor', 'resulte', 'índice_nacional', 'cada', 'año', 'aumento', 'sueldos_básicos', 'trabajadores', 'activo', 'puede', 'establecerse', 'priori', 'aplicación', 'reforma', 'vigente', 'enero', 'causa', 'perjuicio', 'sólo', 'norma', 'después', 'dos', 'modificaciones', 'prevé', 'mismo', 'supuesto', 'incremento', 'pensión', 'ley', 'vigente', 'momento', 'otorgó', 'si', 'ambas', 'disposiciones', 'vigente', 'hipótesis', 'establecía', 'forma', 'distinta', 'incrementarla', 'anterior', 'así', 'sólo', 'realizando', 'cálculos', 'comparándolos', 'resultantes', 'aplicación', 'reformas', 'podrá', 'determinarse', 'lugar_dudas', 'si', 'existió', 'perjuicio', 'económico', 'jurídico', 'jubilado', 'aspecto', 'evidentemente', 'ver', 'fondo', '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autoridad', 'ver', 'fondo', 'asunto', 'pleno', 'materia', 'administrativa', 'primer', 'circuito', 'común', 'administrativa', 'jurisprudencia'] </t>
  </si>
  <si>
    <t xml:space="preserve">['si', 'omite', 'formular', 'derechos', 'obligaciones', 'contraídos', 'cargo', 'ambos', 'cónyuges', 'legislación', 'sustantiva', 'civil', 'vigente', 'treinta', 'septiembre', 'mil_novecientos', 'noventa', 'nueve', 'contrae', 'matrimonio', 'bajo', 'régimen', 'omite', 'formular', 'aunque', 'omisión', 'afecta', 'existencia', 'sociedad', 'disposiciones', 'relativas', 'contrato', 'sociedad', 'consistentes', 'deben', 'tenerse', 'puestas', 'cláusulas', 'refieran', 'requisitos', 'esenciales', 'contrato', 'constituyó', 'derivadas', 'naturaleza', 'ordinaria', 'acuerdo', 'anterior', 'ser', 'consecuencia', 'naturaleza', 'sociedad', 'gananciales', 'comunidad', 'intereses', 'conforma', 'si', 'bien', 'otorga', 'cónyuges', 'derecho', 'igual', 'bienes', 'puesto', 'conforme', 'artículo', 'código', 'civil', 'abrogado', 'dominio', 'bienes', 'comunes', 'reside', 'ambos', 'cónyuges', 'mientras', 'subsista', 'sociedad', 'principios', 'equidad', 'justicia', 'consecuentes', 'mutua', 'colaboración', 'esfuerzos', 'vincula', 'motivo', 'matrimonio', 'civil', 'hace', 'copartícipes', 'cargas', 'obligaciones', 'supuesto', 'sólo', 'contrató', 'adquirió', 'bien', 'ingresa', 'ambos', 'consortes', 'deben', 'soportar', 'igual', 'deuda', 'motivo', 'contrajo', 'ahí', 'conforme', 'dispuesto', 'citado', 'numeral', 'factible', 'concluir', 'consortes', 'carácter', 'administradores', 'sociedad', 'ello', 'suficiente', 'acción', 'correspondiente', 'instaure', 'respete', 'derecho', 'audiencia', 'virtud', 'bienes', 'conforman', 'pertenecen', 'fondo', 'común', 'acuerdo', 'régimen', 'patrimonial', 'rige', 'tipo', 'matrimonio', 'otorga', 'derecho', 'igual', 'cónyuges', 'beneficios', 'cargas', 'manera', 'garantiza', 'acreedores', 'contraten', 'cónyuges', 'casados', 'bajo', 'régimen', 'defraudados', 'ocultar', 'civil', 'régimen', 'sociedad', 'matrimonio', 'primer', 'tribunal', 'colegiado', 'materias', 'civil', 'trabajo', 'octavo', 'circuito', 'civil', 'tesis', 'aislada'] </t>
  </si>
  <si>
    <t xml:space="preserve">['tortura', 'inculpado', 'condición', 'necesaria', 'acreditarla', 'artículo', 'proscribe', 'tortura', 'entendida', 'aquellos', 'actos', 'psicológica', 'personas', 'degradantes', 'tormento', 'cualquier', 'especie', 'marca', 'azotes', 'palos', 'etcétera', 'ahora_bien', 'acreditar', 'existencia', 'tortura', 'citado', 'precepto', 'constitucional', 'exige', 'inculpado', 'sufre', 'autoincriminado', 'decir', 'puede', 'considerarse', 'inferencia', 'válida', 'conclusión', 'atinente', 'partir', 'artículo', 'constitucional', 'referido', 'algún', 'instrumento', 'internacional', 'resulte', 'obligatorio', 'mexicano', 'considerar', 'forma', 'parte', 'núcleo_esencial', 'concepto', 'tortura', 'fortalece', 'nuevo', 'modelo', 'pro', 'derechos', 'humanos', 'sino', 'entorpece', 'quedar', 'excluidos', 'aquellos', 'casos', 'personas', 'torturadas', 'parte', 'cultura', 'corrupta', 'práctica', 'reiterada', 'ámbito', 'procuración', 'justicia', 'además', 'implicaría', 'órganos', 'siguieran', 'consecuencias', 'desventajosas', 'alejadas', 'nuevo_paradigma', 'derechos', 'humanos', 'ahora_bien', 'posible', 'resultado', 'tortura', 'condición', 'necesaria', 'ésta', 'ello', 'debe', 'confundir', 'proceso', 'tortura', 'resultados', 'pues', 'si', 'éste', 'acredita', 'independencia', 'tipo', 'resultado', 'debe', 'castigarse', 'atenderse', 'conforme', 'lineamientos', 'establecidos', 'primera_sala', 'suprema_corte', 'justicia_nación', 'constitucional', 'penal', 'tesis', 'aislada'] </t>
  </si>
  <si>
    <t xml:space="preserve">['interés', 'jurídico', 'juicio', 'nulidad', 'promovido', 'sanción', 'impuesta', 'motivo', 'procedimiento', 'verificación', 'administrativa', 'respecto', 'actividades', 'reguladas', 'exigir', 'particular', 'acredite', 'mediante', 'exhibición', 'autorización', 'correspondiente', 'primero', 'debe', 'acudirse', 'acta', 'visita', 'respectiva', 'corroborar', 'si', 'realizó', 'actos', 'atribuyen', 'caso', 'niegue', 'legislación', 'ciudad_méxico', 'juicio', 'nulidad', 'tribunal', 'justicia', 'administrativa', 'ciudad_méxico', 'insuficiente', 'impugnación', 'actos', 'derivados', 'procedimiento', 'verificación', 'administrativa', 'respecto', 'actividades', 'reguladas', 'solo', 'hecho', 'exija', 'particulares', 'exhiban', 'autorización', 'correspondiente', 'acreditar', 'interés', 'jurídico', 'toda_vez', 'pueden', 'ocurrir', 'situaciones', 'sancionados', 'hecho', 'actividad', 'realizaron', 'caso', 'primero', 'debe', 'existir', 'certeza', 'lugar', 'practicó', 'verificación', 'efectivamente', 'llevan_cabo', 'actividades', 'reguladas', 'posteriormente', 'ser', 'caso', 'exigir', 'exhibición', 'documento', 'permita', 'estimar', 'contrario', 'implicaría', 'incurrir', 'petición', 'principio', 'si', 'controvierte', 'sanción', 'impuesta', 'particular', 'llevar_cabo', 'actos', 'regulados', 'contar', 'licencia', 'autorización', 'respectiva', 'éste', 'alega', 'tal', 'determinación', 'ilegal', 'virtud', 'realizó', 'actividades', 'atribuyen', 'primero', 'debe', 'corroborarse', 'si', 'hechos', 'sancionados', 'ocurrieron', 'si', 'cuenta', 'permiso', 'ello', 'toda_vez', 'si', 'acreditara', 'realizaron', 'actividades', 'reguladas', 'innecesario', 'exigirlo', 'luego', 'actos', 'administrativos', 'gozan', 'presunción', 'legalidad', 'prueba', 'fehaciente', 'ocurrieron', 'hechos', 'señalados', 'constituye', 'acta', 'visita', 'respectiva', 'pues', 'ésta', 'base', 'determinar', 'si', 'particular', 'incurrió', 'faltas', 'legislación', 'aplicable', 'ser', 'verificadores', 'designados', 'asientan', 'datos', 'situaciones', 'adviertan', 'ejecutar', 'inspección', 'primer', 'tribunal', 'colegiado', 'materia', 'administrativa', 'primer', 'circuito', 'administrativa', 'tesis', 'aislada'] </t>
  </si>
  <si>
    <t xml:space="preserve">['amparo', 'revisión', 'si', 'tramitación', 'fallece', 'quejoso', 'innecesario', 'suspender', 'procedimiento', 'llamar', 'representante', 'sucesión', 'si', 'resolución', 'dicte', 'alzada', 'causa', 'perjuicio', 'alguno', 'interpretación', 'artículo', 'ley', 'amparo', 'amparo', 'hace', 'conocimiento', 'prueba', 'idónea', 'fallecimiento', 'quejoso', 'juzgador', 'debe', 'proceder', 'conforme', 'artículo', 'ley', 'amparo', 'prevé', 'tres', 'hipótesis', 'saber', 'siempre', 'planteado', 'juicio', 'amparo', 'afecte', 'derechos', 'estrictamente', 'personales', 'representante', 'legal', 'fallecido', 'continuará', 'juicio', 'interviene', 'representante', 'sucesión', 'si', 'fallecido', 'representación', 'legal', 'juicio', 'éste', 'suspenderá', 'inmediatamente', 'conocimiento', 'defunción', 'si', 'sucesión', 'interviene', 'dentro', 'plazo', 'días', 'siguientes', 'decrete', 'suspensión', 'juez', 'ordenará', 'conducente', 'según', 'caso', 'trate', 'cualquiera', 'partes', 'noticia', 'fallecimiento', 'quejoso', 'deberá', 'hacerlo', 'conocimiento', 'amparo', 'acreditando', 'tal', 'circunstancia', 'proporcionando', 'datos', 'necesarios', 'efecto', 'ahora_bien', 'si', 'parte', 'base', 'dentro', 'juicio', 'constitucional', 'deben', 'repararse', 'siempre', 'fallo', 'irrelevante', 'decretar', 'suspensión', 'procedimiento', 'dar', 'oportunidad', 'intervenga', 'representante', 'sucesión', 'quejoso', 'si', 'conforme', 'resolución', 'emitirse', 'instancia', 'revisión', 'tribunal', 'colegiado', 'circuito', 'afectarán', 'intereses', 'dicha', 'parte', 'máxime', 'representante', 'mortual', 'expedito', 'derecho', 'acudir', 'propia', 'autoridad', 'responsable', 'hacer_valer', 'estime', 'procedente', 'ahí', 'si', 'tribunal', 'constitucional', 'alzada', 'suspende', 'procedimiento', 'llama', 'da', 'intervención', 'representante', 'legal', 'cujus', 'aras', 'artículo', 'tutela', 'administración', 'justicia', 'pronta_expedita', 'improcedente', 'reponer', 'procedimiento', 'llevar_cabo', 'notificación', 'dicha', 'representación', 'acorde', 'resolución', 'adoptará', 'definitiva', 'derechos', 'patrimoniales', 'finado', 'permanecer', 'incólumes', 'decisión', 'asunto', 'pues', 'implicará', 'segundo', 'tribunal', 'colegiado', 'materia', 'trabajo', 'séptimo', 'circuito', 'común', 'tesis', 'aislada'] </t>
  </si>
  <si>
    <t xml:space="preserve">['agrarios', 'carecen', 'facultades', 'declarar', 'nulidad', 'invalidez', 'testamento', 'público', 'abierto', 'conformidad', 'artículo', 'ley', 'agraria', 'juicios', 'materia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acto', 'jurídico', 'encuentra', 'regulado', 'derecho', 'civil', 'luego', 'impugnación', 'sólo', 'puede', 'efectuarse', 'resolverse', 'válidamente', 'tribunales', 'rama', 'pensar', 'contrario', 'implicaría', 'convenir', 'cuentan', 'atribuciones', 'interpretar', 'disposiciones', 'dilucidar', 'conflictos', 'derecho', 'común', 'resulta', 'jurídicamente', 'factible', 'cuarto', 'tribunal', 'colegiado', 'circuito', 'centro_auxiliar', 'tercera_región', 'jalisco', 'administrativa', 'civil', 'tesis', 'aislada'] </t>
  </si>
  <si>
    <t xml:space="preserve">['alimentos', 'interpretación', 'artículo', 'fracción', 'ii', 'código', 'sonora', 'si', 'bien', 'cierto', 'precepto', 'citado', 'determina', 'acciones', 'condena', 'efectos', 'sentencias', 'retrotraen', 'día', 'demanda', 'propia', 'fracción', 'ii', 'establece', 'salvedad', 'señalar', 'ello', 'así', 'salvo', 'rectificaciones', 'impuestas', 'situaciones', 'particulares', 'siempre', 'momento', 'efectos', 'sentencias', 'condena', 'pago', 'retrotraen', 'momento', 'demanda', 'sino', 'dicha', 'regla', 'admite', 'excepciones', 'impuestas', 'determinadas', 'condiciones', 'deben', 'interpretarse', 'luz', 'principios', 'así', 'materialización', 'interpretación', 'caso', 'alimentos', 'dicho', 'derecho', 'nace', 'razón', 'vínculo_paterno', 'materno_filial', 'deuda', 'alimenticia', 'genera', 'presentación', 'demanda', 'retrotraer', 'alimentos', 'momento', 'nacimiento', 'menor', 'única', 'interpretación', 'compatible', 'interés', 'superior', 'principio', 'definitiva', 'naturaleza', 'derecho', 'alimentario', 'menores', 'establecido', 'texto', 'constitucional', 'convención', 'derechos', 'niño', 'actualizando', 'plenamente', 'salvedad', 'consagrada', 'precepto', 'citado', 'constitucional', 'civil', 'tesis', 'aislada'] </t>
  </si>
  <si>
    <t xml:space="preserve">['abuso', 'proceso', 'elementos', 'configuran', 'abuso', 'proceso', 'institución', 'jurídica', 'encuentra', 'fundamento', 'principios', 'buena_fe', 'corrección', 'procesal', 'puede', 'definirse', 'ejercicio', 'impropio', 'incorrecto', 'distorsionado', 'situación', 'procesal', 'activa', 'hace', 'uso', 'autor', 'comportamiento', 'calificado', 'abusivo', 'dicha', 'figura', 'jurídico', 'procesal', 'fin', 'corregir', 'actos', 'abusivos', 'cometidos', 'partes', 'dentro', 'proceso', 'contrarrestar', 'efectos', 'dañinos', 'mismos', 'provocan', 'términos', 'generales', 'configure', 'abuso', 'proceso', 'necesario', 'den', 'menos', 'siguientes', 'elementos', 'sujeto', 'responsable', 'actualizarse', 'contexto', 'exista', 'cierto', 'margen', 'elección', 'fines', 'buscados', 'remedio', 'procesal', 'dado', 'actos', 'abusivos', 'corresponden', 'incorrecto', 'ejercicio', 'poder', 'decisión', 'sólo', 'posible', 'hablar', 'abuso', 'conducta', 'da', 'situación', 'elección', 'pueda', 'ser', 'calificada', 'propia', 'impropia', 'objetivo', 'buscado', 'través', 'instrumento', 'procesal', 'ser', 'ajeno', 'fines', 'legítimos', 'perseguidos', 'mismo', 'además', 'causar', 'daño', 'injustificado', 'persona', 'sólo', 'provocar', 'efecto', 'natural', 'incluso', 'perjudicial', 'frente', 'acto', 'legítimo', 'ende', 'abusivo', 'debe', 'existir', 'necesariamente', 'voluntad', 'sujeto', 'responsable', 'perseguir', 'fines', 'ilegítimos', 'dañosos', 'alguien', 'provocando', 'consecuencias', 'adicionales', 'efectos', 'típicos', 'acto', 'ejecutado', 'pues', 'modo', 'puede', 'entenderse', 'existencia', 'acto', 'abusivo', 'intención', 'décimo', 'primer', 'tribunal', 'colegiado', 'materia', 'trabajo', 'primer', 'circuito', 'laboral', 'tesis', 'aislada'] </t>
  </si>
  <si>
    <t xml:space="preserve">['demanda', 'laboral', 'arbitraje', 'debe', 'mandar', 'prevenir', 'trabajador', 'corrija', 'aclare', 'advierta', 'irregularidad', 'fecha', 'despido', 'si', 'audiencia', 'ley', 'aclara', 'reitera', 'dato', 'artículo', 'segundo', 'párrafo', 'ley', 'federal', 'trabajo', 'vigente', 'noviembre', 'advierte', 'si', 'bien', 'cierto', 'demanda', 'laboral', 'oscura', 'vaga', 'procederá', 'términos', 'previstos', 'diverso', 'artículo', 'segundo', 'párrafo', 'ley', 'vez', 'dispone', 'junta', 'admitir', 'demanda', 'señalará', 'trabajador', 'defectos', 'omisiones', 'incurrido', 'prevendrá', 'subsane', 'dentro', 'término', 'tres', 'días', 'actor', 'audiencia', 'ley', 'específicamente', 'etapa', 'demanda', 'excepciones', 'términos', 'establecido', 'fracción', 'ii', 'artículo', 'ley', 'federal', 'trabajo', 'uso', 'palabra', 'ratificar', 'demanda', 'aclara', 'insiste', 'fecha', 'posteriormente', 'contestación', 'demanda', 'solicita', 'regularice', 'procedimiento', 'fin', 'permita', 'aclarar', 'fecha', 'reclama', 'posible', 'tener', 'aclarada', 'demanda', 'considerar', 'autoridad', 'laboral', 'oficiosamente', 'haga', 'uso', 'facultad', 'prevista', 'numeral', 'invocado', 'pues', 'citado', 'artículo', 'establece', 'caso', 'modificación', 'aclaración', 'enderezamiento', 'demanda', 'actor', 'trabajador', 'beneficiarios', 'podrá', 'hacerlo', 'sola', 'vez', 'etapa', 'ahí', 'pueda', 'hacer', 'uso', 'derecho', 'cuantas_veces', 'necesario', 'pues', 'debe', 'generarse', 'certidumbre', 'jurídica', 'partes', 'juicio', 'laboral', 'estimarse', 'hechos', 'expuestos', 'demanda', 'modificados', 'audiencia', 'conciliación', 'demanda', 'excepciones', 'específicamente', 'etapa', 'demanda', 'pueden', 'modificarse', 'aclararse', 'momento', 'diverso', 'otorgado', 'ello', 'artículo', 'citada', 'ley', 'originaría', 'incertidumbre', 'jurídica', 'respecto', 'dato', 'aclarado', 'junta', 'debe', 'tener', 'válido', 'ello', 'resulta', 'evidente', 'citadas', 'variaciones', 'demanda', 'realizarse', 'ordinariamente', 'diligencia', 'inicial', 'audiencia', 'ley', 'tal', 'motivo', 'posible', 'advierta', 'irregularidad', 'fecha', 'reclama', 'actor', 'ordene', 'aclarar', 'demanda', 'sexto', 'tribunal', 'colegiado', 'materia', 'trabajo', 'primer', 'circuito', 'laboral', 'tesis', 'aislada'] </t>
  </si>
  <si>
    <t xml:space="preserve">['derecho', 'réplica', 'proscripción', 'sustanciar', 'incidentes', 'previo', 'especial', 'pronunciamiento', 'establecida', 'ley', 'reglamentaria', 'materia', 'vulnera', 'derecho', 'humano', 'acceso', 'tutela', 'jurisdiccional', 'efectiva', 'artículo', 'ley', 'reglamentaria', 'artículo', 'párrafo', 'primero', 'materia', 'derecho', 'réplica', 'prever', 'procedimiento', 'judicial', 'derecho', 'réplica', 'sustanciarán', 'incidentes', 'previo', 'especial', 'pronunciamiento', 'vulnera', 'derecho', 'humano', 'acceso', 'tutela', 'jurisdiccional', 'efectiva', 'toda_vez', 'parte', 'ejercicio', 'derecho', 'réplica', 'ser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federal', 'pretendió', 'salvaguardar', 'parte', 'debe', 'tenerse', 'cuenta', 'proscripción', 'procesal', 'comento', 'afecta', 'manera', 'acceso', 'tutela', 'jurisdiccional', 'efectiva', 'pues', 'impone', 'limitación', 'absoluta', 'resuelva', 'incidentes', 'especial', 'pronunciamiento', 'puedan', 'generarse', 'dentro', 'procedimientos', 'judiciales', 'derecho', 'réplica', 'pues', 'expresa', 'propio', 'precepto', 'caso', 'haberlos', 'dentro', 'proceso', 'resolverán', 'emitirse', 'resolución', 'ponga_fin', 'procedimiento', 'ahí', 'cualquier', 'modo', 'juzgador', 'resolverá', 'incidentes', 'eleven', 'partes', 'emitir', 'resolución', 'definitiva', 'justiciables', 'constitucional', 'tesis', 'aislada'] </t>
  </si>
  <si>
    <t xml:space="preserve">['demanda', 'amparo', 'indirecto', 'análisis', 'advierte', 'reclaman', 'sentencia', 'definitiva', 'así', 'violaciones', 'leyes', 'procedimiento', 'establecidas', 'artículo', 'fracciones', 'vi', 'ley', 'materia', 'presentó', 'dentro', 'plazo', 'días', 'quejoso', 'parte', 'procedimiento', 'origen', 'debe', 'considerarse', 'error', 'vía', 'ordenar', 'tramite', 'directa', 'términos', 'artículos', 'ley', 'amparo', 'tribunal', 'colegiado', 'circuito', 'órgano', 'competente', 'conocer', 'juicios', 'amparo', 'directo', 'promuevan', 'pongan_fin', 'juicio', 'dictadas', 'tribunales', 'agrarios', 'trabajo', 'respecto', 'cuales', 'proceda', 'ningún', 'recurso', 'ordinario', 'puedan', 'ser', 'violación', 'cometa_cometida', 'procedimiento', 'afecte_defensas', 'quejoso', 'fallo', 'asimismo', 'facultades', 'analizar', 'violaciones', 'leyes', 'procedimiento', 'hagan_valer', 'dicha', 'demanda', 'vez', 'sido', 'preparadas', 'quejoso', 'mediante', 'recurso', 'medio', 'defensa', 'caso', 'señale', 'ley', 'ordinaria', 'respectiva', 'siempre', 'fallo', 'excepción', 'amparos', 'actos', 'afecten', 'derechos', 'civil', 'orden', 'estabilidad', 'familia', 'trabajadores', 'ejidal_comunal', 'social', 'emprender', 'juicio', 'naturaleza', 'penal', 'promovidos', 'inculpado', 'ello', 'dicho', 'atribuciones', 'estudiar', 'previstas', 'fracciones', 'vi', 'artículo', 'ordenamiento', 'mencionado', 'refieren', 'emplaza', 'juicio', 'quejoso', 'cita', 'forma', 'ley', 'caso', 'concedan', 'plazos', 'prórrogas', 'derecho', 'arreglo', 'ley', 'anterior', 'así', 'pues', 'respecto', 'violación', 'procesal', 'prevista', 'fracción', 'último', 'precepto', 'reclamación', 'supone', 'necesariamente', 'quejoso', 'conocimiento', 'cualquier', 'medio', 'juicio', 'seguido', 'consecuencia', 'apersonó', 'compareció', 'éste', 'aun', 'sido', 'emplazado', 'emplazamiento', 'sido', 'ilegal', 'dado', 'puede', 'reclamarla', 'aquel', 'parte', 'juicio', 'obtuvo', 'resolución', 'desfavorable', 'intereses', 'máxime', 'violación', 'indicada', 'constituye', 'acto', 'proceda', 'amparo', 'indirecto', 'haber', 'particular', 'oportunidad', 'comparecer', 'juicio', 'supuesto', 'aún', 'podrá', 'ofrecer_pruebas', 'desvirtuar', 'promover', 'incidentes', 'interponer', 'recursos', 'previstos', 'ley', 'rige', 'acto', 'manera', 'violación', 'debe', 'impugnarla', 'amparo', 'directo', 'respecta', 'plazo', 'promover', 'demanda', 'amparo', 'artículo', 'propia', 'ley', 'prevé', 'determinaciones', 'inicialmente', 'señaladas', 'días', 'acorde', 'artículo', 'misma', 'normativa', 'día_siguiente', 'aquel_surta', 'efectos', 'conforme', 'ley', 'acto', 'notificación', 'quejoso', 'acto', 'resolución', 'reclamada', 'aquel', 'sabedor', 'acto', 'reclamado', 'ejecución', 'consecuencia', 'si', 'promueve', 'amparo', 'indirecto', 'análisis', 'demanda', 'advierte', 'reclaman', 'sentencia', 'definitiva', 'así', 'violaciones', 'leyes', 'procedimiento', 'establecidas', 'artículo', 'fracciones', 'vi', 'aludido', 'aquélla', 'presentó', 'dentro', 'plazo', 'días', 'quejoso', 'parte', 'procedimiento', 'origen', 'debe', 'considerarse', 'error', 'vía', 'aras', 'agilizar', 'trámite', 'respectivo', 'ende', 'justicia', 'pronta_expedita', 'conformidad', 'artículo', 'debe', 'ordenarse', 'tramite', 'juicio', 'amparo', 'directo', 'llevarse_cabo', 'prevenciones', 'estimen', 'oportunas', 'términos', 'artículos', 'demás', 'relativos', 'citada', 'ley', 'materia', 'segundo', 'tribunal', 'colegiado', 'materia', 'administrativa', 'cuarto', 'circuito', 'común', 'tesis', 'aislada'] </t>
  </si>
  <si>
    <t xml:space="preserve">['jueces', 'primera', 'instancia', 'poder', 'judicial', 'aguascalientes', 'opera', 'ser', 'necesario', 'acto', 'administrativo', 'estatal', 'continuidad', 'encargo', 'base', 'establecido', 'pleno', 'suprema_corte', 'justicia_nación', 'resolver', 'recursos', 'revisión', 'administrativa', 'concluye', 'jueces', 'primera', 'instancia', 'poder', 'judicial', 'aguascalientes', 'puedan', 'acceder', 'figura', 'ratificación', 'estatal', 'debe', 'emitir', 'decisión', 'continuidad', 'encargo', 'mediante', 'acto', 'administrativo', 'determine', 'si', 'funcionario', 'cumple', 'actuación', 'ética', 'profesional', 'requeridas', 'ahí', 'opere', 'así', 'artículo', 'cuarto', 'párrafo', 'entidad', 'mencionada', 'guarda', 'identidad', 'diverso', 'primer', 'párrafo', 'prevé', 'término', 'diez_años', 'nombramiento', 'si', 'funcionarios', 'indicados', 'ratificados', 'promovidos', 'cargos', 'superiores', 'sólo', 'podrán', 'ser', 'privados', 'puestos', 'casos', 'conforme', 'procedimientos', 'establezca', 'ley', 'modo', 'prevención', 'relativa', 'temporalidad', 'cargo', 'implica', 'tiempo', 'confirme', 'extinga', 'sino', 'surge', 'órgano', 'señalado', 'obligación', 'emitir', 'acto', 'determine', 'si', 'procede', 'continuidad', 'desempeño', 'función', 'judicial', 'tercer', 'tribunal', 'colegiado', 'trigésimo', 'circuito', 'constitucional', 'administrativa', 'tesis', 'aislada'] </t>
  </si>
  <si>
    <t xml:space="preserve">['derecho', 'identidad', 'protección', 'derecho', 'salud', 'física_mental', 'derecho', 'salud', 'mental', 'encuentra', 'estrecha', 'relación', 'derecho', 'identidad', 'relevante', 'individuo', 'conocer', 'origen', 'biológico', 'debida', 'formación', 'personalidad', 'efecto', 'desconocer', 'origen', 'biológico', 'puede', 'generar', 'problemas', 'personales', 'psiquiátricos', 'desarrollo', 'personalidad', 'conocimiento', 'dichos', 'orígenes', 'protegido', 'derecho', 'identidad', 'derecho', 'salud', 'mental', 'lado', 'determinadas', 'circunstancias', 'saber', 'quién', 'padre_madre', 'puede', 'revelar', 'información', 'relevante', 'ayudar', 'prevenir', 'tratar', 'afectaciones', 'médicas', 'hijos', 'conocimiento', 'origen', 'biológico', 'incide', 'protección', 'derecho', 'salud', 'física', 'vertiente', 'prevención', 'tratamiento', 'enfermedades', 'constitucional', 'tesis', 'aislada'] </t>
  </si>
  <si>
    <t xml:space="preserve">['control_difuso', 'ex_officio', 'procedencia', 'aun', 'control_difuso', 'connotación', 'incluye', 'control', 'ejercen', 'órganos', 'modalidad', 'ex_officio', 'limitado', 'manifestaciones', 'actos', 'partes', 'pues', 'sustenta', 'principio', 'iura_novit', 'curia', 'ello', 'implica', 'deba', 'ejercerse', 'siempre', 'pues', 'existen', 'procedencia', 'deben', 'tenerse', 'cuenta', 'ley', 'jurisprudencia', 'práctica', 'muestran', 'presupuestos', 'satisfacerse', 'impedirán', 'ejercicio', 'manera', 'enunciativa', 'juzgador', 'competencia', 'legal', 'resolver', 'procedimiento', 'proceso', 'vaya', 'contrastar', 'norma', 'si', 'petición', 'parte', 'proporcionen', 'elementos', 'mínimos', 'decir', 'debe', 'señalarse', 'toda', 'claridad', 'cuál', 'derecho', 'humano', 'garantía', 'norma', 'general', 'produce', 'pues', 'forma', 'soslayar', 'carácter', 'conocedor', 'derecho', 'juzgador', 'obligado', 'expreso', 'oficioso', 'derechos', 'humanos', 'preceptos', 'convencionales', 'transcriban', 'manera', 'genérica', 'invoquen', 'pertenecientes', 'sistema', 'debe', 'existir', 'aplicación', 'expresa', 'implícita', 'norma', 'aunque', 'ciertos', 'casos', 'puede', 'ejercitarse', 'respecto', 'normas', 'bien', 'expresa', 'implícitamente', 'deban', 'emplearse', 'resolver', 'alguna', 'cuestión', 'procedimiento', 'actúa', 'existencia', 'perjuicio', 'solicita', 'control_difuso', 'bien', 'irrogarlo', 'cualquiera', 'partes', 'realiza', 'oficiosamente', 'inexistencia', 'cosa_juzgada', 'respecto', 'tema', 'juicio', 'pues', 'si', 'realizó', 'control_difuso', 'estimando', 'norma', 'constitucional', 'puede', 'realizarlo', 'nuevamente', 'máxime', 'si', 'juzgador', 'superior', 'pronunció', 'tema', 'inexistencia', 'jurisprudencia', 'obligatoria', 'norma', 'emiten', 'órganos', 'colegiados', 'poder', 'judicial', 'federación', 'existir', 'tal', 'criterio', 'debe', 'respetarse', 'pues', 'rige', 'control_difuso', 'inexistencia', 'respecto', 'norma', 'general', 'conforme', 'tesis', 'suprema_corte', 'justicia_nación', 'emitidos', 'derechos', 'humanos', 'vinculantes', 'tribunales', 'mexicano', 'primer', 'tribunal', 'colegiado', 'circuito', 'centro_auxiliar', 'octava_región', 'común', 'tesis', 'aislada'] </t>
  </si>
  <si>
    <t xml:space="preserve">['amparo', 'directo', 'procede', 'resolución', 'segunda', 'instancia', 'declara', 'incompetencia', 'materia', 'pone_fin', 'juicio', 'artículo', 'fracción', 'segundo', 'ley', 'amparo', 'vigente', 'partir', 'tres', 'abril', 'dos_mil', 'trece', 'consigna', 'juicio', 'amparo', 'directo', 'procede', 'pongan_fin', 'juicio', 'dictadas', 'tribunales', 'judiciales', 'referido', 'párrafo', 'segundo', 'establece', 'entenderá', 'laudos_decidan', 'juicio', 'principal', 'fin', 'juicio', 'den_concluido', 'manera', 'si', 'acto', 'reclamado', 'constituye', 'resolución', 'incompetencia', 'materia', 'revocó', 'sentencia', 'primera', 'instancia', 'dejan', 'salvo', 'derechos', 'partes', 'hagan_valer', 'vía', 'idónea', 'autoridad', 'competente', 'claro', 'decidió', 'juicio', 'principal', 'sino', 'dio', 'concluido', 'pues', 'revocó', 'sentencia', 'primer', 'grado', 'resuelto', 'fondo', 'litigio', 'ordenó', 'remisión', 'autos', 'autoridad', 'pudiera', 'haber', 'considerado', 'competente', 'respecto', 'resolución', 'existe', 'ley', 'común', 'recurso', 'ordinario', 'virtud', 'pueda', 'ser', 'claro', 'resolución', 'puso_fin', 'juicio', 'demanda', 'amparo', 'debe', 'ser', 'conocimiento', 'tribunal', 'colegiado', 'circuito', 'vía', 'directa', 'primer', 'tribunal', 'colegiado', 'segundo', 'circuito', 'común', 'tesis', 'aislada'] </t>
  </si>
  <si>
    <t xml:space="preserve">['servicio', 'exterior', 'mexicano', 'procedimiento', 'responsabilidad', 'administrativa', 'establecido', 'artículo', 'ley', 'relativa', 'otorga', 'afectado', 'plazo', 'razonable', 'formular', 'contestación', 'ofrecer_pruebas', 'violatorio', 'derecho', 'naturaleza', 'intrínseca', 'servicio', 'exterior', 'mexicano', 'presupone', 'mayoría', 'miembros', 'realizan', 'actividades', 'además', 'agentes', 'diplomáticos', 'pueden', 'abandonar', 'país', 'designados', 'sino', 'exista', 'suspensión', 'destitución', 'derivado', 'dicha', 'situación', 'acceso', 'directo', 'pudieran', 'resultar', 'indispensables', 'defenderse', 'pueden', 'ser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administrativa', 'presentar', 'alegatos', 'conforme', 'artículo', 'ley', 'servicio', 'exterior', 'mexicano', 'incluso', 'posible', 'ampliación', 'días_hábiles', 'prevista', 'artículo', 'reglamento', 'ley', 'servicio', 'exterior', 'puesto', 'mismo', 'otorga', 'tiempo', 'razonable', 'miembro', 'servicio', 'exterior', 'pueda', 'tener', 'constitucional', 'administrativa', 'tesis', 'aislada'] </t>
  </si>
  <si>
    <t xml:space="preserve">['queja', 'materia', 'así', 'debe', 'declararse', 'interpuesta', 'desechamiento', 'juez', 'distrito', 'sentencia', 'existir', 'convenio', 'partes', 'dio', 'concluido', 'juicio', 'origen', 'si', 'recurrente', 'duele', 'indebido', 'desechamiento', 'sentencia', 'parte', 'juez', 'federal', 'si', 'éste', 'posteriormente', 'resolución', 'términos', 'numeral', 'ley', 'amparo', 'determinó', 'imposibilidad', 'jurídica', 'cumplir', 'fallo_protector', 'existencia', 'convenio', 'celebrado', 'partes', 'da', 'concluido', 'juicio', 'origen', 'evidente', 'recurso', 'objeto', 'determinar', 'quién', 'corresponde', 'calificar', 'procedencia', 'queda', 'materia', 'dejó', 'existir', 'presupuesto', 'hacer', 'tal', 'calificativa', 'resultar', 'excusable', 'posible', 'incumplimiento', 'autoridad', 'responsable', 'ejecutoria', 'amparo', 'primer', 'tribunal', 'colegiado', 'materias', 'civil', 'trabajo', 'décimo', 'séptimo', 'circuito', 'común', 'tesis', 'aislada'] </t>
  </si>
  <si>
    <t xml:space="preserve">['orden', 'reaprehensión', 'si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previo', 'promoción', 'juicio', 'legislación', 'distrito', 'federal', 'si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ello', 'citado', 'juez', 'penal', 'tomando_cuenta', 'haberse', 'ordenado', 'reposición', 'procedimiento', 'implica', 'vuelva', 'etapa', 'instrucción', 'inculpado', 'decretó', 'auto', 'formal_prisión', 'delitos', 'considerados', 'graves', 'términos', 'artículo', 'código', 'distrito', 'federal', 'libra', 'orden', 'reaprehensión', 'proceder', 'ilegal', 'ello', 'así', 'si', 'bien', 'cierto', 'determinación', 'juez', 'finalidad', 'dar', 'cumplimiento', 'ordenado', 'ejecutoria', 'amparo', 'decir', 'realizar', 'aquellos', 'act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juicio', 'decir', 'si', 'éste', 'momento', 'promoverlo', 'encontraba', 'libertad', 'gozar', 'alguno', 'beneficios', 'cumplimiento', 'pena', 'entonces', 'cumplir', 'sentencia', 'amparo', 'requiere', 'puesto', 'disposición', 'juez', 'interior', 'reclusorio', 'pues', 'dijo', 'concesión', 'cumplimiento', 'ejecutoria', 'correspondiente', 'pueden', 'traer', 'consecuencia', 'situación', 'desfavorable', 'promovió', 'juicio', 'amparo', 'noveno', 'tribunal', 'colegiado', 'materia', 'penal', 'primer', 'circuito', 'común', 'penal', 'tesis', 'aislada'] </t>
  </si>
  <si>
    <t xml:space="preserve">['tasa', 'interés', 'efectiva', 'tepp', 'ser', 'banco_méxico', 'establece', 'puede', 'servir', 'reducir', 'pactados', 'partes', 'título', 'crédito', 'virtud', 'sustenta', 'elementos', 'tarjeta', 'crédito', 'medio', 'disposición', 'crédito', 'consumo', 'otorgado', 'entidad', 'perteneciente', 'sustento', 'contrato', 'aquélla', 'obliga', 'pagar', 'establecimiento', 'bienes', 'servicios', 'efectivo', 'disponga', 'tarjetahabiente', 'ahí', 'puede', 'calificarse', 'servicio', 'financiero', 'regulado', 'disposiciones', 'efecto', 'emite', 'banco_méxico', 'virtud', 'generan', 'ordinarios', 'calculados', 'saldos', 'insolutos', 'cuyo', 'monto', 'encuentra', 'estipulado', 'acto', 'jurídico', 'da', 'sustento', 'decir', 'contrato', 'respectivo', 'contexto', 'través', 'tasa', 'interés', 'efectiva', 'tepp', 'banco_méxico', 'elabora', 'distintas', 'tasas', 'manejan', 'costo', 'promedio', 'respectivas', 'tasas', 'interés', 'uso', 'generalizado', 'cobran', 'clientes', 'encuentran', 'corriente', 'pagos', 'tasa', 'sustenta', 'elementos', 'atiendan', 'características', 'crédito', 'otorgado', 'carácter', 'subjetivo', 'tarjetahabiente', 'menos', 'capacidad', 'económica', 'sólo', 'vinculan', 'aspectos', 'hacen', 'rentable', 'emisoras', 'otorgamiento', 'instrumento', 'medición', 'netamente', 'financiero', 'consecuencia', 'puede', 'ser', 'utilizado', 'reducir', 'pactados', 'partes', 'permite', 'apreciar', 'circunstancias', 'especiales', 'caso', 'bajo', 'parámetros', 'objetivos', 'primera_sala', 'suprema_corte', 'justicia_nación', 'estableció', 'tesis', 'judicial', 'junio', 'horas_gaceta', 'décima_época', 'libro_tomo', 'junio', 'páginas_títulos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permiten', 'identificar', 'existencia', 'interés', 'excesivo', 'advierte', 'elementos', 'convicción', 'consisten', 'tipo', 'relación', 'existente', 'partes', 'calidad', 'sujetos', 'intervienen', 'si', 'actividad', 'acreedor', 'regulada', 'destino', 'finalidad', 'crédito', 'monto', 'crédito', 'plazo', 'éste', 'existencia', 'garantías', 'pago', 'crédito', 'tasas', 'interés', 'operaciones', 'similares', 'inflacionario', 'nacional', 'vida', 'real', 'adeudo', 'condiciones', 'mercado', 'cuestiones', 'dichas', 'circunstancias', 'deben', 'ser', 'complementadas', 'evaluación', 'subjetiva', 'factible', 'utilizar', 'tasa', 'interés', 'efectiva', 'tepp', 'disminuir', 'partes', 'título', 'crédito', 'tercer', 'tribunal', 'colegiado', 'circuito', 'civil', 'tesis', 'aislada'] </t>
  </si>
  <si>
    <t xml:space="preserve">['efectos', 'amparo', 'concedido', 'artículo', 'fracción', 'ii', 'punto', 'código', 'fiscal', 'ciudad_méxico', 'violación', 'principio', 'deben', 'ser', 'sólo', 'aplique', 'cuota_fija', 'rango', 'cálculo', 'contribución', 'sino', 'valores', 'relativos', 'límite_inferior', 'porcentaje', 'aplicarse', 'excedente', 'éste', 'dicho', 'rango', 'prevé', 'fracción', 'propio', 'precepto', 'legislación', 'vigente', 'concesión', 'amparo', 'artículo', 'citado', 'vigente', 'violación', 'principio', 'particulares', 'inmueble', 'ubicado', 'valor_catastral', 'rangos', 'fracción', 'propio', 'precepto', 'debe', 'ser', 'efecto', 'calcular', 'tributo', 'aplique', 'sólo', 'cuota_fija', 'rango', 'punto', 'fracción', 'ii', 'sino', 'valores', 'relativos', 'límite_inferior', 'porcentaje', 'aplicarse', 'excedente', 'éste', 'dicho', 'rango', 'prevé', 'fracción', 'indicada', 'pues', 'forma', 'conserva', 'aquellos', 'inmuebles', 'excederán', 'siempre', 'límite_inferior', 'rango', 'independencia', 'si', 'ubican', 'límite_inferior', 'superior', 'renglón', 'corresponde', 'aplicarse', 'porcentaje', 'excedente', 'rango', 'obtiene', 'cantidad', 'pagar', 'acorde', 'proporcional', 'inmuebles', 'encuentran', 'mismo', 'renglón', 'sostener', 'contrario', 'sólo', 'debe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bien', 'inmueble', 'primer', 'tribunal', 'colegiado', 'materia', 'administrativa', 'primer', 'circuito', 'constitucional', 'administrativa', 'común', 'jurisprudencia'] </t>
  </si>
  <si>
    <t xml:space="preserve">['queja', 'materia', 'debe', 'declararse', 'así', 'recurso', 'relacionado', 'resuelto', 'diverso', 'tribunal', 'colegiado', 'circuito', 'mismo', 'proveído', 'revocó', 'resolución', 'recurrida', 'dejó', 'efectos', 'suspensión', 'oficio', 'plano', 'decretada', 'juez', 'distrito', 'conformidad', 'artículos', 'fracción', 'inciso', 'ley', 'amparo', 'último', 'aplicado', 'mayoría_razón', 'debe', 'declararse', 'materia', 'recurso', 'queja', 'interpuesto', 'auto', 'decretó', 'suspensión', 'oficio', 'plano', 'acto', 'reclamado', 'si', 'constancias', 'autos', 'búsqueda', 'realizada', 'sistema', 'aprecia', 'determinación', 'quedado', 'insubsistente', 'haber_sido', 'materia', 'recurso', 'queja', 'promovido', 'autoridad', 'distinta', 'juicio', 'amparo', 'origen', 'resuelto', 'anterioridad', 'diverso', 'tribunal', 'colegiado', 'circuito', 'declaró', 'fundado', 'dicho', 'medio', 'defensa', 'revocó', 'resolución', 'recurrida', 'dejó', 'efectos', 'suspensión', 'oficio', 'plano', 'decretada', 'juez', 'federal', 'haber_sido', 'colmadas', 'pretensiones', 'parte', 'recurrente', 'aun', 'trate', 'autoridad', 'distinta', 'antelación', 'promovieron', 'primera', 'queja', 'resulta', 'inconducente', 'pronunciarse', 'respecto', 'legalidad', 'juez', 'distrito', 'auto', 'recurrido', 'haber', 'dejado_surtir', 'efecto', 'alguno', 'suspensión', 'oficio', 'plano', 'acto', 'reclamado', 'motivo', 'ejecutoria', 'pronunciada', 'distinto', 'recurso', 'queja', 'primer', 'tribunal', 'colegiado', 'materia', 'administrativa', 'sexto', 'circuito', 'común', 'tesis', 'aislada'] </t>
  </si>
  <si>
    <t xml:space="preserve">['amparo', 'indirecto', 'presentado', 'directo', 'vez', 'reencausado', 'tribunal', 'colegiado', 'circuito', 'corresponde', 'juez', 'distrito', 'requerir', 'quejoso', 'definir', 'competencia', 'razón', 'territorio', 'acto', 'reclamado', 'carezca', 'ejecución', 'acuerdo', 'dispuesto', 'artículo', 'párrafo', 'tercero', 'ley', 'amparo', 'respecto', 'requieren', 'ejecución', 'material', 'resulta', 'competente', 'juez', 'distrito', 'cuya', 'jurisdicción', 'presentado', 'demanda', 'amparo', 'ahora_bien', 'fin', 'dar', 'plena', 'aplicación', 'dicho', 'dispositivo', 'legal', 'aras', 'pronta_expedita', 'administración', 'justicia', 'términos', 'artículo', 'acto', 'reclamado', 'carezca', 'ejecución', 'quejoso', 'presente', 'erróneamente', 'demanda', 'amparo', 'directo', 'autoridad', 'responsable', 'tribunal', 'colegiado', 'circuito', 'conozca', 'reencauce', 'amparo', 'indirecto', 'debe', 'declararse', 'remitir_autos', 'juzgado', 'distrito', 'jurisdicción', 'lugar', 'sede', 'autoridad', 'responsable', 'éste', 'previamente', 'requiera', 'quejoso', 'fin', 'manifieste', 'juzgado', 'razón', 'territorio', 'desea', 'conozca', 'juicio', 'ello', 'virtud', 'lugar', 'presentación', 'demanda', 'autoridad', 'responsable', 'puede', 'considerarse', 'indicativo', 'toda_vez', 'si', 'procedió', 'términos', 'libre', 'voluntad', 'sino', 'exigencia', 'artículo', 'ley', 'amparo', 'ahí', 'efecto', 'privilegiar', 'libre', 'acceso', 'administración', 'justicia', 'dar', 'plena', 'aplicabilidad', 'artículo', 'párrafo', 'tercero', 'referido', 'debe', 'requerirse', 'quejoso', 'señalados', 'términos', 'apercibimiento', 'desahogar', 'prevención', 'mismo', 'juzgado', 'continuará', 'tramitación', 'juicio', 'pleno', 'decimosexto', 'circuito', 'común', 'jurisprudencia'] </t>
  </si>
  <si>
    <t xml:space="preserve">['prueba_pericial', 'genética', 'idónea', 'acreditar', 'nulidad', 'acta_nacimiento', 'existencia', 'anterior', 'través', 'vía', 'judicial', 'pretende', 'nulidad', 'acta_nacimiento', 'existir', 'anterior', 'materia', 'litis', 'constriñe', 'determinar', 'si', 'existe', 'causa', 'nulidad', 'invocada', 'accionante', 'bajo', 'hechos', 'señalados', 'demanda', 'decir', 'existencia', 'acta_nacimiento', 'previa', 'investigación', 'paternidad', 'consanguínea', 'menor', 'forma', 'parte', 'acción', 'prueba_pericial', 'genética', 'idónea', 'acreditar', 'causa', 'nulidad', 'invocada', 'accionante', 'primer', 'tribunal', 'colegiado', 'segundo', 'circuito', 'civil', 'tesis', 'aislada'] </t>
  </si>
  <si>
    <t xml:space="preserve">['reglas', 'resolución', 'establecen', 'reglas', 'carácter', 'general', 'relativas', 'aplicación', 'disposiciones', 'materia', 'aduanera', 'tratado_libre', 'norte', 'septiembre', 'complementan', 'desarrollan', 'detallan', 'armonizan', 'procedimiento', 'verificación', 'origen', 'artículos', 'tratado_libre', 'norte', 'comprendidos', 'capítulo', 'denominado', 'procedimientos', 'aduaneros', 'establecen', 'respectivamente', 'determinar', 'si', 'bien', 'importado', 'territorio', 'proveniente', 'parte', 'parte', 'podrá', 'conducto', 'autoridad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caso', 'podrán', 'modificarse', 'adicionarse', 'si', 'reglas', 'resolución', 'citada', 'septiembre', 'prevén', 'autoridad', 'aduanera', 'enviado', 'oficio', 'verificación', 'cuestionario', 'bien', 'importado', 'bajo', 'preferencial', 'transcurrido', 'plazo', 'conferido', 'dicha', 'persona', 'respondido', 'autoridad', 'aduanera', 'enviará', 'oficio', 'verificación', 'cuestionario', 'subsecuente', 'pudiendo', 'anexar', 'resolución', 'escrito', 'incluya', 'aviso', 'intención', 'negar', 'preferencial', 'podrá', 'determinar', 'improcedencia', 'último', 'si', 'responde', 'cuestionario', 'oficio', 'verificación', 'subsecuente', 'plazo', 'asignado', 'resulta', 'inconcuso', 'dichas', 'reglas', 'sólo', 'complementan', 'desarrollan', 'detallan', 'armonizan', 'procedimiento', 'verificación', 'origen', 'mercancías', 'términos', 'artículos', 'tratado', 'administrativa', 'jurisprudencia'] </t>
  </si>
  <si>
    <t xml:space="preserve">['medios', 'prueba', 'sistema', 'penal', 'acusatorio', 'si', 'acto', 'reclamado', 'constituye', 'resolución', 'juez', 'control', 'admite', 'ofrecidos', 'actualiza', 'causa', 'improcedencia', 'juicio', 'amparo', 'dé', 'lugar', 'demanda', 'si', 'juicio', 'amparo', 'indirecto', 'acto', 'reclamado', 'constituye', 'resolución', 'juez', 'control', 'admite', 'medios', 'prueba', 'ofrecidos', 'sistema', 'penal', 'acusatorio', 'actualiza', 'causa', 'improcedencia', 'dé', 'lugar', 'demanda', 'pues', 'si', 'bien', 'sistema', 'penal', 'acusatorio', 'juicio', 'amparo', 'indirecto', 'procede', 'admisión', 'inadmisión', 'exclusión', 'exclusión', 'medios', 'prueba', 'ofertados', 'etapa', 'investigación', 'intermedia', 'éstos', 'afectan', 'derecho', 'fundamental', 'sustantivo', 'alguna', 'partes', 'cierto', 'juzgador', 'amparo', 'pueda', 'determinar', 'si', 'pruebas', 'admitidas', 'excluidas', 'juez', 'control', 'transgreden', 'derechos', 'fundamentales', 'necesario', 'admita', 'trámite', 'demanda', 'amparo', 'requiera', 'autoridad', 'responsable', 'así', 'resolución', 'emitió', 'determinación', 'constancias', 'apoyó', 'efectos', 'pues', 'sólo', 'así', 'podrá', 'determinar', 'si', 'medios', 'prueba', 'ofertados', 'admitidos', 'responsable', 'audiencia', 'preliminar', 'transgreden', 'perjuicio', 'quejoso', 'algún', 'derecho', 'sustantivo', 'protegido', 'algún', 'mexicano', 'parte', 'segundo', 'tribunal', 'colegiado', 'décimo', 'séptimo', 'circuito', 'común', 'penal', 'tesis', 'aislada'] </t>
  </si>
  <si>
    <t xml:space="preserve">['principio', 'limitación', 'pruebas', 'amparo', 'artículo', 'ley', 'materia', 'prevé', 'transgrede', 'derecho', 'fundamental', 'defensa', 'acorde', 'naturaleza', 'juicio', 'amparo', 'directo', 'juicio', 'amparo', 'directo', 'medio', 'extraordinario', 'defensa', 'constituir', 'nueva', 'instancia', 'impugnación', 'sentencias', 'tribunales', 'ordinarios', 'sino', 'corresponde', 'diversa', 'vía', 'través', 'posible', 'analizar', 'si', 'aquéllas', 'ajustaron', 'orden', 'constitucional', 'ello', 'constituye', 'garantía', 'protección', 'derechos', 'fundamentales', 'gobernados', 'permite', 'defensa', 'actos', 'autoridad', 'arbitrarios', 'dictados', 'sustento', 'legal', 'parte', 'artículo', 'ley', 'materia', 'establece', 'principio', 'limitación', 'pruebas', 'prever', 'juicios', 'amparo', 'acto', 'reclamado', 'debe', 'apreciarse', 'tal', 'autoridad', 'responsable', 'admitir', 'pruebas', 'rendido', 'disposición', 'transgrede', 'derecho', 'fundamental', 'defensa', 'quejoso', 'medida', 'análisis', 'sentencia', 'resolución', 'reclamada', 'procedimiento', 'seguido', 'forma', 'previa', 'emisión', 'requiere', 'estudio', 'cuestiones', 'diversas', 'aquellas', 'ventilaron', 'cuales', 'conoció', 'autoridad', 'responsable', 'contrario', 'fin', 'determinar', 'concordancia', 'actos', 'orden', 'constitucional', 'preciso', 'analizar', 'actuaciones', 'autoridad', 'ésta', 'apreció', 'momento', 'conocer', 'resolver', 'caso', 'pues', 'ser', 'así', 'estudio', 'realizado', 'tribunal', 'amparo', 'incongruente', 'litis', 'resuelta', 'ordinario', 'dicho', 'precepto', 'legal', 'acorde', 'artículo', 'fracción', 'naturaleza', 'juicio', 'amparo', 'directo', 'principio', 'limitación', 'pruebas', 'prevé', 'finalidad', 'actos', 'objeto', 'análisis', 'constitucional', 'estudiados', 'misma', 'forma', 'autoridad', 'responsable', 'conoció', 'premisa', 'dilucidar', 'si', 'ésta', 'encuentra', 'sustento', 'orden', 'normativo', 'séptimo', 'tribunal', 'colegiado', 'materia', 'administrativa', 'primer', 'circuito', 'constitucional', 'común', 'tesis', 'aislada'] </t>
  </si>
  <si>
    <t xml:space="preserve">['seguro_social', 'si', 'juicio', 'demanda', 'instituto', 'reconocimiento', 'padecimientos', 'orden', 'profesional', 'éste', 'aporta', 'derechos', 'establecer', 'últimas_semanas', 'cotización', 'desvirtuara', 'contenido', 'dicho', 'documento', 'debe', 'tomarse_cuenta', 'cuantificar', 'pensión', 'respectiva', 'obstante', 'contestar', 'demanda', 'instituto', 'controvertido', 'salario', 'indicado', 'actor', 'señalar', 'monto', 'específico', 'artículo', 'ley', 'federal', 'trabajo', 'establece', 'después', 'actor', 'exponga', 'demanda', 'demandado', 'contestarla', 'deberá', 'referirse', 'cada', 'hechos_aducidos', 'afirmándolos', 'negándolos', 'expresando', 'ignore', 'propios', 'pudiendo', 'agregar', 'explicaciones', 'así', 'juicio', 'demande', 'seguro_social', 'reconocimiento', 'padecimientos', 'orden', 'profesional', 'derivados', 'medio_ambiente', 'laboral', 'indicando', 'últimas', 'cincuenta', 'dos', 'instituto', 'controvierte', 'señalando', 'inexistente', 'lesión', 'caso', 'condena', 'deberá', 'estarse', 'acreditará', 'momento', 'procesal', 'oportuno', 'satisfecha', 'exigencia', 'prevista', 'fracción', 'iv', 'precepto', 'citado', 'dar', 'contestación', 'hecho', 'relativo', 'estipendio', 'ahora_bien', 'acuerdo', 'artículo', 'fracción', 'ii', 'derogada', 'ley', 'seguro_social', 'jurisprudencia', 'judicial', 'novena_época', 'tomo', 'vii', 'mayo_página', 'rubro', 'seguro_social', 'carga', 'prueba', 'cotizaciones', 'trabajadores', 'sirven', 'base', 'salarial', 'determinar', 'cuantificación', 'pensiones', 'prevé', 'ley', 'relativa', 'corresponde', 'seguro_social', 'recae', 'instituto', 'carga', 'acreditar', 'si', 'sumario', 'demandado', 'aporta', 'derechos', 'prueba', 'idónea', 'demostrarlo', 'acuerdo', 'jurisprudencia', 'publicada', 'citados', 'medio_difusión', 'oficial', 'época_tomo', 'xv', 'mayo_página', 'rubro', 'seguro_social', 'certificado', 'derechos', 'aportado', 'prueba', 'instituto', 'relativo', 'carácter', 'demandado', 'juicio', 'laboral', 'pleno', 'acreditar', 'datos', 'mismo', 'contienen', 'salvo', 'prueba', 'contrario', 'validez', 'innecesario', 'alta_baja', 'relativos', 'pago', 'cuotas', 'respectivas', 'desvirtuara', 'contenido', 'dicho', 'documento', 'debe', 'tomarse_cuenta', 'cuantificar', 'pensión', 'respectiva', 'obstante', 'refirió', 'contestar', 'demanda', 'instituto', 'controvertido', 'salario', 'indicado', 'actor', 'señalar', 'monto', 'específico', 'décimo', 'tercer', 'tribunal', 'colegiado', 'materia', 'trabajo', 'primer', 'circuito', 'laboral', 'tesis', 'aislada'] </t>
  </si>
  <si>
    <t xml:space="preserve">['orden', 'privación', 'vida', 'riesgo', 'salud', 'pública', 'elementos', 'deben', 'considerarse', 'juicio', 'amparo', 'reclama', 'medida', 'autoridad', 'administrativa', 'violación', 'derecho', 'humano', 'propiedad', 'juicio', 'amparo', 'reclama', 'medida', 'autoridad', 'administrativa', 'viola', 'derecho', 'humano', 'propiedad', 'quejoso', 'ordenar', 'privar', 'vida', 'animal', 'pertenece', 'argumento', 'enfermedad', 'representa', 'riesgo', 'salud', 'pública', 'existan', 'suficientes', 'pruebas', 'así', 'acrediten', 'análisis', 'correspondiente', 'debe', 'realizarse', 'bajo', 'principio', 'progresividad', 'acuerdo', 'método', 'interpretación', 'conforme', 'previsto', 'artículo', 'concluir', 'si', 'dicha', 'propiedad', 'constituye', 'ser', 'vivo', 'puede', 'traspasarla', 'arbitrio', 'disponer', 'sacrificio', 'éste', 'mera', 'medida', 'prevención', 'motivación', 'aun', 'bajo', 'supuesta', 'salvaguarda', 'salud', 'humana', 'medio_ambiente', 'pues', 'ello', 'implicaría', 'soslayar', 'bien', 'directamente', 'afectado', 'vida', 'capacidad', 'decidir', 'manera', 'autónoma', 'destino', 'anterior', 'reconocimiento', 'parte', 'especie', 'humana', 'derecho', 'existencia', 'animales', 'constituye', 'fundamento', 'coexistencia', 'especies', 'mundo', 'acto', 'implica', 'muerte', 'ser', 'vivo', 'puede', 'escapar', 'máxima', 'protección', 'máxime', 'existe', 'duda', 'científica', 'encuentra', 'plenamente', 'probada', 'normativamente', 'justificada', 'aplicación', 'nombre', 'interés', 'social', 'salvaguardar', 'medio_ambiente', 'pues', 'incluso', 'ley', 'general', 'protección', 'ambiente', 'ley', 'federal', 'sanidad_animal', 'ley', 'gener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, 'tribunal', 'colegiado', 'materia', 'administrativa', 'primer', 'circuito', 'común', 'administrativa', 'tesis', 'aislada'] </t>
  </si>
  <si>
    <t xml:space="preserve">['juicio', 'amparo', 'incumplimiento', 'quejoso', 'recogerlos', 'respecto', 'carácter', 'coinculpado', 'proceso', 'penal', 'derivó', 'auto', 'libertad', 'falta', 'pruebas', 'procesar', 'bajo', 'reservas', 'ley', 'decretado', 'apelación', 'acto', 'reclamado', 'sólo', 'genera', 'sobreseimiento', 'juicio', 'respecto', 'pudo', 'ser', 'llamado', 'conforme', 'artículo', 'ley', 'amparo', 'partes', 'juicio', 'quejosos', 'autoridad', 'tercero', 'hipótesis', 'última', 'pueden', 'fungir', 'tal', 'carácter', 'interés', 'jurídico', 'acto', 'reclamado', 'subsista', 'según', 'advierte', 'inciso', 'fracción', 'iii', 'propio', 'numeral', 'ahora_bien', 'anterior', 'implica', 'estudio', 'dicho', 'acto', 'reclamado', 'auto', 'libertad', 'falta', 'pruebas', 'procesar', 'bajo', 'reservas', 'ley', 'regla', 'general', 'deben', 'emplazadas', 'todas', 'partes', 'particular', 'terceros', 'fin', 'sentencia', 'amparo', 'pueda', 'parar_perjuicio', 'dejarlas', 'indefensión', 'luego', 'cuenta', 'materia', 'penal', 'puede', 'atribuirse', 'varias', 'personas', 'responsabilidad', 'hecho', 'típico', 'calificado', 'ley', 'delito', 'función', 'acción', 'omisión', 'medida', 'propia', 'exclusiva', 'participación', 'dolosa', 'culposa', 'contrario', 'suscita', 'materias', 'puede', 'estimarse', 'regla', 'excepción', 'juicio', 'amparo', 'promueva', 'actos', 'deriven', 'procedimiento', 'naturaleza', 'penal', 'auto', 'libertad', 'falta', 'pruebas', 'procesar', 'bajo', 'reservas', 'ley', 'decretado', 'apelación', 'puede', 'actualizarse', 'doctrina', 'conoce', 'necesario', 'forzoso', 'dado', 'dicha', 'figura', 'jurídica', 'implica', 'unidad', 'acción', 'vinculados', 'litisconsortes', 'único', 'derecho', 'litigioso', 'necesario', 'emplazados', 'juicio', 'amparo', 'fin', 'puedan', 'resultar', 'afectados', 'sola', 'sentencia', 'situación', 'insiste', 'actualiza', 'materia', 'penal', 'juzgador', 'amparo', 'puede', 'analizar', 'citado', 'acto', 'reclamado', 'exclusivamente', 'relación', 'atribuida', 'cada', 'indiciado', 'decir', 'emplazados', 'juicio', 'independencia', 'ejecución', 'perpetrado', 'conjuntamente', 'pudo', 'ser', 'emplazado', 'hipótesis', 'aquél', 'puede', 'ordenar', 'insubsistencia', 'parcial', 'acto', 'reclamado', 'dejándolo', 'intocado', 'torno', 'último', 'ahí', 'caso', 'incumplimiento', 'quejoso', 'recoger_edictos', 'emplazamiento', 'genere', 'sólo', 'sobreseimiento', 'juicio', 'respecto', 'pudo', 'ser', 'llamado', 'respeto', 'derecho', 'audiencia', 'inmerso', 'artículo', 'constitución', 'federal', 'primer', 'tribunal', 'colegiado', 'materias', 'penal', 'administrativa', 'vigésimo', 'primer', 'circuito', 'común', 'penal', 'tesis', 'aislada'] </t>
  </si>
  <si>
    <t xml:space="preserve">['acciones', 'reconocimiento', 'hijo', 'petición', 'herencia', 'pueden', 'promoverse', 'sola', 'demanda', 'legislación', 'puebla', 'aunque', 'existe', 'disposición', 'legal', 'expresa', 'legislación', 'civil', 'establezca', 'imposibilidad', 'promover', 'misma', 'demanda', 'dichas', 'acciones', 'manera', 'genérica', 'obtiene', 'tal', 'imposibilidad', 'si', 'consideran', 'artículos', 'código', 'puebla', 'vigente', 'prevén', 'deber', 'intentar', 'sola', 'demanda', 'varias', 'acciones', 'siempre', 'ejerciten', 'misma', 'persona', 'provengan', 'misma', 'causal', 'contradictorias', 'contrarias', 'incompatibles', 'aspectos', 'anteriores', 'encuadran', 'referidas', 'acciones', 'pues', 'términos', 'artículo', 'citado', 'código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citado', 'artículo', 'establece', 'obligatoriedad', 'promover', 'acciones', 'misma', 'demanda', 'primer', 'tribunal', 'colegiado', 'materia', 'civil', 'sexto', 'circuito', 'civil', 'tesis', 'aislada'] </t>
  </si>
  <si>
    <t xml:space="preserve">['demanda', 'amparo', 'directo', 'extemporánea', 'si', 'ocurrió', 'respecto', 'impone', 'pena_prisión', 'dictada', 'abril', 'dicha', 'circunstancia', 'implica', 'pueda', 'considerarse', 'cosa_juzgada', 'haga', 'improcedente', 'segundo', 'juicio', 'misma', 'sentencia', 'autoridad', 'responsable', 'presentado', 'posteriormente', 'publicación', 'jurisprudencia', 'si', 'quejoso', 'presentó', 'dos', 'demandas', 'amparo', 'directo', 'misma', 'autoridad', 'acto', 'reclamado', 'impuso', 'pena_prisión', 'dictada', 'abril', 'circunstancia', 'desechada', 'plano', 'primera', 'extemporánea', 'conforme', 'interpretación', 'superada', 'plazo', 'ocho_años', 'aludido', 'nueva', 'ley', 'materia', 'debía', 'contar', 'partir', 'notificación', 'sentencia', 'reclamada', 'implica', 'pueda', 'considerarse', 'cosa_juzgada', 'haga', 'improcedente', 'segundo', 'juicio', 'misma', 'sentencia', 'autoridad', 'presentado', 'posteriormente', 'publicación', 'pleno', 'suprema_corte', 'justicia_nación', 'jurisprudencia', 'rubro', 'amparo', 'directo', 'imponen', 'pena_prisión', 'dictadas', 'tres', 'abril', 'dos_mil', 'trece', 'plazo', 'promoverlo', 'partir', 'fecha', 'rige', 'previsto', 'artículo', 'fracción', 'ii', 'ley', 'amparo', 'si', 'supuestos', 'dan', 'inicio', 'cómputo', 'términos', 'diverso', 'ordenamiento', 'acontecieron', 'vigor', 'referido', 'plazo', 'inicia', 'partir', 'tres', 'abril', 'dos_mil', 'trece', 'ello', 'deben', 'prevalecer', 'principios', 'humanos', 'pro_persona', 'progresividad', 'establecidos', 'párrafo', 'segundo', 'artículo', 'tutela', 'judicial', 'efectiva', 'referido', 'diverso', 'ambos', 'cuanto', 'definición', 'posibilidad', 'real', 'acceso', 'juicio', 'constitucional', 'prerrogativa', 'derechos', 'fundamentales', 'personas', 'debe', 'estimarse', 'procedente', 'segunda', 'acción', 'control', 'constitucional', 'segundo', 'tribunal', 'colegiado', 'materia', 'penal', 'primer', 'circuito', 'común', 'penal', 'tesis', 'aislada'] </t>
  </si>
  <si>
    <t xml:space="preserve">['demanda', 'amparo', 'indirecto', 'quejoso', 'puede', 'ampliarla', 'denominación', 'escrito', 'haga', 'si', 'analizarlo', 'juzgador', 'advierte', 'alguna', 'irregularidad', 'deberá', 'aclare', 'términos', 'artículo', 'ley', 'materia', 'criterio', 'suprema_corte', 'justicia_nación', 'ampliación', 'demanda', 'amparo', 'indirecto', 'procede', 'aparezcan', 'datos', 'conocidos', 'quejoso', 'éste', 'fundamente', 'motive', 'acto', 'reclamado', 'aquél', 'cualquier', 'medio', 'conocimiento', 'actos', 'autoridad', 'vinculados', 'reclamados', 'puede', 'recaer', 'respecto', 'anterior', 'denota', 'supuesto', 'quejoso', 'señalar', 'autoridades', 'añadir', 'nuevos', 'actos', 'inclusive', 'expresar', 'diversos', 'puede', 'ampliar', 'demanda', 'denominación', 'escrito', 'haga', 'ejemplo', 'alegatos', 'pues', 'determina', 'validez', 'procesal', 'ampliación', 'ésta', 'presentado', 'oportunamente', 'ahí', 'si', 'juzgador', 'federal', 'analizar', 'ocurso', 'contenga', 'advierte', 'alguna', 'irregularidad', 'debe', 'prevenir', 'promovente', 'si', 'estima', 'pertinente', 'subsane', 'aclare', 'dentro', 'plazo', 'tres', 'días', 'apercibimiento', 'correspondiente', 'términos', 'artículo', 'ley', 'amparo', 'tercer', 'tribunal', 'colegiado', 'circuito', 'centro_auxiliar', 'primera', 'distrito', 'federal', 'común', 'tesis', 'aislada'] </t>
  </si>
  <si>
    <t xml:space="preserve">['protección', 'periodistas', 'pertenencia', 'medio', 'comunicación', 'irrelevante', 'determinar', 'calidad', 'periodista', 'determinar', 'persona', 'calidad', 'periodista', 'debe', 'acudirse', 'actividades', 'realiza', 'analizarse', 'si', 'éstas', 'propósito', 'informativo', 'comprenden', 'dentro', 'faceta', 'política', 'libertad', 'expresión', 'palabras', 'cualquier', 'definición', 'dé', 'término', 'periodista', 'deberá', 'ser', 'funcional', 'atendiendo', 'momento', 'importancia', 'actividades', 'realizan', 'actividad', 'periodista', 'puede', 'ser', 'realizada', 'vinculado', 'medio', 'comunicación', 'desenvuelve', 'forma', 'independiente', 'anterior', 'exigir', 'pertenencia', 'medio', 'comunicación', 'medio', 'acreditar', 'calidad', 'periodista', 'inadmisible', 'pues', 'deja', 'lado', 'periodistas', 'independientes', 'fungen', 'constitucional', 'tesis', 'aislada'] </t>
  </si>
  <si>
    <t xml:space="preserve">['causa', 'contenido', 'sentencia', 'definitiva', 'dictada', 'después', 'éste', 'decretado', 'dentro', 'juicio', 'legislación', 'distrito', 'federal', 'divorcio', 'sido', 'decretado', 'auto', 'definitivo', 'tal', 'razón', 'juez', 'ordenó', 'girar', 'oficios', 'registro', 'civil', 'hagan', 'anotaciones', 'concluirse', 'sentencia', 'definitiva', 'resuelve', 'cuestiones', 'inherentes', 'divorcio', 'materia', 'continuación', 'oficiosa', 'juicio', 'solamente', 'ocupará', 'puntos', 'establecidos', 'artículo', 'código', 'civil', 'distrito', 'federal', 'anterior', 'salvedad', 'juzgador', 'emitir', 'decisión', 'puntos', 'convenio', 'partes', 'llegado', 'algún', 'acuerdo', 'aprobado', 'judicialmente', 'auto', 'definitivo', 'divorcio', 'civil', 'tesis', 'aislada'] </t>
  </si>
  <si>
    <t xml:space="preserve">['juicio', 'sucesorio', 'agrario', 'dada', 'calidad', 'universal', 'atrayente', 'deben', 'acumulársele', 'demás', 'juicios', 'incidan', 'términos', 'artículos', 'código', 'federal', 'segundo', 'párrafo', 'artículo', 'ley', 'agraria', 'dispone', 'conexidad', 'sólo', 'procede', 'trate', 'juicios', 'sigan', 'mismo', 'tribunal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_bien', 'segunda_sala', 'suprema_corte', 'justicia_nación', 'jurisprudencia', 'rubro', 'juicios', 'conexos', 'procedimientos', 'agrarios', 'deben', 'tramitarse', 'conforme', 'normas', 'relativas', 'ley', 'agraria', 'sostuvo', 'virtud', 'claridad', 'ley', 'agraria', 'regula', 'trámite', 'juicios', 'conexos', 'necesidad', 'acudir', 'diversa', 'figura', 'jurídica', 'acumulación', 'prevista', 'artículos', 'código', 'federal', 'aspecto', 'dichos', 'preceptos', 'resultan', 'supletorios', 'legislación', 'agraria', 'obstante', 'anterior', 'regla', 'general', 'debe', 'complementarse', 'supuesto', 'excepción', 'señalar', 'supletoriedad', 'opera', 'junto', 'juici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juicio', 'sucesorio', 'cuya', 'finalidad', 'genérica', 'liquidar', 'patrimonio', 'persona', 'adjudicarlo', 'proporciona', 'carácter', 'atrayente', 'todas', 'demás', 'acciones', 'puedan', 'incidir', 'acumulen', 'si', 'procesal', 'permite', 'decir', 'si', 'todavía', 'deciden', 'principal', 'anterior', 'objeto', 'todas', 'acciones', 'definan', 'sola', 'sentencia', 'permita', 'adjudicar', 'bienes', 'vez', 'saneado', 'variedad', 'torno', 'bien', 'respecto', 'derechos', 'demás', 'obligaciones', 'autor_herencia', 'extinguieron', 'muerte', 'administrativa', 'jurisprudencia'] </t>
  </si>
  <si>
    <t xml:space="preserve">['circuito', 'constitucional', 'trámite', 'seguido', 'mayoría', 'integrantes', 'votan', 'proyecto', 'resolución', 'interpretación', 'artículo', 'ley', 'amparo', 'inicia', 'sesión', 'tribunal', 'colegiado', 'circuito', 'torno', 'cada', 'asunto', 'respectivo', 'dará', 'cuenta', 'dicha', 'exposición', 'relativa', 'proyecto', 'presenta', 'consiste', 'documento', 'acabado', 'forzosamente', 'girar', 'solución', 'finalmente', 'adopte', 'pues', 'inclusive', 'documento', 'vincula', 'absoluto', 'podrá', 'cambiar', 'postura', 'aceptar', 'modificaciones', 'contrario', 'proyecto', 'sentencia', 'opinión', 'asunto', 'cuestión', 'dicho', 'punto_vista', 'ser', 'necesariamente', 'compartido', 'compañeros', 'magistrados', 'consecuencia', 'sentencia', 'emita', 'puede', 'consistir', 'documento', 'diametralmente', 'opuesto', 'proyecto', 'inicialmente', 'presentado', 'ello', 'implique', 'falta', 'transparencia', 'vulneración', 'acceso', 'justicia', 'consideración', 'primera_sala', 'suprema_corte', 'justicia_nación', 'esquema', 'contenido', 'artículo', 'ley', 'amparo', 'relativo', 'trámite', 'seguirá', 'vota', 'proyecto', 'sentencia', 'propicia', 'escenario', 'falta', 'transparencia', 'pues', 'magistrados', 'encuentren', 'conformes', 'proyecto', 'podrán', 'argumentar', 'optado', 'dicha', 'postura', 'palabras', 'propia', 'sesión', 'expondrán', 'razones', 'torales', 'posteriormente', 'sustentarán', 'sentencia', 'evidente', 'dicha', 'sesión', 'desarrollarán', 'cada', 'argumentos', 'finalmente', 'plasmarán', 'sentencia', 'pues', 'consiste', 'naturaleza', 'sesión', 'pública', 'trata', 'foro', 'lectura', 'documentos', 'recital', 'constancias', 'discursos', 'previamente', 'elaborados', 'magistrados', 'sino', 'acto', 'oficial', 'impartidores', 'justicia', 'exponen', 'puntos', 'vista', 'forman', 'consensos', 'anterior', 'pone', 'evidencia', 'si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debe', 'girar', 'discusión', 'si', 'bien', 'vota', 'sesión', 'proyecto', 'fondo', 'discute', 'asunto', 'decir', 'contiene', 'problema', 'jurídico', 'mismo', 'exige', 'toma', 'decisión', 'parte', 'tal', 'proyecto', 'arroja', 'valiosos', 'datos', 'aspectos', 'considerar', 'cierto', 'orienta', 'discusión', 'posturas', 'expresadas', 'magistrados', 'integrantes', 'tribunal', 'colegiado', 'circuito', 'realidad', 'construyen', 'decisión', 'final', 'hecho', 'opiniones', 'consten', 'soporte', 'físico', 'proyecto', 'traduce', 'violación', 'derecho', 'fundamental', 'alguno', 'sino', 'ello', 'responde', 'propia', 'naturaleza', 'sesiones', 'intercambio', 'oral', 'ideas_opiniones', 'jurídicas', 'así', 'pesar', 'tal', 'sentencia', 'mayoritaria', 'constado', 'inicialmente', 'proyecto', 'significa', 'misma', 'sido', 'producto', 'proceso', 'arbitrario', 'pues', 'proyecto', 'inicial', 'solamente', 'representaba', 'postura', 'integrantes', 'tribunal', 'colegiado', 'circuito', 'resultando', 'razonable', 'resto', 'trámite', 'elaboración', 'engrose', 'lleve', 'adicionalmente', 'debe', 'hacerse', 'notar', 'toma', 'votación', 'asunto', 'agota', 'trámite', 'mismo', 'sino', 'exposición', 'argumentos', 'mayoría', 'magistrados', 'contrario', 'proyecto', 'asunto', 'turnará', 'elaboración', 'engrose', 'proceso', 'deliberativo', 'racional', 'seguido', 'órgano', 'colegiado', 'constará', 'última', 'instancia', 'elemento', 'fundamental', 'actuar', 'juzgadores', 'sentencia', 'anteriores', 'elementos', 'permiten', 'sostener', 'artículo', 'ley', 'amparo', 'resulta', 'violatorio', 'algún', 'derecho', 'fundamental', 'contenido', 'constitucional', 'común', 'tesis', 'aislada'] </t>
  </si>
  <si>
    <t xml:space="preserve">['renta', 'regla', 'fiscal', 'diciembre', 'transgrede', 'principio', 'legalidad', 'tributaria', 'vertiente', 'reserva', 'ley', 'supremacía', 'normativa', 'artículo', 'ley', 'impuesto_renta', 'diciembre', 'establece', 'requisitos', 'aplicabilidad', 'régimen', 'cedular', 'tasa', 'ingresos', 'derivados', 'títulos', 'casa_bolsa', 'éstos', 'considerados', 'colocados', 'gran', 'público', 'inversionista', 'asimismo', 'referido', 'precepto', 'legal', 'contempla', 'faculta', 'servicio', 'emitir', 'reglas', 'carácter', 'general', 'facilitar', 'cálculo', 'pago', 'entero_impuesto', 'parte', 'disposición', 'administrativa', 'indicada', 'desarrolla', 'concepto', 'debe', 'entenderse', 'acciones', 'títulos', 'colocados', 'gran', 'público', 'inversionista', 'efectos', 'pago', 'tributo', 'especifica', 'tal', 'carácter', 'acciones', 'títulos', 'adquiridos', 'momento', 'nacional', 'valores', 'emisora', 'conforme', 'señalado', 'válido', 'sostener', 'regla', 'mérito', 'transgrede', 'principio', 'legalidad', 'tributaria', 'vertiente', 'reserva', 'ley', 'supremacía', 'normativa', 'toda_vez', 'hace', 'precisar', 'concepto', 'norma', 'legal', 'prevé', 'además', 'conforme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así', 'promover', 'diversificación', 'propiedad', 'empresarial', 'país', 'beneficio', 'principalmente', 'pequeños', 'medianos', 'ahorradores', 'ello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ello', 'pago', 'impuesto_renta', 'constitucional', 'administrativa', 'tesis', 'aislad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artículo', 'trabajo', 'instituto', 'aludido', 'cuantías', 'trabajadores', 'determinan', 'último', 'salario', 'percibido', 'integrado', 'señala', 'artículo', 'propio', 'régimen', 'quinto', 'párrafo', 'establece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ues', 'propósito', 'párrafo', 'indicado', 'definir', 'elementos', 'deben', 'tomarse_cuenta', 'establecer', 'límite', 'salario', 'base', 'modo', 'éste', 'integra', 'pues', 'tema', 'define', 'cuarto', 'artículo', 'mencionado', 'además', 'aprecia', 'agrega', 'condición', 'primer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primer', 'párrafo', 'incisos', 'artículo', 'referido', 'cualquier', 'prestación', 'encuentre', 'prevista', 'éste', 'constitucional', 'laboral', 'jurisprudencia'] </t>
  </si>
  <si>
    <t xml:space="preserve">['riesgo', 'trabajo', 'cómputo_plazo', 'acción', 'demandar', 'reconocimiento', 'previamente', 'seguro_social', 'determinó', 'enfermedad', 'general', 'grado', 'incapacidad', 'resolución', 'otorgó', 'pensión', 'invalidez', 'segunda_sala', 'suprema_corte', 'justicia_nación', 'jurisprudencia', 'enfermedad', 'riesgo', 'trabajo', 'plazo', 'acción', 'reconocimiento', 'años', 'inicia', 'partir', 'determine', 'grado', 'incapacidad', 'aunque', 'subsista', 'relación', 'laboral', 'estableció', 'caso', 'acción', 'reconocimiento', 'efectos', 'prescripción', 'debe', 'considerarse', 'regla', 'especial', 'artículo', 'fracción', 'último', 'párrafo', 'ley', 'federal', 'trabajo', 'plazo', 'dos', 'años', 'contado_partir', 'determine', 'grado', 'incapacidad', 'trabajo', 'parte', 'arbitraje', 'ahora_bien', 'caso', 'porcentaje', 'incapacidad', 'determinado', 'seguro_social', 'resolución', 'otorgamiento', 'pensión', 'invalidez', 'si', 'pensionado', 'acuerdo', 'calificación', 'grado', 'determinada', 'partir', 'fecha', 'notificada', 'resolución', 'mérito', 'expedito', 'derecho', 'acudir', 'junta', 'demandar', 'dicho', 'instituto', 'reconocimiento', 'profesional', 'derivada', 'riesgo', 'trabajo', 'expresando', 'desacuerdo', 'calificado', 'enfermedad', 'general', 'hacerlo', 'referido', 'plazo', 'operará', 'prescripción', 'acción', 'relativa', 'segundo', 'tribunal', 'colegiado', 'materias', 'civil', 'trabajo', 'octavo', 'circuito', 'laboral', 'tesis', 'aislada'] </t>
  </si>
  <si>
    <t xml:space="preserve">['improcedencia', 'actualiza', 'juicio', 'amparo', 'si', 'juzgador', 'advierte', 'efectos', 'eventual', 'sentencia', 'protectora', 'provocarían', 'transgresión', 'normas', 'técnica', 'juicio', 'amparo', 'permite', 'examinar', 'fondo', 'asunto', 'anticipe', 'efecto', 'protección', 'constitucional', 'favor', 'quejoso', 'así', 'prever', 'si', 'restitución', 'goce', 'derecho', 'violado', 'resultaría', 'alcanzable', 'pues', 'carecería', 'lógica', 'práctico', 'analizar', 'acto', 'reclamado', 'si', 'antemano', 'advierte', 'declaración', 'ejecutividad', 'fundamento', 'proceder', 'apoya', 'regla', 'general', 'artículo', 'fracción', 'xviii', 'ley', 'amparo', 'relación', 'normas', 'mismo', 'ordenamiento', 'cuyo', 'enlace', 'armónico', 'ofrece', 'variedad', 'causas', 'improcedencia', 'impiden', 'dictado', 'sentencias', 'estimatorias', 'cuyo', 'cumplimiento', 'inaccesible', 'términos', 'si', 'partir', 'ejercicio', 'previsibilidad', 'efectos', 'eventual', 'sentencia', 'protectora', 'juzgador', 'advierte', 'restitución', 'derecho', 'provocaría', 'infracción', 'normas', 'juicio', 'amparo', 'entonces', 'resulta', 'improcedente', 'dictar', 'sentencia', 'carente', 'ejecutividad', 'citado', 'desencadenar', 'consecuencias', 'contrarias', 'naturaleza', 'juicio', 'amparo', 'ende', 'regularidad', 'constitucional', 'busca', 'preservar', 'común', 'jurisprudencia'] </t>
  </si>
  <si>
    <t xml:space="preserve">['costas', 'materia', 'mercantil', 'si', 'opera', 'emplazar', 'demandada', 'inexistente', 'conducta', 'procesal', 'susceptible', 'análisis', 'innecesaria', 'interpretación', 'conforme', 'artículo', 'fracción', 'viii', 'código', 'comercio', 'éste', 'debe', 'aplicarse', 'literalmente', 'primera_sala', 'suprema_corte', 'justicia_nación', 'resolver', 'amparo', 'directo', 'revisión', 'derivó', 'tesis', 'aislada', 'lxxv', 'costas', 'materia', 'mercantil', 'interpretación', 'conforme', 'artículo', 'fracción', 'viii', 'código', 'comercio', 'artículo', 'estableció', 'regla', 'general', 'materia', 'mercantil', 'actor', 'debe', 'asumir', 'pago', 'costas', 'aquellos', 'casos', 'opere_caducidad', 'instancia', 'distinción', 'supuesto', 'fáctico', 'parte', 'demandada', 'actúe', 'mala_fe', 'juzgador', 'objetivo', 'vulnerar', 'principio', 'igualdad', 'partes', 'contenido', 'artículo', 'debe', 'valorar', 'elementos', 'subjetivos', 'desarrollaron', 'iter', 'procesal', 'ahora_bien', 'dicho', 'análisis', 'sólo', 'aplicable', 'aquellos', 'casos', 'litis', 'integrada', 'decir', 'demandada', 'emplazada', 'juicio', 'comparezca', 'dé', 'contestación', 'demanda', 'suerte', 'exista', 'actividad', 'procesal', 'analizar', 'obstante', 'anterior', 'si', 'opera', 'emplazar', 'demandada', 'inexistente', 'conducta', 'procesal', 'susceptible', 'ser', 'analizada', 'innecesaria', 'interpretación', 'conforme', 'artículo', 'fracción', 'viii', 'código', 'comercio', 'éste', 'debe', 'aplicarse', 'literalmente', 'civil', 'tesis', 'aislada'] </t>
  </si>
  <si>
    <t xml:space="preserve">['abuso', 'autoridad', 'artículo', 'código', 'justicia', 'militar', 'prevé', 'delito', 'transgrede', 'derecho', 'fundamental', 'ley', 'penal', 'primera_sala', 'suprema_corte', 'justicia_nación', 'sostenido', 'análisis', 'grado', 'suficiencia', 'precisión', 'materia', 'prohibición', 'penas', 'medidas', 'seguridad', 'aplicables', 'supone', 'observancia', 'derecho', 'fundamental', 'ley', 'penal', 'debe', 'efectuarse', 'cuenta', 'además', 'texto', 'ley', 'contraste', 'relación', 'expresiones', 'contenidas', 'ésta', 'disposición', 'normativa', 'así', 'dicho', 'derecho', 'fundamental', 'alcance', 'obligar', 'legislador', 'establecer', 'tipos_penales', 'solo', 'precepto', 'legal', 'jurídicamente', 'válido', 'redacten', 'artículo', 'siempre', 'texto', 'permita', 'advertir', 'forma', 'clara', 'relación', 'así', 'conjunto', 'describan', 'suficiente', 'precisión', 'conducta', 'conductas', 'prohibidas', 'incurran', 'artículo', 'código', 'justicia', 'militar', 'prever', 'cuestiones', 'comete', 'delito', 'abuso', 'autoridad', 'militar', 'trate', 'inferior', 'modo', 'contrario', 'prescripciones', 'legales', 'transgrede', 'derecho', 'fundamental', 'ley', 'penal', 'pues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precepto', 'atención', 'complejidad', 'intención', 'abarcar', 'todas', 'conductas', 'actualizan', 'así', 'brindar', 'concepción', 'común', 'posteriormente', 'describió', 'artículos', 'ordenamiento', 'sustantivo', 'prescripciones', 'legales', 'hace_alusión', 'artículo', 'código', 'castrense', 'aludido', 'deben', 'entenderse', 'referidas', 'inmediatamente', 'establecen', 'denota', 'relación', 'aunado', 'relación', 'confirma', 'encuentran', 'capítulo', 'ii', 'denominado', 'abuso', 'autoridad', 'palabras', 'delito', 'abuso', 'autoridad', 'fragmentado', 'numerales', 'código', 'justicia', 'militar', 'siempre', 'encontrará', 'fundamento', 'precepto', 'relación', 'alguno', 'diversos', 'código', 'citado', 'además', 'contemplarse', 'conductas', 'actualizan', 'precisan', 'penas', 'aplicables', 'cada', 'constitucional', 'penal', 'tesis', 'aislada'] </t>
  </si>
  <si>
    <t xml:space="preserve">['características', 'proceso', 'previsto', 'ley', 'federal', 'proceso', 'previsto', 'ley', 'federal', 'objeto', 'tramitar', 'indemnización', 'corresponde', 'afectado', 'haber', 'sufrido', 'daño', 'causa', 'actividad', 'administrativa', 'irregular', 'trata', 'proceso', 'biinstancial', 'primera', 'instancia', 'tramita', 'autoridad', 'responsable', 'segunda', 'instancia', 'permite', 'revisión', 'autoridad', 'resuelva', 'vía', 'jurisdiccional', 'tribunal', 'federal', 'justicia', 'fiscal', 'administrativa', 'así', 'acuerdo', 'ley', 'federal', 'procedimiento', 'administrativo', 'trámite', 'autoridad', 'responsable', 'cuestiones', 'debe', 'permitir', 'desahogo', 'pruebas', 'formulación', 'alegatos', 'además', 'resolución', 'emita', 'primera', 'segunda', 'instancia', 'mínimo', 'debe', 'contener', 'relativo', 'existencia', 'relación', 'causalidad', 'actividad', 'administrativa', 'valoración', 'daño', 'perjuicio', 'causado', 'monto', 'indemnización', 'explicitando', 'criterios', 'utilizados', 'cuantificación', 'constitucional', 'administrativa', 'tesis', 'aislada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si', 'bien', 'idónea', 'acreditar', 'calidades', 'específicas', 'posesión', 'invoca', 'pretende', 'prescribir', 'inmueble', 'cierto', 'legislación', 'procesal', 'local', 'establece', 'limitación', 'probatoria', 'alguna', 'ello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ser', 'posesión', 'situación', 'hecho', 'ésta', 'demuestra', 'elementos', 'prueba', 'distintos', 'documentales', 'incluso', 'asumir', 'criterio', 'responsable', 'sostener', 'única', 'prueba', 'pueden', 'acreditar', 'calidades', 'requieren', 'prescribir', 'bien', 'inmueble', 'conforme', 'artículo', 'código', 'civil', 'distrito', 'federal', 'méxico', 'testimonial', 'ninguna', 'postura', 'legal', 'resulta', 'contraria', 'principio', 'libertad', 'probatoria', 'establecen', 'artículos', 'código', 'local', 'conforme', 'partes', 'asumirán', 'carga', 'prueba', 'hechos', 'constitutivos', 'pretensiones', 'excepciones', 'limitación', 'permitidas', 'ley', 'puedan', 'producir', 'convicción', 'ánimo', 'juzgador', 'acerca', 'dudosos', 'haber_sido', 'cuestionados', 'litigantes', 'octavo', 'tribunal', 'colegiado', 'materia', 'civil', 'primer', 'circuito', 'civil', 'tesis', 'aislada'] </t>
  </si>
  <si>
    <t xml:space="preserve">['juicio', 'artículo', 'código', 'comercio', 'inaplicable', 'notificarlos', 'deudor', 'través', 'edictos', 'juicio', 'mercantil', 'aun', 'acudiendo', 'principio', 'interpretación', 'favorable', 'persona', 'artículo', 'párrafo', 'tercero', 'ordenamiento', 'citado', 'prevé', 'cuestiones', 'si', 'después', 'realizadas', 'máximo', 'cinco', 'búsquedas', 'deudor', 'aquél', 'localizado', 'darán', 'concluidos', 'juicio', 'devolviéndose', 'interesado', 'dejando_salvo', 'derechos', 'haga_valer', 'vía', 'forma', 'corresponda', 'parte', 'artículo', 'código', 'comercio', 'establece', 'forma', 'emplazar', 'juicio', 'edictos', 'disponer', 'cuestiones', 'ignore', 'domicilio', 'persona', 'debe', 'ser', 'notificada', 'primera', 'notificación', 'hará', 'publicando', 'determinación', 'respectiva', 'tres', 'periódico', 'circulación', 'amplia', 'cobertura', 'nacional', 'periódico', 'local', 'distrito', 'federal', 'ahora', 'ciudad_méxico', 'comerciante', 'deba', 'ser', 'demandado', 'ahora', 'si', 'bien', 'artículo', 'busca', 'favorecer', 'personas', 'aplicación', 'debe', 'producir', 'arbitrariedades', 'igual', 'cualquier', 'derecho', 'aplicación', 'debe', 'ser', 'acorde', 'principio', 'seguridad', 'jurídica', 'debe', 'existir', 'derecho', 'si', 'bien', 'cierto', 'código', 'comercio', 'existe', 'disposición', 'señale', 'artículo', 'inaplicable', 'juicio', 'ello', 'autoriza', 'derivar', 'automático', 'puede', 'aplicarse', 'éstos', 'virtud', 'tratándose', 'juicio', 'cuyo', 'propósito', 'consiste', 'reconocimiento', 'documento', 'privado', 'contenga', 'deuda_líquida', 'plazo', 'cumplido', 'propio', 'código', 'regula', 'forma', 'debe', 'realizarse', 'búsqueda', 'deudor', 'necesariamente', 'naturaleza', 'pretende', 'diligencia', 'reconocimiento', 'firma', 'monto', 'adeudo', 'causa', 'mismo', 'debe', 'ser', 'física', 'decir', 'debe', 'buscarse', 'físicamente', 'persona', 'pretende', 'reconocimiento', 'domicilio', 'efecto', 'señale', 'acreedor', 'finalidad', 'pueda', 'realizarse', 'reconocimiento', 'pretende', 'caso', 'pueda', 'operar', 'válidamente', 'presunción', 'alude', 'propio', 'precepto', 'finalidad', 'podría', 'cumplirse', 'si', 'notificación', 'realiza', 'edictos', 'pues', 'atento', 'artículo', 'código', 'comercio', 'relación', 'diverso', 'código', 'federal', 'tratarse', 'notificación', 'personal', 'nunca', 'podría', 'lograrse', 'pretende', 'través', 'juicio', 'pues', 'si', 'pesar', 'haber_sido', 'notificados', 'edictos', 'deudor', 'comparece', 'aquéllos', 'entenderse', 'respuesta', 'relación', 'reconocimiento', 'pretende', 'negativa', 'ahí', 'artículo', 'código', 'comercio', 'inaplicable', 'notificar', 'deudor', 'juicio', 'través', 'edictos', 'juicio', 'mercantil', 'aun', 'acudiendo', 'principio', 'interpretación', 'favorable', 'persona', 'civil', 'tesis', 'aislada'] </t>
  </si>
  <si>
    <t xml:space="preserve">['acta', 'irregularidades', 'derivadas', 'invalidez', 'certificado', 'origen', 'inaplicabilidad', 'jurisprudencia', 'plenaria', 'citada', 'jurisprudencia', 'inaplicable', 'procedimiento', 'verificación', 'origen', 'mercancías', 'supuesto', 'falta', 'precisión', 'plazo', 'autoridad', 'emita', 'notifique', 'acta', 'irregularidades', 'refiere', 'artículo', 'ley', 'aduanera', 'partir', 'dicte', 'resolución', 'declara', 'invalidez', 'certificado', 'origen', 'provoca', 'incertidumbre', 'jurídica', 'importador', 'éste', 'pued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utoridad', 'aduanera', 'puede', 'desplegar', 'verificar', 'origen', 'dentro', 'plazo', 'señala', 'artículo', 'código', 'fiscal', 'federación', 'parte', 'tal', 'circunstancia', 'tampoco', 'impide', 'importador', 'preparar', 'verificación', 'origen', 'mercancías', 'realiza', 'dirigidos', 'instalaciones', 'éste', 'obligación', 'conservar', 'administrativa', 'jurisprudencia'] </t>
  </si>
  <si>
    <t xml:space="preserve">['alimentos', 'concubinos', 'pueden', 'reclamarlos', 'mutuamente', 'configura', 'concubinato', 'legislación', 'campeche', 'preceptos', 'fracción', 'fracción', 'código', 'civil', 'campeche', 'puede', 'deducir', 'concubina', 'sólo', 'derecho', 'sucesión', 'legitima', 'sino', 'recibir', 'alimentos', 'parte', 'concubino', 'viceversa', 'pues', 'si', 'artículo', 'código', 'referencia', 'determina', 'obligación', 'testador', 'dejar', 'alimentos', 'concubina', 'lógico', 'considerar', 'dicha', 'obligación', 'genera', 'partir', 'muerte', 'concubinario', 'sino', 'configuración', 'concubinato', 'concubinos', 'viven', 'cinco_años', 'marido', 'mujer', 'siempre', 'ambos', 'matrimonio', 'así', 'obligación', 'proporcionar', 'alimentos', 'concubina', 'puede', 'interpretarse', 'manera', 'únicamente', 'cuente', 'dicho', 'derecho', 'muerte', 'acreedor', 'primeramente', 'razón', 'pues', 'encontrarse', 'situación', 'abandono', 'incapacidad', 'permita', 'trabajar', 'podría', 'solicitar', 'alimentos', 'pareja', 'hecho', 'puede', 'ser', 'tolerado', 'debido', 'finalidad', 'figura', 'alimentos', 'proporcionar', 'sólo', 'comida_vestido', 'habitación', 'sino', 'asistencia', 'casos', 'enfermedad', 'concreto', 'ayuda', 'mínima', 'necesaria', 'pareja', 'concubina', 'fin', 'sobrellevar', 'acontecimientos', 'vida', 'segundo', 'violaría', 'principio', 'derecho', 'igualdad', 'previsto', 'artículo', 'constitucional', 'establece', 'prohibición', 'civil', 'atente_dignidad', 'humana', 'objeto_anular', 'menoscabar', 'derechos', 'personas', 'realizaría', 'discriminación', 'cualquiera', 'concubinos', 'otorgarle', 'derecho', 'alimentos', 'situación', 'ocurre', 'cónyuges', 'tribunal', 'colegiado', 'trigésimo', 'primer', 'circuito', 'civil', 'tesis', 'aislada'] </t>
  </si>
  <si>
    <t xml:space="preserve">['definitividad', 'amparo', 'indirecto', 'actualiza', 'excepción', 'dicho', 'principio', 'hecho', 'particular', 'haga', 'sabedor', 'acto', 'materialmente', 'administrativo', 'reclamado', 'tramitación', 'juicio', 'alegue', 'haberlos', 'desconocido', 'previamente', 'justificado', 'aun', 'aquél', 'fundamentación', 'relativa', 'fecha', 'anterior', 'presentación', 'demanda', 'artículo', 'fracción', 'xx', 'ley', 'amparo', 'advierte', 'juicio', 'amparo', 'improcedente', 'actos', 'autoridades', 'distintas', 'tribunales', 'trabajo', 'deban', 'ser', 'conforme', 'leyes_rijan', 'proceda', 'algún', 'juicio', 'recurso', 'medio', 'defensa', 'legal', 'virtud', 'puedan', 'ser', 'conforme', 'mismas', 'leyes_suspendan', 'efectos', 'dichos', 'actos', 'oficio', 'mediante', 'interposición', 'juicio', 'recurso', 'medio', 'defensa', 'legal', 'haga_valer', 'quejoso', 'mismos_alcances', 'ley', 'materia', 'prevé', 'exigir', 'mayores', 'requisitos', 'misma', 'suspensión', 'definitiva', 'plazo', 'mayor', 'establece', 'otorgamiento', 'acto', 'mismo', 'considerado', 'susceptible', 'ser', 'suspendido', 'acuerdo', 'apuntado', 'cuerpo', 'legal', 'asimismo', 'determina', 'diversas', 'hipótesis', 'excepción', 'descrito', 'saber', 'acto', 'reclamado', 'carezca', 'fundamentación', 'únicamente', 'aleguen', 'constitución', 'recurso', 'medio', 'defensa', 'encuentre', 'previsto', 'reglamento', 'ley', 'aplicable', 'contemple', 'existencia', 'concomitante', 'anterior', 'último', 'párrafo', 'numeral', 'analizado', 'enfático', 'indicar', 'si', 'autoridad', 'responsable', 'señala', 'acto', 'reclamado', 'operará', 'excepción', 'principio', 'aludido', 'embargo', 'disposición', 'debe', 'interpretarse', 'conformidad', 'diversos', 'último', 'párrafo', 'último', 'párrafo', 'propio', 'ordenamiento', 'pues', 'éstos', 'contienen', 'único', 'supuesto', 'permite', 'autoridad', 'responsable', 'expresar', 'fundamentación', 'acto', 'carezca', 'complementarla', 'caso', 'estime', 'sido', 'insuficiente', 'saber', 'respecto', 'aquellos', 'actos', 'ser', 'conocimiento', 'particulares', 'contengan', 'fundamentación', 'correspondiente', 'ahí', 'autoridad', 'responsable', 'rendir_informe', 'justificado', 'pueda', 'precisar', 'fundamentos', 'facultaron', 'actuar', 'términos', 'hizo', 'preceptos', 'referidos', 'colige', 'actualice', 'excepción', 'regla', 'general', 'rige', 'amparo', 'indirecto', 'hecho', 'particular', 'haga', 'sabedor', 'acto', 'materialmente', 'administrativo', 'reclamado', 'tramitación', 'juicio', 'alegue', 'haberlos', 'desconocido', 'previamente', 'justificado', 'aun', 'aquél', 'fundamentación', 'relativa', 'fecha', 'anterior', 'presentación', 'demanda', 'pues', 'estimar', 'contrario', 'generaría', 'promoción', 'indiscriminada', 'juicios', 'amparo', 'bastaría', 'quejosos', 'expresaran', 'desconocer', 'acto', 'hacer', 'viable', 'medio', 'defensa', 'instituido', 'extraordinario', 'cuarto', 'tribunal', 'colegiado', 'circuito', 'centro_auxiliar', 'tercera_región', 'jalisco', 'común', 'tesis', 'aislada'] </t>
  </si>
  <si>
    <t xml:space="preserve">['sucesión', 'derechos', 'agrarios', 'únicamente', 'susceptibles', 'transmitirse', 'aquellos', 'cuya', 'incorporación', 'esfera_jurídica', 'cujus', 'probada', 'fehacientemente', 'idóneos', 'tal', 'efecto', 'artículo', 'ley', 'agraria', 'prevé', 'sustitución', 'persona', 'derechos', 'deberes', 'causa', 'muerte', 'sucesión', 'carácter', 'universal', 'pues', 'comprende', 'todas', 'prerrogativas', 'autor', 'asimismo', 'norma', 'citada', 'indica', 'sucesión', 'realizará', 'derechos', 'parcela', 'demás', 'inherentes', 'calidad', 'ejidatario', 'denota', 'limitante', 'transmitir', 'sólo', 'aquello', 'demuestre', 'haber', 'formado', 'parte', 'esfera_jurídica', 'difunto', 'consecuencia', 'únicamente', 'susceptibles', 'transmitirse', 'derechos', 'cuya', 'incorporación', 'esfera_jurídica', 'cujus', 'probada', 'fehacientemente', 'idóneos', 'tal', 'efecto', 'pues', 'ello', 'genera', 'seguridad', 'jurídica', 'evitar', 'actos', 'arbitrarios', 'anterior', 'perjuicio', 'lograr', 'incorporación', 'derechos', 'litigiosos', 'caso', 'momento', 'deceso', 'autor_sucesión', 'pendiente', 'resolución', 'controversia', 'correspondiente', 'sexto', 'tribunal', 'colegiado', 'materia', 'administrativa', 'tercer', 'circuito', 'administrativa', 'tesis', 'aislada'] </t>
  </si>
  <si>
    <t xml:space="preserve">['negativa', 'solicitud', 'deducción', 'impuestos', 'juicio', 'promovido', 'debe', 'sobreseerse', 'contribuyente', 'realizó', 'deducción', 'ejercicio', 'fiscal', 'anterior', 'hipótesis', 'demande', 'tribunal', 'federal', 'justicia', 'fiscal', 'administrativa', 'nulidad', 'negativa', 'solicitud', 'deducción', 'impuestos', 'decretada', 'autoridad', 'hacendaria', 'debe', 'sobreseerse', 'juicio', 'correspondiente', 'bajo_argumento', 'acto', 'impugnado', 'puede', 'surtir', 'efecto', 'alguno', 'razón', 'objeto', 'materia', 'controversia', 'dejado', 'existir', 'contribuyente', 'realizó', 'deducción', 'ejercicio', 'fiscal', 'anterior', 'atención', 'legalidad', 'negativa', 'controvertida', 'constituye', 'materia', 'juicio', 'circunstancia', 'realizado', 'deducción', 'conlleva', 'soslaye', 'estudio', 'virtud', 'determinación', 'adopte', 'respecto', 'trascenderá', 'decisión', 'tomada', 'gobernado', 'si', 'debió', 'efectuar', 'deducción', 'ello', 'temor', 'eventualmente', 'instruya', 'procedimiento', 'fiscalizador', 'autoridad', 'hacendaria', 'finque', 'crédito', 'fiscal', 'basado', 'incorrecto', 'ejercicio', 'correspondiente', 'realizado', 'deducción', 'calculó', 'indebidamente', 'impuesto', 'respectivo', 'sala', 'referido', 'deberá', 'pronunciarse', 'legalidad', 'negativa', 'impugnada', 'séptimo', 'tribunal', 'colegiado', 'materia', 'administrativa', 'primer', 'circuito', 'administrativa', 'tesis', 'aislada'] </t>
  </si>
  <si>
    <t xml:space="preserve">['evaluación', 'poligráfica', 'miembros', 'servicio', 'justicia', 'federal', 'procuraduría', 'general', 'república', 'aplicación', 'resultado', 'contravienen', 'derecho', 'humano', 'debido', 'proceso', 'aplicación', 'resultado', 'prueba', 'poligráfica', 'miembros', 'citado', 'servicio', 'contravienen', 'derecho', 'fundamental', 'debido', 'proceso', 'reconocen', 'artículos', 'derechos', 'humanos', 'si', 'bien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sólo', 'indicará', 'variación', 'sistema', 'persona', 'sometida', 'prueba', 'conclusivo', 'afirmar', 'cambios', 'resultado', 'mentira', 'debido', 'necesario', 'análisis', 'interpretativo', 'secuencia', 'registro', 'respectivo', 'además', 'resultado', 'debe', 'valorarse', 'junto', 'evaluaciones', 'médica', 'toxicológica', 'aptitudes', 'físicas', 'psicológica', 'entorno', 'social', 'situación', 'patrimonial', 'desempeño', 'ordena', 'artículo', 'ley', 'general', 'república', 'vigente', 'mayo', 'constitucional', 'administrativa', 'tesis', 'aislada'] </t>
  </si>
  <si>
    <t xml:space="preserve">['emplazamiento', 'juicio', 'laboral', 'legal', 'actuario', 'debe', 'agregar', 'copia', 'expediente', 'correspondiente', 'conformidad', 'artículo', 'fracción', 'iii', 'ley', 'federal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datos', 'mínimos', 'indispensables', 'conocimiento', 'lugar', 'día_hora', 'citación', 'número', 'expediente', 'nombre', 'partes', 'así', 'nombre', 'domicilio', 'persona_buscada', 'similitud', 'previsto', 'artículo', 'ley', 'federal', 'trabajo', 'ahora', 'si', 'bien', 'artículo', 'aludido', 'establece', 'obligación', 'expresa', 'actuario', 'agregar', 'copia', 'expediente', 'laboral', 'sino', 'sólo', 'asentar', 'razón', 'autos', 'diligencia', 'respectiva', 'encuentra', 'implícita', 'resulta', 'necesaria', 'medida', 'cumplimiento', 'procedimiento', 'emplazamiento', 'juicio', 'requiere', 'todas', 'fases', 'correctamente', 'ejecutadas', 'podría', 'verificarse', 'evidencia', 'objetiva', 'quede', 'expediente', 'correspondiente', 'anterior', 'prejuzga', 'fe', 'pública', 'judicial', 'goza', 'actuario', 'puede', 'soslayarse', 'hechos', 'hace', 'constar', 'deben', 'sustentarse', 'elementos', 'objetivos', 'manera', 'razón', 'aquél', 'permitiría', 'sola', 'verificar', 'datos_asentados', 'sido', 'adecuados', 'mínimos', 'indispensables', 'hacer', 'conocimiento', 'persona_buscada', 'ende', 'certeza', 'diligencia', 'emplazamiento', 'ejecutado', 'correctamente', 'ausencia', 'copia', 'expediente', 'laboral', 'motiva', 'ilegalidad', 'emplazamiento', 'vicio', 'atribuya', 'sustente', 'afirmación', 'datos', 'citatorio', 'corresponden', 'juicio', 'laboral', 'respectivo', 'caso', 'ilegalidad', 'funde', 'actuario', 'dejó', 'citatorio', 'respectivo', 'suficiente', 'razón', 'respecto', 'asiente', 'autos', 'laboral', 'jurisprudencia'] </t>
  </si>
  <si>
    <t xml:space="preserve">['derechos', 'niñas_niños', 'adolescentes', 'deber', 'estatal', 'prestarles', 'asesoría', 'garantizar', 'acceso', 'métodos', 'anticonceptivos', 'puede', 'desplazar', 'función', 'protectora', 'orientadora', 'familia', 'familia', 'entorno', 'inmediato', 'menores', 'indispensable', 'salvaguarden', 'derechos', 'decir', 'esfera', 'aquéllos', 'deben', 'sentirse', 'protegidos', 'puedan', 'establecer', 'relación', 'confianza', 'seguridad', 'así', 'discutirse', 'abiertamente', 'cuestiones', 'relativas', 'ejemplo', 'sexualidad', 'comportamiento', 'sexual', 'estilos', 'vida', 'peligrosos', 'puedan', 'encontrarse', 'soluciones', 'aceptables', 'formación', 'integral', 'menores', 'puede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puede', 'sustituir', 'función', 'protectora', 'orientadora', 'padres', 'familia', 'respecto', 'salud', 'desarrollo', 'menores', 'sino', 'padres', 'autoridades', 'funciones', 'distintas', 'complementarias', 'resultan', 'necesarias', 'protección', 'holística', 'niñas_niños', 'adolescentes', 'ende', 'protección', 'jurídica', 'menores_edad', 'sólo', 'implica', 'preste', 'referidos', 'servicios', 'salud', 'sino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debe', 'atender', 'luego', 'interés', 'superior', 'menor', 'derechos', 'reconoce', 'constitucional', 'fin', 'garantizar', 'protección', 'integral', 'constitucional', 'tesis', 'aislada'] </t>
  </si>
  <si>
    <t xml:space="preserve">['suspensión', 'definitiva', 'amparo', 'orden', 'restricción', 'servicio', 'suministro_agua', 'potable', 'cincuenta', 'litros', 'diarios', 'cada', 'habitante', 'inmueble', 'orden', 'constitucional', 'mexicano', 'reconoce', 'derecho', 'mínimo_vital', 'fundado', 'dignidad_humana', 'impone', 'necesidad', 'individuos', 'cuenten', 'condiciones', 'permitan', 'desarrollar', 'plan', 'vida', 'autónomo', 'fin', 'facilitar', 'sociedad', 'garantía', 'democrático', 'derecho', 'dicha', 'prerrogativa', 'cobra', 'plena', 'vigencia', 'partir', 'derechos', 'fundamentales', 'previstos', 'artículos', 'fracción', 'iv', 'pues', 'objeto', 'abarca', 'todas', 'medidas', 'imprescindibles', 'evitar', 'persona', 'vea', 'reducida', 'valor', 'intrínseco', 'ser', 'humano', 'dignidad', 'reconocido', 'suprema_corte', 'justicia_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derecho', 'señalado', 'pues', 'reduce', 'suministro', 'conforme', 'definido', 'salud', 'refiere', 'cantidad', 'dicho', 'líquido', 'necesaria', 'básicas', 'personales', 'domésticas', 'orden', 'restricción', 'señalada', 'improcedente', 'definitiva', 'amparo', 'afectarse', 'derecho', 'mínimo_vital', 'octavo', 'tribunal', 'colegiado', 'materia', 'administrativa', 'primer', 'circuito', 'común', 'administrativa', 'tesis', 'aislada'] </t>
  </si>
  <si>
    <t xml:space="preserve">['hidrocarburos', 'acuerdo', 'uso', 'debe', 'presentarse', 'dentro', 'días_naturales', 'siguientes', 'celebración', 'pueda', 'dotarlo', 'carácter', 'cosa_juzgada', 'conforme', 'artículo', 'ley', 'hidrocarburos', 'acuerdo', 'alcanzado', 'materia', 'uso', 'hidrocarburos', 'presentará', 'juez', 'distrito', 'materia', 'civil', 'tribunal', 'competente', 'constituye', 'mera', 'formalidad', 'pues', 'artículo', 'categórico', 'señalar', 'validará', 'decir', 'autoridad', 'facultada', 'analizar', 'asunto', 'cumplimiento', 'requisitos', 'normativos', 'aplicables', 'sólo', 'caso', 'validado', 'acuerdo', 'alcanzado', 'éste', 'podrá', 'adquirir', 'carácter', 'cosa_juzgada', 'tal', 'fin', 'propia', 'ley', 'faculta', 'juzgador', 'analizar', 'resto', 'disposiciones', 'normativas', 'aplicables', 'materia', 'cuales', 'encuentra', 'artículo', 'reglamento', 'ley', 'indicada', 'exige', 'presentación', 'acuerdo', 'dentro', 'días_naturales', 'siguientes', 'suscripción', 'así', 'exigencia', 'plazo', 'responde', 'idea', 'exista', 'mayor', 'grado', 'seguridad', 'jurídica', 'posible', 'importancia', 'materia', 'así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ser', 'caso', 'ejido', 'respectivo', 'terceros', 'puedan', 'verse', 'perjudicados', 'acudan', 'aleguen', 'derecho', 'convenga', 'normativa', 'pretende', 'estudio', 'validación', 'efectúe', 'manera', 'cercana', 'fecha', 'alcanzó', 'acuerdo', 'evitar', 'potencial', 'afectación', 'terceros', 'manera', 'prolongada', 'así', 'cosas', 'presentarse', 'convenio', 'alcanzado', 'dentro', 'plazo', 'citado', 'podrá', 'validarlo', 'consecuencia', 'podrá', 'dotarle', 'carácter', 'cosa_juzgada', 'administrativa', 'jurisprudencia'] </t>
  </si>
  <si>
    <t xml:space="preserve">['jurisprudencia', 'artículos', 'sexto', 'transitorio', 'ley', 'amparo', 'establecer', 'sanción', 'respecto', 'desacato', 'innecesario', 'exista', 'alguna', 'sanción', 'respecto', 'desacato', 'jurisprudencia', 'obligatoria', 'pues', 'hacer_valer', 'criterio', 'definido', 'suprema_corte', 'tribunales', 'caso', 'resulte', 'aplicable', 'existen', 'medios', 'responsabilidad', 'administrativa', 'juzgadores', 'pertenecientes', 'poder', 'judicial', 'federación', 'previstos', 'artículos', 'ley', 'orgánica', 'través', 'cuales', 'puede', 'hacerse_valer', 'omisión', 'aplicar', 'jurisprudencia', 'obligatoria', 'caso', 'fincar', 'sanción', 'correspondiente', 'consecuencia', 'artículos', 'sexto', 'transitorio', 'ley', 'amparo', 'establecer', 'sanción', 'alguna', 'posible', 'inobservancia', 'jurisprudencia', 'obligatoria', 'parte', 'juzgadores', 'común', 'tesis', 'aislada'] </t>
  </si>
  <si>
    <t xml:space="preserve">['sentencia', 'estimarse', 'cumplida', 'sentencia', 'amparadora', 'debe', 'precisarse', 'autoridad', 'responsable', 'alcance', 'concesión', 'requerirla', 'improrrogable', 'término', 'tres', 'días', 'dé', 'cumplimiento', 'aras', 'pronta_expedita', 'si', 'juez', 'distrito', 'estima', 'sentencia', 'amparadora', 'emitió', 'encuentra', 'debidamente', 'cumplimentada', 'bien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caso', 'puede', 'llevar', 'diferentes', 'conclusiones', 'menos', 'efectos', 'amparo', 'claros_precisos', 'den', 'lugar', 'desplegar', 'resolución', 'divergente', 'debe', 'requerir', 'autoridad', 'responsable', 'precisándole', 'alcances', 'amparo', 'atención', 'principio', 'justicia', 'contemplado', 'artículo', 'constitución', 'federal', 'pues', 'estimarse', 'cumplida', 'sentencia', 'amparadora', 'bajo', 'premisa', 'ello', 'pudo', 'derivar', 'términos', 'pronunció', 'concretos', 'dicha', 'autoridad', 'fundamento', 'cuarto', 'párrafo', 'artículo', 'ley', 'amparo', 'oficio', 'condiciones', 'forma', 'términos', 'cumplimiento', 'efectos', 'lapso', 'tres', 'días', 'contrae', 'numeral', 'citado', 'dé', 'cumplimiento', 'ejecutoria', 'amparo', 'anterior', 'conforme', 'numerales', 'cuarto', 'párrafo', 'segundo', 'párrafo', 'propia', 'ley', 'principios', 'economía', 'procesal', 'tutela', 'efectiva', 'establecidos', 'citado', 'artículo', 'conllevan', 'determinación', 'aras', 'pronta_expedita', 'tratándose', 'cumplimiento', 'sentencias', 'amparadoras', 'autoridades', 'ágil', 'efectuar', 'requerimiento', 'abrir_incidente', 'segundo', 'tribunal', 'colegiado', 'materia', 'civil', 'séptimo', 'circuito', 'común', 'jurisprudencia'] </t>
  </si>
  <si>
    <t xml:space="preserve">['públicos', 'artículo', 'ley', 'federal', 'relativa', 'determinar', 'momento', 'inicia', 'interrumpe', 'cómputo_plazo', 'prescripción', 'previsto', 'precepto', 'numeral', 'código', 'federal', 'instituciones', 'procedimientos', 'electorales', 'legislación', 'abrogada', 'artículo', 'código', 'federal', 'instituciones', 'procedimientos', 'electorales', 'abrogado', 'encuentra', 'libro', 'séptimo', 'regímenes', 'sancionador', 'electoral', 'disciplinario', 'interno', 'título', 'segundo', 'instituto', 'federal', 'electoral', 'capítulo', 'segundo', 'procedimiento', 'determinación', 'administrativas', 'ahora', 'punto', 'numeral', 'referido', 'señala', 'manera', 'dan', 'inicio', 'procedimientos', 'responsabilidad', 'administrativa', 'otrora', 'instituto', 'federal', 'electoral', 'actualmente', 'instituto', 'nacional', 'electoral', 'condicionante', 'denuncia', 'debe', 'ser', 'anónima', 'asimismo', 'precisa', 'administrativas', 'prescribirán', 'tres', 'años', 'parte', 'punto', 'mismo', 'precepto', 'falta', 'disposición', 'expresa', 'dicho', 'capítulo', 'remite', 'normas', 'saber', 'reglas', 'sustanciación', 'resolución', 'procedimiento', 'sancionador', 'descrito', 'título', 'primero', 'libro', 'séptimo', 'ley', 'federal', 'públicos', 'abrogada', 'ley', 'fiscalización', 'superior', 'federación', 'abrogada', 'anterior', 'advierte', 'capítulo', 'segundo', 'mencionado', 'título', 'primero', 'libro', 'séptimo', 'dicho', 'ordenamiento', 'establecen', 'partir', 'momento', 'inicia', 'interrumpe', 'cómputo_plazo', 'prescripción', 'previsto', 'numeral', 'punto', 'citado', 'artículo', 'ley', 'federal', 'públicos', 'aspectos', 'pues', 'cumplen', 'presupuestos', 'actualice', 'supletoriedad', 'ordenamiento', 'suplido', 'punto', 'indicado', 'admite', 'expresamente', 'dispone', 'ley', 'aplicable', 'ordenamientos', 'asimismo', 'contiene', 'figura', 'jurídica', 'prescripción', 'regulada', 'aunado', 'contraría', 'disposiciones', 'código', 'aludido', 'sino', 'soluciona', 'problema', 'jurídico', 'planteado', 'séptimo', 'tribunal', 'colegiado', 'materia', 'administrativa', 'primer', 'circuito', 'administrativa', 'tesis', 'aislada'] </t>
  </si>
  <si>
    <t xml:space="preserve">['costas', 'cuantificación', 'sentencia', 'definitiva', 'debe', 'entenderse', 'irrecurrible', 'atención', 'jurisprudencia', 'aprobada', 'primera_sala', 'suprema_corte', 'justicia_nación', 'rubro', 'costas', 'deben', 'cuantificarse', 'conforme', 'ley', 'vigente', 'fecha', 'dicta', 'sentencia', 'definitiva', 'legislación', 'distrito', 'federal', 'si', 'bien', 'título', 'menciona', 'sentencia', 'definitiva', 'cierto', 'cuenta', 'contenido', 'ejecutoria', 'dio_origen', 'dicho', 'término', 'debe', 'entenderse', 'sentencia', 'irrecurrible', 'procede', 'recurso', 'apelación', 'procediendo', 'interpuso', 'si', 'impugnó', 'dictó', 'segunda', 'instancia', 'causa', 'ministerio', 'ley', 'ello', 'virtud', 'momento', 'puede', 'ser', 'ejecutada', 'además', 'sentencia', 'primer', 'grado', 'apelada', 'ésta', 'encuentra', 'sub_júdice', 'definido', 'derecho', 'controvertido', 'menos', 'propia', 'condena_costas', 'máxime', 'si', 'incluso', 'dicho', 'concepto', 'puede', 'ser', 'único', 'impugnado', 'así', 'sistemas', 'carecen', 'reenvío', 'tribunal', 'apelación', 'facultad', 'reformar', 'fallo', 'apelado', 'incluso', 'reponer', 'procedimiento', 'ende', 'cuantificación', 'costas', 'debe', 'hacerse', 'sentencia', 'quede_firme', 'nace', 'derecho', 'vencedor', 'cobro', 'dicho', 'concepto', 'segundo', 'tribunal', 'colegiado', 'materia', 'civil', 'tercer', 'circuito', 'civil', 'tesis', 'aislada'] </t>
  </si>
  <si>
    <t xml:space="preserve">['apelación', 'materia', 'administrativa', 'artículo', 'ley', 'justicia', 'administrativa', 'jalisco', 'limitar', 'procedencia', 'dicho', 'recurso', 'tres', 'hipótesis', 'constituye', 'ley', 'privativa', 'términos', 'artículo', 'constitución', 'federal', 'artículo', 'señala', 'nadie', 'puede', 'ser', 'juzgado', 'leyes', 'privativas', 'tribunales', 'especiales', 'ninguna', 'persona', 'corporación', 'puede', 'tener', 'fuero', 'gozar', 'emolumentos', 'compensación', 'servicios', 'públicos', 'fijados', 'ley', 'así', 'subsiste', 'fuero', 'guerra', 'delitos', 'faltas', 'tribunales', 'militares', 'ningún', 'caso', 'ningún', 'motivo', 'podrán', 'extender', 'jurisdicción', 'personas', 'pertenezcan', 'ejército', 'pues', 'delito', 'falta', 'orden', 'militar', 'implicado', 'paisano', 'deberá', 'conocer', 'caso', 'autoridad', 'civil', 'correspondiente', 'así', 'señalado', 'dispositivo', 'constitucional', 'correlación', 'leyes', 'privativas', 'suprema_corte', 'justicia_nación', 'advierte', 'éstas', 'siguientes', 'características', 'refieren', 'personas', 'nominalmente', 'designadas', 'atendiendo', 'criterios', 'subjetivos', 'después', 'aplicarse', 'caso', 'previsto', 'determinado', 'pierden', 'vigencia', 'lleva', 'sostener', 'leyes', 'privativas', 'aquellos', 'actos', 'jurídicos', 'legislativos', 'atributos', 'principios', 'permanencia', 'ahora_bien', 'artículo', 'ley', 'justicia', 'administrativa', 'jalisco', 'constituye', 'ley', 'privativa', 'hecho', 'limite', 'procedencia', 'recurso', 'apelación', 'objeto', 'sentencia', 'impugnada', 'tres', 'hipótesis', 'saber', 'asunto', 'ésta', 'corresponda', 'cuantía', 'determinada', 'determinable', 'exceda', 'setecientos', 'días', 'salario_mínimo', 'general', 'vigente', 'cuantía', 'indeterminable', 'controversia', 'motivó', 'juicio', 'anterior', 'así', 'contenido', 'dirige', 'persona', 'nominalmente', 'determinada', 'dado', 'deseen', 'promover', 'recurso', 'apelación', 'sentencias', 'emitidas', 'salas_unitarias', 'tribunal', 'administrativo', 'jalisco', 'podrán', 'hacerlo', 'siempre', 'procedibilidad', 'marca', 'ley', 'hacer', 'consideración', 'especie', 'persona', 'trata', 'además', 'disposición', 'aplicable', 'casos', 'produzcan', 'supuestos', 'normativos', 'dirigida', 'grupo', 'indeterminado', 'personas', 'sólo', 'grupo', 'previamente', 'identificado', 'casos', 'determinados', 'antemano', 'deba', 'aplicarse', 'desaparecer', 'después', 'ello', 'cuarto', 'tribunal', 'colegiado', 'circuito', 'centro_auxiliar', 'tercera_región', 'jalisco', 'constitucional', 'administrativa', 'tesis', 'aislada'] </t>
  </si>
  <si>
    <t xml:space="preserve">['incidente', 'exceso_defecto', 'cumplimiento', 'suspensión', 'limita', 'exclusivamente', 'resoluciones', 'resuelven', 'suspensión', 'plano', 'definitiva', 'sino', 'procede', 'exceso_defecto', 'cumplimiento', 'autoridad', 'responsable', 'interpretación', 'primer', 'párrafo', 'artículo', 'ley', 'amparo', 'primer', 'párrafo', 'precepto', 'citado', 'deduce', 'incidente', 'exceso_defecto', 'cumplimiento', 'suspensión', 'procede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materia', 'suspensión', 'anterior', 'supuesto', 'cualquiera', 'partes', 'juicio', 'amparo', 'motivo', 'alegue', 'exceso_defecto', 'cumplimiento', 'materia', 'suspensión', 'inconforme', 'puede', 'hacer_valer', 'derecho', 'ahí', 'incidente', 'referido', 'limita', 'exclusivamente', 'resoluciones', 'resuelven', 'suspensión', 'plano', 'definitiva', 'si', 'cuenta', 'objeto', 'suspensión', 'consiste', 'mantener_viva', 'materia', 'juicio', 'impidiendo', 'acto', 'haga', 'ilusoria', 'agraviado', 'protección', 'justicia', 'unión', 'evitándole', 'perjuicios', 'ejecución', 'acto', 'reclamado', 'aunado', 'autoridad', 'vinculada', 'acatar', 'suspensión', 'pues', 'hacerlo', 'afectado', 'puede', 'denunciar', 'violación', 'ésta', 'aplicables', 'artículos', 'fracción', 'fracción', 'ley', 'amparo', 'establecen', 'respectivamente', 'recursos', 'revisión', 'queja', 'toda_vez', 'prevén', 'expresamente', 'caso', 'violación', 'autoridad', 'responsable', 'exceso_defecto', 'segundo', 'tribunal', 'colegiado', 'materia', 'trabajo', 'décimo', 'octavo', 'circuito', 'común', 'tesis', 'aislada'] </t>
  </si>
  <si>
    <t xml:space="preserve">['casos', 'corresponde', 'patrón', 'acreditar', 'relación', 'aquéllas', 'regla', 'general', 'materia', 'laboral', 'corresponde', 'trabajador', 'acreditar', 'procedencia', 'embargo', 'demandado', 'contestar', 'respecto', 'procedencia', 'reclamada', 'afirma', 'pagó', 'tal', 'circunstancia', 'releva', 'trabajador', 'carga', 'acreditar', 'procedencia', 'corresponderá', 'patrón', 'demostrar', 'dicha', 'aseveración', 'supuesto', 'litis', 'circunscribe', 'únicamente', 'pago', 'existencia', 'derecho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así', 'debido', 'contestación', 'términos', 'lleva_implícito', 'reconocimiento', 'existencia', 'prestación', 'sólo', 'quedaría', 'debate', 'afirmación', 'actora', 'supuestos', 'percepción', 'ello', 'correspondía', 'pago', 'caso', 'debe', 'acreditar', 'demandada', 'ser', 'circunstancias', 'relativas', 'condiciones', 'prestó', 'trabajo', 'relevando', 'operario', 'carga', 'acreditar', 'existencia', 'procedencia', 'reclamada', 'cuarto', 'tribunal', 'colegiado', 'décimo', 'octavo', 'circuito', 'laboral', 'tesis', 'aislada'] </t>
  </si>
  <si>
    <t xml:space="preserve">['acuerdo', 'mediante', 'pleno', 'instituto', 'federal', 'aprueba', 'aplicables', 'modelo_costos', 'periodo', 'naturaleza', 'regulación', 'contenida', 'artículos', 'fracción', 'ley', 'federal', 'abrogada', 'numeral', 'plan_técnico', 'fundamental', 'interconexión', 'emitido', 'mediante', 'resolución', 'pleno', 'federal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general', 'finalidad', 'dotar', 'ente', 'regulador', 'instrumento', 'pudiera', 'generar', 'certidumbre', 'posibilitar', 'uniformidad', 'jurídica', 'técnica', 'decisiones', 'emitir', 'fallar', 'desacuerdos', 'materia', 'interconexión', 'sometidos', 'resolución', 'acotar', 'determinar', 'acuerdo', 'posteriormente', 'diciembre', 'difundió', 'diario_oficial', 'federación', 'acuerdo', 'mediante', 'pleno', 'instituto', 'federal', 'aprueba', 'aplicables', 'modelo_costos', 'periodo', 'ocupó', 'definir', 'variables', 'deben', 'considerarse', 'aplicación', 'propio', 'modelo', 'conforme', 'artículo', 'mencionado', 'naturaleza', 'dicho', 'acuerdo', 'dual', 'corresponde', 'determinación', 'administrativa', 'materia', 'proveyó', 'herramienta', 'orden', 'técnico', 'económico', 'además', 'consigna', 'disposiciones', 'normativas', 'relacionadas', 'aplicación', 'complemento', 'lineamientos', 'aludidos', 'primer', 'tribunal', 'colegiado', 'circuito', 'materia', 'administrativa', 'méxico', 'jurisdicción', 'toda_república', 'administrativa', 'tesis', 'aislada'] </t>
  </si>
  <si>
    <t xml:space="preserve">['orden', 'reaprehensión', 'reclama', 'amparo', 'indirecto', 'aduce', 'desconocer', 'motivo', 'decretó', 'juez', 'distrito', 'debe', 'notificar', 'personalmente', 'quejoso', 'prevenirlo', 'si', 'estima', 'conveniente', 'amplíe', 'demanda', 'promueve', 'juicio', 'amparo', 'orden', 'reaprehensión', 'quejoso', 'aduce', 'desconocer', 'motivo', 'decretó', 'mandato_captura', 'juez', 'distrito', 'debe', 'prevenirlo', 'si', 'estima', 'conveniente', 'amplíe', 'demanda', 'anterior', 'así', 'toda_vez', 'puede', 'presumirse', 'aquél', 'vista', 'constancias', 'remitió', 'autoridad', 'responsable', 'sirvieron_base', 'emitir', 'orden', 'pues', 'si', 'acuerdo', 'éstas', 'recibieron', 'notificó', 'lista', 'debió', 'ordenarse', 'notificación', 'personal', 'prevenir', 'quejoso', 'ampliara', 'demanda', 'así', 'emitir', 'resolución', 'constitucional', 'justa', 'apegada', 'realidad', 'obligación', 'juez', 'distrito', 'analizar', 'totalmente', 'constancias', 'autoridades', 'advertir', 'existencia', 'acto', 'reclama', 'quejoso', 'aduce', 'desconocer', 'únicamente', 'ordenar', 'darle', 'vista', 'puesto', 'omisión', 'jurídica', 'indefensión', 'siendo', 'facultad', 'juzgador', 'control', 'constitucional', 'mediante', 'razonamientos', 'forzados', 'dilucidar', 'tal', 'situación', 'acto', 'actos', 'señalan', 'sino', 'cometido', 'corresponde', 'propio', 'quejoso', 'dicho', 'proceder', 'debido', 'señalamiento', 'acto', 'reclamado', 'redundará', 'beneficio', 'así', 'podrá', 'administrarse', 'justicia', 'correcta', 'eficazmente', 'perder_vista', 'juicio', 'amparo', 'encima', 'cualquier', 'aspecto', 'procesal', 'tutela', 'derechos', 'fundamentales', 'gobernado', 'segundo', 'tribunal', 'colegiado', 'materia', 'penal', 'tercer', 'circuito', 'común', 'penal', 'tesis', 'aislada'] </t>
  </si>
  <si>
    <t xml:space="preserve">['fianzas', 'incurre', 'mora', 'partir', 'declara', 'improcedente', 'afianzadora', 'reclamación', 'conducente', 'dado', 'decisión', 'expresamente', 'niega', 'dar', 'cumplimiento', 'pactado', 'póliza', 'respectiva', 'conforme', 'artículos', 'bis', 'ley', 'federal', 'procedente', 'indemnización', 'encuentre', 'reclamación', 'escrito', 'presente', 'beneficiario', 'póliza_fianza', 'incumplimiento', 'fiado', 'ocurre', 'entregue', 'documentación', 'necesaria', 'demostrar', 'exigibilidad', 'obligación', 'garantizada', 'cambio', 'indemnización', 'mora', 'deriva', 'afianzadoras', 'incumplan', 'dentro', 'plazo', 'treinta_días', 'cuentan', 'pagar', 'bien', 'momento', 'rehúsen', 'hacerlo', 'pesar', 'ambos', 'casos', 'integrada', 'reclamación', 'acuerdo', 'anterior', 'si', 'beneficiario', 'integró', 'debidamente', 'reclamación', 'partir', 'día_siguiente', 'fecha', 'computa', 'plazo', 'treinta_días', 'afianzadora', 'efectúe', 'pago', 'empero', 'si', 'plazo', 'ésta', 'declara', 'improcedente', 'decisión', 'expresamente', 'niega', 'dar', 'cumplimiento', 'pactado', 'póliza', 'ende', 'partir', 'momento', 'incurre', 'morosidad', 'obstante', 'todavía', 'corriendo', 'término', 'referido', 'décimo', 'cuarto', 'tribunal', 'colegiado', 'materia', 'civil', 'primer', 'circuito', 'civil', 'tesis', 'aislada'] </t>
  </si>
  <si>
    <t xml:space="preserve">['actividad', 'administrativa', 'irregular', 'federación', 'constituye', 'hecho', 'órgano', 'judicial', 'emita', 'sentencia', 'absolutoria', 'causa', 'penal', 'función', 'regular', 'federación', 'consiste', 'realizar', 'acreditación', 'cuerpo_delito', 'indiciado', 'efecto', 'aptitud', 'ejercer', 'acción', 'penal', 'tesitura', 'realización', 'diligencias', 'debe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pues', 'basta', 'cumplido', 'carga', 'investigatoria', 'necesaria', 'considerar', 'satisfecha', 'existencia', 'cuerpo_delito', 'penal', 'efecto', 'independencia', 'sentencia', 'definitiva', 'declare', 'inocencia', 'indiciados', 'ello', 'conlleva', 'mismo', 'demostración', 'jurídica', 'actuaciones', 'realizadas', 'resultan', 'irregulares', 'pu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actividad', 'administrativa', 'irregular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, 'administrativa', 'penal', 'tesis', 'aislada'] </t>
  </si>
  <si>
    <t xml:space="preserve">['derechos', 'niñas_niños', 'adolescentes', 'artículos', 'segundo', 'párrafo', 'fracción', 'ley', 'general', 'relativa', 'constituyen', 'restricción', 'indebida', 'ejercicio', 'patria_potestad', 'hecho', 'facultad', 'educar', 'niñas_niños', 'adolescentes', 'deba', 'realizarse', 'observancia', 'derechos', 'reconocidos', 'referido', 'ordenamiento', 'legal', 'demás', 'disposiciones', 'aplicables', 'precisamente', 'constitución', 'federal', 'resulta', 'contrario', 'propia', 'ley', 'fundamental', 'así', 'pues', 'mexicano', 'debe', 'velar', 'toda', 'acción', 'medida', 'tome', 'respecto', 'menores_edad', 'transgreda', 'derechos', 'reconocidos', 'encuentran', 'bajo', 'jurisdicción', 'ende', 'razonable', 'exigible', 'ejercicio', 'patria_potestad', 'encuentre', 'constreñido', 'observancia', 'principios', 'jurídicos', 'encuentran', 'encaminados', 'protección', 'holística', 'menores', 'plena', 'aplicación', 'concepto', 'interés', 'superior', 'niño', 'exige', 'adoptar', 'enfoque', 'basado', 'derechos', 'colaboren', 'intervinientes', 'incluido', 'fin', 'garantizar', 'psicológica', 'moral', 'espiritual', 'holísticas', 'niño', 'promover', 'dignidad_humana', 'ahí', 'dable', 'ejercicio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debe', 'impartirse', 'tal', 'forma', 'respete', 'dignidad', 'intrínseca', 'niño', 'así', 'respetar', 'límites', 'rigurosos', 'impuestos', 'disciplina', 'contrario', 'podría', 'atentar', 'dignidad', 'seguridad', 'resultaría', 'contrario', 'derecho', 'fundamental', 'niños', 'protección', 'toda', 'forma', 'perjuicio', 'abuso_físico', 'mental', 'así', 'intimidación', 'tratos', 'degradantes', 'constitucional', 'tesis', 'aislada'] </t>
  </si>
  <si>
    <t xml:space="preserve">['carga', 'prueba', 'juicio', 'laboral', 'artículo', 'fracciones', 'iv', 'xii', 'ley', 'federal', 'trabajo', 'viola', 'garantías', 'audiencia', 'legalidad', 'artículo', 'ley', 'federal', 'trabajo', 'imponer', 'fracciones', 'iv', 'xii', 'carga', 'patrón', 'exhibir', 'documentos', 'obligación', 'conservar', 'probar', 'dicho', 'exista', 'controversia', 'causa', 'rescisión', 'relación', 'laboral', 'así', 'monto', 'pago', 'salario', 'viola', 'garantías', 'audiencia', 'legalidad', 'previstas', 'segundo', 'cuarto', 'párrafos', 'respectivamente', 'artículo', 'anterior', 'así', 'procedimiento', 'laboral', 'lugar', 'máxima', 'afirma', 'obligado', 'probar', 'propia', 'derecho', 'privado', 'derecho', 'laboral', 'forma', 'parte', 'diversa', 'rama', 'denominada', 'derecho', 'social', 'constituye', 'disciplina', 'jurídica', 'autónoma', 'prevalece', 'interés', 'comunitario', 'superior', 'individual', 'modo', 'carga', 'prueba', 'procedimiento', 'laboral', 'rige', 'conforme', 'teoría', 'contemporánea', 'prueba', 'señala', 'debe', 'probar', 'aptitud', 'hacerlo', 'afirme', 'niegue', 'suerte', 'particularidad', 'invertir', 'carga', 'prueba', 'patrón', 'procedimiento', 'trabajo', 'origen', 'concepción', 'modernista', 'fatiga', 'probatoria', 'inspirada', 'principios', 'interés', 'social', 'inclina', 'tutela', 'ley', 'hacia', 'avenencia', 'esencia', 'proteccionista', 'derecho', 'laboral', 'máxime', 'tal', 'imposición', 'prerrogativa', 'otorga', 'ley', 'sino', 'aras', 'lograr', 'equidad', 'partes', 'entendido', 'sujetos', 'desiguales', 'traslada', 'patrón', 'carga', 'desvirtuar', 'alegado', 'obrero', 'razón', 'mandato', 'legal', 'obligación', 'conservar', 'medios', 'prueben', 'motivo', 'rescisión', 'laboral', 'monto', 'salario', 'percibía', 'trabajador', 'términos', 'citado', 'artículo', 'diversos', 'referida', 'ley', 'además', 'siempre', 'posibilidad', 'acreditar', 'algún', 'elemento', 'convicción', 'ley', 'laboral', 'reconozca', 'admita', 'segundo', 'tribunal', 'colegiado', 'circuito', 'centro_auxiliar', 'cuarta_región', 'constitucional', 'laboral', 'tesis', 'aislada'] </t>
  </si>
  <si>
    <t xml:space="preserve">['delito', 'reconocido', 'constitución', 'federal', 'ley', 'derecho', 'alguno', 'relacionado', 'lugar', 'reclusión', 'imputado', 'derechos', 'asisten', 'delito', 'contenidos', 'artículo', 'apartado', 'pueden', 'resumirse', 'siguientes', 'intervenir', 'juicio', 'interponer', 'recursos', 'resguardo', 'identidad', 'protección', 'garantizada', 'solicitar', 'reparación_daño', 'manera', 'integral', 'así', 'código', 'nacional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ley', 'general', 'víctimas', 'enero', 'advierte', 'alguna', 'disposición', 'normativa', 'relacione', 'derecho', 'víctima', 'respecto', 'acto', 'reclamado', 'tercer', 'tribunal', 'colegiado', 'circuito', 'constitucional', 'penal', 'tesis', 'aislada'] </t>
  </si>
  <si>
    <t xml:space="preserve">['recurso', 'queja', 'previsto', 'artículo', 'fracción', 'ii', 'inciso', 'ley', 'amparo', 'improcedente', 'si', 'acompañan', 'diversas', 'constancias', 'acreditan', 'presentó', 'demanda', 'relativa', 'recurrente', 'desvirtúe', 'contenido', 'conformidad', 'artículo', 'fracción', 'inciso', 'referencia', 'recurso', 'queja', 'procede', 'tratándose', 'juicio', 'amparo', 'directo', 'omisión', 'autoridad', 'responsable', 'tramitar', 'demanda', 'relativa', 'haga', 'indebidamente', 'si', 'acompañan', 'diversas', 'constancias', 'acreditan', 'presentó', 'demanda', 'amparo', 'recurrente', 'desvirtúe', 'contenido', 'inconcuso', 'existe', 'omisión', 'imputa', 'dicha', 'autoridad', 'debe', 'desecharse', 'improcedente', 'satisfacer', 'requisito', 'forma', 'establecido', 'ley', 'primer', 'tribunal', 'colegiado', 'materias', 'civil', 'trabajo', 'décimo', 'séptimo', 'circuito', 'común', 'tesis', 'aislada'] </t>
  </si>
  <si>
    <t xml:space="preserve">['cheque', 'certificado', 'acción', 'otorgada', 'tenedor', 'librado', 'excepcional', 'sólo', 'puede', 'ejercer', 'vigencia', 'certificación', 'conforme', 'artículos', 'ley', 'general', 'crédito', 'cheque', 'título', 'crédito', 'nominativo', 'orden', 'portador', 'contiene', 'orden', 'incondicional', 'librador', 'pagar', 'vista', 'suma', 'determinada', 'dinero', 'expedido', 'cargo', 'institución', 'crédito', 'librado', 'celebrado', 'contrato', 'respecto', 'fondos', 'disponibles', 'efecto', 'función', 'cheque', 'queda', 'cumplida', 'pagado', 'librado', 'términos', 'generales', 'librado', 'tenedor', 'beneficiario', 'media', 'relación', 'jurídica', 'alguna', 'razón', 'primero', 'asume', 'ninguna', 'obligación', 'frente', 'tomador', 'pago', 'realiza', 'lleva_cabo', 'cumplimiento', 'contrato', 'depósito', 'cheques', 'celebrado', 'depositario', 'titular', 'cuenta', 'modo', 'incumplimiento', 'relación', 'contractual', 'sólo', 'responde', 'contraparte', 'terceros', 'tenedor', 'empero', 'existe', 'excepción', 'regla', 'cheque', 'certificado', 'según', 'artículo', 'referida', 'ley', 'librador', 'puede', 'solicitar', 'banco', 'certificación', 'cheque', 'consiste', 'declaración', 'existen', 'poder', 'fondos', 'bastantes', 'pagarlo', 'produce', 'mismos', 'efectos', 'aceptación', 'letra', 'cambio', 'decir', 'obliga', 'librado', 'tenedor', 'pagar', 'cheque', 'artículo', 'ley', 'conforme', 'contenido', 'ley', 'general', 'crédito', 'debe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ley', 'anterior', 'artículo', 'ley', 'títulos', 'establece', 'acciones', 'librado', 'certifique', 'cheque', 'prescriben', 'seis_meses', 'partir', 'fecha', 'concluya', 'plazo', 'presentación', 'prescripción', 'caso', 'sólo', 'aprovechará', 'librador', 'anterior', 'quiere_decir', 'si', 'cheque', 'certificado', 'presenta', 'banco', 'pago', 'dentro', 'seis_meses', 'posteriores', 'plazos', 'presentación', 'pago', 'extingue', 'obligación', 'directa', 'adquirida', 'librado', 'tenedor', 'prescripción', 'negativa', 'acción', 'única', 'pudo', 'hacer_valer', 'tenedor', 'frente', 'banco', 'éste', 'queda', 'totalmente', 'desvinculado', 'cuarto', 'tribunal', 'colegiado', 'materia', 'civil', 'primer', 'circuito', 'civil', 'tesis', 'aislada'] </t>
  </si>
  <si>
    <t xml:space="preserve">['amparo', 'directo', 'materia', 'penal', 'delito', 'impugnan', 'apartados', 'jurídicos', 'diversos', 'reparación_daño', 'sentencia', 'definitiva', 'conforme', 'principio', 'progresividad', 'protección', 'derechos', 'humanos', 'derechos', 'acceso', 'justicia', 'recurso', 'efectivo', 'garantizados', 'artículos', 'numeral', 'derechos', 'humanos', 'delito', 'legitimación', 'impugnar', 'través', 'juicio', 'amparo', 'directo', 'apartados', 'conforman', 'sentencia', 'definitiva', 'condenatoria', 'ahí', 'actualice', 'causa', 'improcedencia', 'prevista', 'artículo', 'fracción', 'xviii', 'relación', 'numeral', 'ambos', 'ley', 'amparo', 'hecho', 'impugne', 'apartados', 'jurídicos', 'diversos', 'reparación_daño', 'sentencia', 'definitiva', 'anterior', 'así', 'toda_vez', 'legitimación', 'promover', 'juicio', 'constitucional', 'constriñe', 'supuestos', 'establecidos', 'expresamente', 'referido', 'artículo', 'sino', 'debe', 'atenderse', 'amplitud', 'protección', 'establecida', 'artículo', 'constitucional', 'analizar', 'reclama', 'afectación', 'personal', 'directa', 'derechos', 'humanos', 'ahí', 'reconocidos', 'dicha', 'legitimación', 'acorde', 'principio', 'equilibrio', 'partes', 'procesales', 'materia', 'penal', 'reconocimiento', 'calidad', 'parte', 'activa', 'sistema', 'procesal', 'favor', 'delito', 'permite', 'exigir', 'derecho', 'conocer', 'verdad', 'solicitar', 'delito', 'quede_impune', 'obtenga', 'reparación_daño', 'mediante', 'impugnación', 'sólo', 'eventual', 'ilegalidad', 'apartado', 'concreto', 'reparación_daño', 'sino', 'judiciales', 'relacionados', 'presupuestos', 'acreditación', 'delito', 'demostración', 'plena', 'responsabilidad', 'penal', 'sentenciado', 'sanciones', 'legitimación', 'delito', 'promover', 'juicio', 'amparo', 'directo', 'debe', 'interpretarse', 'amplio', 'protector', 'instrumento', 'legal', 'eficaz', 'garantice', 'protección', 'derechos', 'humanos', 'franca', 'oposición', 'delineamiento', 'acciones', 'regresivas', 'constitucional', 'penal', 'común', 'jurisprudencia'] </t>
  </si>
  <si>
    <t xml:space="preserve">['encuentra', 'sujeta', 'imposibilidad', 'mismo', 'medios', 'necesarios', 'subsistencia', 'debe', 'durar', 'tiempo', 'estrictamente', 'necesario', 'corregir', 'reparar', 'pareja', 'primera_sala', 'considera', 'si', 'determinarse', 'procedencia', 'caso', 'concreto', 'encuentra', 'acreditado', 'tiempo_duró', 'matrimonio', 'ambos', 'cónyuges', 'realizado', 'actividades', 'remuneradas', 'económicamente', 'momento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general', 'debe', 'durar', 'tiempo', 'estrictamente', 'necesario', 'corregir', 'reparar', 'pareja', 'cónyuge', 'acreedor', 'coloque', 'posición', 'proporcionarse', 'mismo', 'medios', 'necesarios', 'subsistencia', 'perjuicio', 'supuestos', 'cese', 'obligación', 'establecidos', 'legislación', 'civil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pues', 'busca', 'evitar', 'éste', 'caiga', 'necesidad', 'extrema', 'afecte', 'dignidad', 'persona', 'haga', 'nugatorio', 'derecho', 'acceso', 'nivel', 'vida', 'adecuado', 'civil', 'tesis', 'aislada'] </t>
  </si>
  <si>
    <t xml:space="preserve">['notificación', 'personal', 'acuse_recibo', 'juicio', 'federal', 'debe', 'realizarse', 'así', 'auto', 'formulan', 'requerimientos', 'previos', 'pronunciamiento', 'presentación', 'demanda', 'si', 'actor', 'señaló', 'recibir', 'aviso', 'notificaciones', 'harán', 'vía', 'boletín', 'jurisdiccional', 'indicó', 'domicilio', 'oír_recibir', 'notificaciones', 'legislación', 'vigente', 'partir', 'junio', 'tesis', 'aislada', 'ccii', 'jurisprudencia', 'sustentadas', 'primera', 'segunda', 'salas', 'suprema_corte', 'justicia_nación', 'procedimiento', 'artículo', 'ley', 'federal', 'relativa', 'vigente', 'partir', 'enero', 'prever', 'notificación', 'personal', 'acuse_recibo', 'auto', 'admitida', 'contestación', 'demanda', 'caso', 'derecho', 'ampliarla', 'transgrede', 'artículo', 'constitucional', 'juicio', 'federal', 'auto', 'contestada', 'demanda', 'concede', 'actor', 'plazo', 'legal', 'ampliarla', 'debe', 'fin', 'tutelar', 'derechos', 'fundamentales', 'acceso', 'efectivo', 'justicia', 'adecuada', 'defensa', 'respectivamente', 'advierte', 'siguiente', 'derecho', 'actor', 'ampliar', 'demanda', 'procedimiento', 'objeto', 'integrar', 'adecuadamente', 'litis', 'juicio', 'auto', 'admite', 'contestación', 'demanda', 'caso', 'derecho', 'ampliarla', 'tal', 'trascendencia', 'debe', 'acuse_recibo', 'circunstancia', 'artículo', 'ley', 'federal', 'procedimiento', 'diario_oficial', 'federación', 'diciembre', 'prevea', 'expresamente', 'supuesto', 'notificación', 'personal', 'auto', 'contestada', 'demanda', 'impide', 'así', 'realice', 'concede', 'plazo', 'legal', 'ampliarla', 'pues', 'ello', 'garantizan', 'derechos', 'fundamentales', 'acceso', 'efectivo', 'justicia', 'ahora_bien', 'dichos', 'criterios', 'aplicables', 'identidad', 'razón', 'precepto', 'mencionado', 'vigente', 'partir', 'junio', 'consecuencia', 'auto', 'formulan', 'requerimientos', 'previos', 'pronunciamiento', 'presentación', 'demanda', 'nulidad', 'ser', 'proveído', 'especial', 'trascendencia', 'consecuencias', 'puede', 'traer', 'traduce', 'procedimiento', 'tratándose', 'auto', 'indicado', 'si', 'actor', 'señaló', 'recibir', 'aviso', 'notificaciones', 'harán', 'vía', 'boletín', 'jurisdiccional', 'indicó', 'domicilio', 'oír_recibir', 'notificaciones', 'dicho', 'proveído', 'debe', 'acuse_recibo', 'incluir', 'parte', 'requerimientos', 'formulados', 'actor', 'señale', 'recibir', 'avisos', 'vigésimo', 'primer', 'tribunal', 'colegiado', 'materia', 'administrativa', 'primer', 'circuito', 'administrativa', 'tesis', 'aislada'] </t>
  </si>
  <si>
    <t xml:space="preserve">['modelo_costos', 'periodo', 'cuota', 'mercado', 'establecida', 'pleno', 'instituto', 'federal', 'parte', 'relativas', 'razonable', 'pleno', 'instituto', 'federal', 'acuerdo', 'mediante', 'aprobó', 'aplicables', 'modelo_costos', 'periodo', 'diciembre', 'destacó', 'participación', 'mercado', 'representar', 'principales', 'parámetros', 'definir', 'costos', 'unitarios', 'incurre', 'prestación', 'servicio', 'interconexión', 'así', 'dicho', 'organismo', 'fundamento', 'técnica', 'titular', 'consideró', 'cuota', 'mercado', 'resultaba', 'participación', 'razonable', 'desplegara', 'explotación', 'adecuada', 'pudiera', 'cumplir', 'pretensión', 'señalada', 'así', 'generar', 'esquema', 'incentivos', 'pretendía', 'utilización', 'dicho', 'modelo', 'correcto', 'pues', 'cuota', 'representa', 'condición', 'propia', 'concesionario', 'eficiente', 'dentro', 'mercado', 'competitivo', 'permite', 'óptima', 'explotación', 'economías', 'escala', 'consecuente', 'aumento', 'volumen', 'tráfico', 'así', 'reducción', 'costos', 'unitarios', 'producción', 'servicio', 'primer', 'tribunal', 'colegiado', 'circuito', 'materia', 'administrativa', 'méxico', 'jurisdicción', 'toda_república', 'constitucional', 'administrativa', 'tesis', 'aislada'] </t>
  </si>
  <si>
    <t xml:space="preserve">['demanda', 'amparo', 'directo', 'circuito', 'estudiar', 'oportunidad', 'presentación', 'facultados', 'analizar', 'legalidad', 'notificación', 'laudo', 'reclamado', 'acorde', 'idea', 'jurídica', 'contenida', 'jurisprudencia', 'judicial', 'marzo', 'horas_gaceta', 'federación', 'décima_época', 'libro_tomo', 'marzo_página', 'amparo', 'directo', 'mercantil', 'circuito', 'estudiar', 'oportunidad', 'presentación', 'demanda', 'facultados', 'analizar', 'oficiosamente', 'legalidad', 'notificación', 'resolución', 'impugnada', 'sustentada', 'primera_sala', 'suprema_corte', 'justicia_nación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ahí', 'procedimiento', 'laboral', 'partes', 'consideran', 'notificación', 'resolución', 'realizó', 'conforme', 'reglas', 'establecidas', 'pueden', 'interponer', 'incidente', 'nulidad', 'notificaciones', 'previsto', 'artículo', 'fracción', 'ley', 'federal', 'trabajo', 'ahora_bien', 'impugne', 'amparo', 'directo', 'laudo', 'dictado', 'juicio', 'laboral', 'estudiar', 'oportunidad', 'presentación', 'demanda', 'circuito', 'pueden', 'analizar', 'procedimiento', 'legal', 'ordinario', 'previsto', 'ello', 'legalidad', 'notificación', 'dicha', 'resolución', 'conforme', 'artículo', 'ley', 'amparo', 'notificaciones', 'rigen', 'ley', 'acto', 'reclamado', 'debe', 'agotarse', 'incidente', 'nulidad', 'notificaciones', 'impugnar', 'irregularidades', 'partes', 'estimen', 'cometidas', 'si', 'interpuso', 'medio', 'defensa', 'junta', 'responsable', 'amparo', 'directo', 'dable', 'examinar', 'legalidad', 'notificación', 'laudo', 'incluso', 'oficiosamente', 'efectos', 'cómputo', 'término', 'presentación', 'pues', 'casos', 'validez', 'iuris_tantum', 'goza', 'tal', 'actuación', 'jurisdiccional', 'encontrarse', 'incólume', 'debe', 'continuar', 'rigiendo', 'procedimiento', 'segundo', 'tribunal', 'colegiado', 'materia', 'trabajo', 'séptimo', 'circuito', 'común', 'laboral', 'tesis', 'aislada'] </t>
  </si>
  <si>
    <t xml:space="preserve">['provocado', 'cambio', 'uso_suelo', 'depende', 'extensión', 'terreno', 'éste', 'realice', 'sino', 'impacto', 'ecosistema', 'ecosistema', 'comunidad', 'especies', 'diferentes', 'interaccionan', 'ambiente', 'inerte', 'suelo', 'agua', 'formas', 'materia', 'energía', 'proveniente', 'principalmente', 'sol', 'tamaño', 'varía', 'charco', 'agua', 'océano', 'conjunto', 'árboles', 'bosque', 'límites', 'claros', 'aislado', 'pues', 'materia', 'energía', 'mueven', 'lugar', 'ejemplo', 'suelo', 'puede', 'escurrirse', 'pradera', 'campo', 'cultivo', 'río', 'lago', 'cercanos', 'agua', 'río', 'fluye', 'bosques', 'así', 'continúa', 'trayecto', 'llevando', 'consigo', 'variedad', 'elementos', 'especies', 'así', 'afectación', 'extensión', 'terreno', 'cualquiera', 'dimensión', 'traslada', 'ecosistema', 'si', 'especies', 'hábitat', 'aquélla', 'verán', 'desplazadas', 'morirán', 'éste', 'sólo', 'compone', 'especies', 'sino', 'materia', 'inerte', 'suelo', 'agua', 'energía', 'solar', 'ahí', 'puede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sino', 'atender', 'conexiones', 'naturaleza', 'través', 'principios', 'básicos', 'ecología', 'séptimo', 'tribunal', 'colegiado', 'materia', 'administrativa', 'primer', 'circuito', 'administrativa', 'tesis', 'aislada'] </t>
  </si>
  <si>
    <t xml:space="preserve">['sola', 'presentación', 'idónea', 'ejecución', 'sentencia', 'materia', 'mercantil', 'aun', 'revocada', 'mediante', 'recurso', 'apelación', 'presentación', 'potestad', 'jurisdiccional', 'conduce_estimar', 'actualizado', 'supuesto', 'previsto', 'artículo', 'fracción', 'iv', 'código', 'comercio', 'pues', 'actuación', 'interrumpe', 'toda_vez', 'evidencia', 'intención', 'exhibe', 'dar', 'impulso', 'procedimiento', 'ejecución', 'sentencia', 'materia', 'mercantil', 'dicha', 'cuestión', 'debe', 'prevalecer', 'independencia', 'exhibida', 'sido', 'revocada', 'mediante', 'recurso', 'apelación', 'virtud', 'circunstancia', 'implica', 'perdiera', 'efectos', 'dado', 'razón', 'subyacente', 'radica', 'sola', 'presentación', 'dicha', 'pone_manifiesto', 'intención', 'exhibe', 'proseguir', 'cauce', 'legal', 'procedimiento', 'ejecución', 'sentencia', 'incluso', 'sostener', 'contrario', 'llegar_extremo', 'dejar', 'potestad', 'discreción', 'tribunal', 'segunda', 'instancia', 'prescripción', 'ejecución', 'sentencia', 'derivado', 'decisión', 'revocar', 'planilla', 'impugnada', 'jurídicamente', 'posible', 'permisible', 'prescripción', 'medio', 'extintivo', 'relaciones', 'jurídicas', 'implica', 'oportunidad', 'lograr', 'adecuación', 'situación', 'hecho', 'derecho', 'ocurre', 'si', 'ejercicio', 'derecho', 'subjetivo', 'hace', 'valer', 'podría', 'hacerlo', 'cierto', 'tiempo', 'situación', 'hecho', 'entonces', 'tal', 'imposibilidad', 'derecho', 'mismo', 'perdido', 'titular', 'situación', 'derecho', 'carece', 'relevancia', 'determinación', 'ad_quem', 'tomado', 'impugnación', 'fundamento', 'prescripción', 'encuentra', 'consideración', 'orden', 'público', 'conlleva', 'evitar', 'perennidad', 'obligaciones', 'castigar', 'acreedor', 'ejercer', 'derecho', 'tiempo', 'prolongado', 'segundo', 'tribunal', 'colegiado', 'materia', 'civil', 'séptimo', 'circuito', 'civil', 'tesis', 'aislada'] </t>
  </si>
  <si>
    <t xml:space="preserve">['daño_moral', 'marco_normativo', 'aplicable', 'distrito', 'federal', 'distrito', 'federal', 'prevé', 'existencia', 'dos', 'regímenes', 'normativos', 'distintos', 'regular', 'responsabilidad', 'civil', 'afectaciones', 'patrimonio', 'moral', 'si', 'acción', 'reclamar', 'reparación_daño', 'origen', 'ejercicio', 'presuntamente', 'abusivo', 'libertades', 'expresión', 'información', 'marco_normativo', 'aplicable', 'previsto', 'ley', 'responsabilidad', 'civil', 'protección', 'derecho', 'vida_privada', 'honor', 'propia_imagen', 'distrito', 'federal', 'si', 'contrario', 'acción', 'origen', 'hecho', 'acto', 'jurídico', 'distinto', 'entonces', 'marco_normativo', 'aplicable', 'previsto', 'artículo', 'código', 'civil', 'distrito', 'federal', 'así', 'pues', 'primero', 'regímenes', 'descritos', 'derogado', 'previsto', 'código', 'civil', 'materia', 'afectaciones', 'patrimonio', 'moral', 'derivadas', 'ejercicio', 'libertades', 'expresión', 'información', 'según', 'desprende', 'redacción', 'artículo', 'ley', 'citada', 'hecho', 'consistente', 'ley', 'representa', 'norma', 'especial', 'posterior', 'respecto', 'artículo', 'código', 'civil', 'regula', 'especie', 'género', 'identificado', 'responsabilidad', 'daño_moral', 'anterior', 'refuerza', 'ley', 'elemento', 'coadyuvante', 'reconstruir', 'voluntad', 'legislador', 'según', 'resultaba', 'necesario', 'substituir', 'figura', 'daño_moral', 'prevista', 'código', 'civil', 'ley', 'especial', 'naturaleza', 'civil', 'lado', 'despenalice', 'denominados', 'delitos', 'honor', 'permita', 'proceso', 'ágil', 'eficaz', 'pertinente', 'resarcir', 'derechos', 'personalidad', 'lesionados', 'motivo', 'ejercicio', 'derechos', 'libertades', 'expresión', 'información', 'civil', 'tesis', 'aislada'] </t>
  </si>
  <si>
    <t xml:space="preserve">['contragarantía', 'deje_surtir', 'efectos', 'suspensión', 'acto', 'reclamado', 'aspectos', 'debe', 'tomar_cuenta', 'juzgador', 'amparo', 'fijación', 'monto', 'ley', 'amparo', 'vigente', 'partir', 'abril', 'artículos', 'ley', 'amparo', 'vigente', 'partir', 'abril', 'así', 'ejecutoria', 'pronunciada', 'primera_sala', 'suprema_corte', 'justicia_nación', 'tesis', 'desprende', 'determinación', 'monto', 'contragarantía', 'quede', 'efectos', 'suspensión', 'acto', 'reclamado', 'exige', 'ponderación', 'queden', 'cubiertos', 'puedan_causar', 'parte', 'quejosa', 'ejecución', 'dicho', 'acto', 'caso', 'conceda', 'amparo', 'cantidad', 'asegure', 'restitución', 'cosas_guardaban', 'violación', 'derechos', 'tiempo', 'pueda', 'dictarse', 'sentencia', 'juicio', 'amparo', 'fijación', 'dicha', 'contragarantía', 'juzgador', 'amparo', 'debe', 'tomar_cuenta', 'naturaleza', 'acto', 'reclamado', 'efectos', 'concedido', 'suspensión', 'pago', 'quejoso', 'cuál', 'restitución', 'cosas_guardaban', 'violación', 'derechos', 'humanos', 'segundo', 'tribunal', 'colegiado', 'materia', 'civil', 'sexto', 'circuito', 'común', 'tesis', 'aislada'] </t>
  </si>
  <si>
    <t xml:space="preserve">['amparo', 'indirecto', 'jurisprudencia', 'emitida', 'segunda_sala', 'suprema_corte', 'justicia_nación', 'aplicable', 'determinar', 'si', 'días', 'laborados', 'autoridad', 'responsable', 'deben', 'plazo', 'previsto', 'presentación', 'demanda', 'reclame', 'alguna', 'audiencia', 'inicial', 'procedimiento', 'penal', 'acusatorio_oral', 'hechos', 'contendientes', 'conocieron', 'diversos', 'recursos', 'queja', 'sostuvieron', 'criterio', 'distinto', 'relación', 'si', 'jurisprudencia', 'demanda', 'amparo', 'indirecto', 'días', 'laborados', 'autoridad', 'responsable', 'deben', 'plazo', 'previsto', 'presentación', 'acto', 'reclamado', 'derive', 'procedimiento', 'jurisdiccional', 'administrativo', 'llevado', 'forma', 'juicio', 'aplicable', 'determinar', 'si', 'deben', 'plazo', 'promoción', 'juicio', 'amparo', 'indirecto', 'días', 'laboró', 'autoridad', 'responsable', 'reclaman', 'control', 'detención', 'proceso', 'criterio', 'jurídico', 'primera_sala', 'suprema_corte', 'justicia_nación', 'considera', 'jurisprudencia', 'trata', 'aplicable', 'justificación', 'afirma', 'anterior', 'dicho', 'emanó', 'análisis', 'resoluciones', 'origen', 'procedimientos', 'tramitados', 'forma', 'juicio', 'cuya', 'característica', 'principal', 'corresponden', 'sistema', 'escrito', 'advierte', 'aplicación', 'tratándose', 'asuntos', 'derivados', 'procedimiento', 'penal', 'cuya', 'gestión', 'obedece', 'sistema', 'acusatorio_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ello', 'resulta', 'inaplicable', 'términos', 'jurisprudencia', 'trata', 'primera_sala', 'penal', 'jurisprudencia'] </t>
  </si>
  <si>
    <t xml:space="preserve">['instituto', 'seguridad', 'social', 'méxico', 'municipios', 'si', 'juicio', 'señalan', 'presidente', 'comité', 'pensiones', 'demanda', 'debe', 'contestarse', 'unidad', 'encargada', 'defensa', 'jurídica', 'apoderado', 'mandatario', 'dicho', 'organismo', 'conformidad', 'artículo', 'código', 'procedimientos', 'administrativos', 'méxico', 'juicio', 'local', 'representación', 'pública', 'autoridades', 'parte', 'sólo', 'corresponderá', 'señalen', 'disposiciones', 'legales', 'aplicables', 'ello', 'sigue', 'autoridades', 'organismos', 'únicamente', 'pueden', 'ser', 'representadas', 'términos', 'dicho', 'fundamento', 'si', 'señalan', 'presidente', 'comité', 'pensiones', 'instituto', 'seguridad', 'social', 'méxico', 'municipios', 'demanda', 'debe', 'contestarse', 'unidad', 'encargada', 'defensa', 'jurídica', 'apoderado', 'mandatario', 'organismo', 'tercer', 'tribunal', 'colegiado', 'materia', 'administrativa', 'segundo', 'circuito', 'administrativa', 'tesis', 'aislada'] </t>
  </si>
  <si>
    <t xml:space="preserve">['competencia', 'materia', 'tratándose', 'actos', 'acuerdos', 'órdenes', 'oficios', 'sellos', 'resoluciones', 'relacionadas', 'posible', 'clausura', 'suspensión', 'retiro', 'demolición', 'antena', 'estación', 'base', 'cuyo', 'origen', 'manifestó', 'desconocer', 'dicho', 'presupuesto', 'procesal', 'debe', 'delimitarse', 'análisis', 'objetivo', 'naturaleza', 'acto', 'reclamado', 'intelección', 'artículos', 'vigésimo', 'párrafo', 'fracción', 'vii', 'fracción', 'iv', 'párrafo', 'sexto', 'así', 'ley', 'orgánica_poder', 'judicial', 'federación', 'ley', 'amparo', 'relación', 'puntos', 'sexto', 'octavo', 'acuerdo', 'general', 'pleno', 'federal', 'agosto', 'obtiene', 'definir', 'competencia', 'material', 'juzgado', 'distrito', 'materia', 'administrativa', 'determinante', 'carácter', 'formal', 'autoridad', 'responsable', 'pues', 'tal', 'aspecto', 'puede', 'actualizarse', 'si', 'emanan', 'autoridades', 'distintas', 'creadas', 'motivo', 'reforma', 'constitucional', 'publicada', 'citado', 'medio_difusión', 'oficial', 'junio', 'siempre', 'existan', 'elementos', 'objetivos', 'permitan', 'concluir', 'guardan', 'relación', 'temas', 'propios', 'así', 'tratándose', 'actos', 'atribuidos', 'autoridade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actos', 'propia', 'naturaleza', 'falta', 'quedan', 'vinculados', 'competencia', 'administrativa', 'genérica', 'determinante', 'quejoso', 'aduzca', 'incompetencia', 'responsables', 'afectar', 'antenas', 'proveen', 'servicios', 'restringen', 'derechos', 'fundamentales', 'vinculados', 'materia', 'pues', 'tales', 'aseveraciones', 'representan', 'manifestaciones', 'subjetivas', 'realiza', 'deben', 'excluirse', 'definir', 'competencia', 'material', 'pues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juicio', 'modificaría', 'sustancialmente', 'litis', 'constitucional', 'originalmente', 'planteada', 'circunstancias', 'existe', 'inconveniente', 'legal', 'juzgador', 'atendiendo', 'hechos', 'elementos', 'objetivos', 'mismo', 'ser', 'caso', 'decline', 'competencia', 'material', 'conocer', 'asunto', 'pleno', 'circuito', 'materia', 'administrativa', 'común', 'administrativa', 'jurisprudencia'] </t>
  </si>
  <si>
    <t xml:space="preserve">['pensiones', 'jubilación', 'viudez', 'amparo', 'concedido', 'descuento', 'pago', 'mensual', 'determinado', 'exceder', 'límite', 'establecido', 'artículo', 'abrogada', 'ley', 'instituto', 'seguridad', 'trabajadores', 'declarado', 'jurisprudencia', 'suprema_corte', 'justicia_nación', 'debe', 'anteriores', 'cesen', 'futuro', 'aun', 'dicho', 'precepto', 'señalado', 'acto', 'reclamado', 'si', 'demanda', 'amparo', 'advierte', 'pretensión', 'quejosa', 'únicamente', 'devolución', 'cantidad', 'descontada', 'suma', 'pensiones', 'jubilación', 'viudez', 'pago', 'mensual', 'determinado', 'exceder', 'límite', 'establecido', 'artículo', 'abrogada', 'ley', 'instituto', 'seguridad', 'trabajadores', 'sino', 'regresen', 'montos', 'descontados', 'anteriormente', 'futuro', 'aplique', 'disminución', 'base', 'dicha', 'disposición', 'declaró', 'segunda_sala', 'suprema_corte', 'justicia_nación', 'jurisprudencia', 'protección', 'justicia', 'unión', 'conceda', 'debe', 'descuentos', 'anteriores', 'cesen', 'futuro', 'pues', 'solamente', 'forma', 'logrará', 'resarcir', 'cabalmente', 'inconforme', 'derechos', 'fundamentales', 'infringidos', 'autoridad', 'responsable', 'obstáculo', 'anterior', 'señalado', 'acto', 'reclamado', 'precepto', 'indicado', 'sino', 'exclusivamente', 'aplicación', 'pues', 'haberse', 'declarado', 'anterioridad', 'alto', 'tribunal', 'indicación', 'resulta', 'ociosa', 'primer', 'tribunal', 'colegiado', 'noveno', 'circuito', 'común', 'administrativa', 'tesis', 'aislada'] </t>
  </si>
  <si>
    <t xml:space="preserve">['suspensión', 'juicio', 'amparo', 'indirecto', 'apariencia_buen', 'derecho', 'puede', 'invocarse', 'negarla', 'otorgar', 'suspensión', 'dejar', 'observar', 'artículo', 'ley', 'amparo', 'vigente', 'abril', 'basta', 'comprobar', 'apariencia_buen', 'derecho', 'invocado', 'quejoso', 'modo', 'posible', 'anticipar', 'sentencia', 'amparo', 'declarará', 'acto', 'reclamado', 'análisis', 'debe', 'llevarse_cabo', 'posible', 'perjuicio', 'pueda', 'ocasionarse', 'interés', 'social', 'contravención', 'disposiciones', 'orden', 'público', 'acorde', 'fracción', 'ii', 'precepto', 'legal', 'citado', 'congruencia', 'anterior', 'puede', 'invocarse', 'apariencia_buen', 'derecho', 'negar', 'suspensión', 'considerar', 'manera', 'preliminar', 'acto', 'reclamado', 'juicio', 'amparo', 'constitucional', 'debido', 'aplicación', 'acorde', 'naturaleza', 'finalidad', 'suspensión', 'pues', 'incluso', 'introdujo', 'institución', 'reforma', 'constitucional', 'junio', 'hizo', 'tomada', 'cuenta', 'sólo', 'favorable', 'decir', 'además', 'otorgamiento', 'sujeta', 'requisitos', 'establecidos', 'tal', 'efecto', 'factible', 'negarla', 'análisis', 'superficial', 'acto', 'reclamado', 'aplicando', 'consecuencia', 'prevista', 'ley', 'aunado', 'dicho', 'análisis', 'corresponde', 'realizarlo', 'resolver', 'fondo', 'asunto', 'obstáculo', 'circunstancia', 'lleve_cabo', 'análisis', 'similar', 'conceder', 'medida_cautelar', 'ello', 'obedece', 'precisamente', 'finalidad', 'suspensión', 'asegurar', 'derecho', 'cuestionado', 'sentencia', 'dicte', 'proceso', 'principal', 'pierda', 'eficacia', 'decisión', 'torne', 'arbitraria', 'pues', 'caso', 'deben', 'satisfacerse', 'requisitos', 'establecidos', 'otorgamiento', 'máxime', 'si', 'toma_cuenta', 'ley', 'amparo', 'prevé', 'mecanismos', 'asegurar', 'partes', 'litigio', 'sufran', 'daño', 'irreparable', 'otorgarse', 'suspensión', 'aplicando', 'apariencia_buen', 'derecho', 'podría', 'garantizarse', 'quejoso', 'si', 'negara', 'medida_cautelar', 'aplicando', 'institución', 'contrario', 'sentencia', 'dictare', 'favorable', 'intereses', 'común', 'jurisprudencia'] </t>
  </si>
  <si>
    <t xml:space="preserve">['demanda', 'amparo', 'indirecto', 'requisito', 'señalar', 'actos', 'reclaman', 'debe', 'llegar_extremo', 'exigir', 'precise', 'exactitud', 'si', 'propios', 'deberes', 'obligaciones', 'establecidos', 'respectivos', 'artículo', 'ley', 'amparo', 'dispone', 'obligación', 'examinar', 'demanda', 'amparo', 'indirecto', 'advertir', 'causa', 'improcedencia', 'parte', 'diverso', 'propio', 'ordenamiento', 'otorga', 'facultad', 'ocasiones', 'obligación', 'juez', 'distrito', 'analizar', 'dicho', 'escrito', 'revisar', 'cumplimiento', 'requisitos', 'requerir', 'quejoso', 'corrija', 'contenga', 'alguna', 'irregularidad', 'hubiere_omitido', 'alguno', 'requisitos', 'refiere', 'artículo', 'ordenamiento', 'citado', 'hubiere', 'acompañado', 'documento', 'acredite', 'personalidad', 'éste', 'resulte', 'insuficiente', 'expresado', 'precisión', 'acto', 'reclamado', 'exhibido', 'copias', 'demanda', 'así', 'causas', 'prevención', 'refiere', 'inciso', 'relacionan', 'irregularidades', 'demanda', 'amparo', 'señaladas', 'incisos', 'vinculan', 'requisitos', 'aquélla', 'previstos', 'artículo', 'inciso', 'refiere', 'falta', 'exhibición', 'copias', 'escrito', 'demanda', 'número', 'señala', 'artículo', 'propia', 'ley', 'cabe_señalar', 'supuesto', 'cumpla', 'prevención', 'demanda', 'presentada', 'empero', 'requisitos', 'indispensables', 'desarrollo', 'relación', 'jurídico', 'procesal', 'siempre', 'necesario', 'ponderar', 'circunstancia', 'exigencia', 'legal', 'señalar', 'actos', 'reclaman', 'debe', 'llegar_extremo', 'exigir', 'precise', 'exactitud', 'si', 'propios', 'deberes', 'obligaciones', 'establecidos', 'respectivos', 'encuentren', 'dentro', 'facultades', 'quejoso', 'perito', 'derecho', 'obligado', 'conocer', 'hecho', 'tan', 'así', 'fracción', 'iv', 'artículo', 'sólo', 'exige', 'señale', 'norma', 'general', 'acto', 'omisión', 'cada', 'autoridad', 'reclama', 'especificar', 'obligación', 'actos', 'atribuidos', 'cada', 'efectivamente', 'propios', 'deberes', 'obligaciones', 'pues', 'rendir_informe', 'justificación', 'precisarán', 'si', 'ciertos', 'actos', 'atribuidos', 'caso', 'corresponderá', 'quejosos', 'demostrar', 'existencia', 'primer', 'tribunal', 'colegiado', 'materias', 'administrativa', 'trabajo', 'décimo', 'primer', 'circuito', 'común', 'tesis', 'aislada'] </t>
  </si>
  <si>
    <t xml:space="preserve">['arresto', 'administrativo', 'impuesto', 'elementos', 'medida', 'disciplinaria', 'derivado', 'inasistencia', 'jornada', 'laboral', 'debe', 'respetar', 'derecho', 'audiencia', 'previa', 'arresto', 'administrativo', 'implica', 'restricción', 'libertad', 'infractor', 'periodo', 'determinado', 'derivado', 'incumplimiento', 'disposiciones', 'administrativas', 'tratarse', 'acto', 'privativo', 'restringe', 'libertad', 'persona', 'afectada', 'impuesto', 'elementos', 'medida', 'disciplinaria', 'derivado', 'únicamente', 'inasistencia', 'jornada', 'laboral', 'debe', 'respetar', 'derecho', 'audiencia', 'previa', 'reconocido', 'artículo', 'constitucional', 'administrativa', 'jurisprudencia'] </t>
  </si>
  <si>
    <t xml:space="preserve">['acuerdos', 'administrativos', 'carácter', 'general', 'emitidos', 'secretarios', 'circuito', 'conocer', 'revisión', 'amparo', 'indirecto', 'sentencia', 'dictada', 'audiencia', 'constitucional', 'asuntos', 'aquéllos', 'reclamaron', 'legislación', 'vigente', 'abril', 'circuito', 'suprema_corte', 'justicia_nación', 'originariamente', 'competentes', 'conocer', 'recurso', 'revisión', 'interpuesto', 'sentencia', 'dictada', 'audiencia', 'constitucional', 'asuntos', 'reclamaron', 'acuerdos', 'administrativos', 'carácter', 'general', 'emitidos', 'secretarios', 'conformidad', 'artículos', 'fracción', 'iv', 'fracción', 'fracción', 'ii', 'ley', 'amparo', 'vigente', 'abril', 'congruencia', 'analogía', 'argumentos', 'sustentan', 'jurisprudencia', 'segunda_sala', 'suprema_corte', 'justicia_nación', 'judicial', 'novena_época', 'tomo', 'xv', 'mayo_página', 'rubro', 'suprema_corte', 'justicia', 'carece', 'competencia', 'conocer', 'recurso', 'revisión', 'cuestiona', 'aquella', 'resolución', 'pues', 'aunque', 'dichos', 'acuerdos', 'naturaleza', 'cierto', 'actualizan', 'alto', 'tribunal', 'conocer', 'revisión', 'sentencias', 'específicamente', 'decidan', 'actos', 'legislativos', 'locales', 'federales', 'reglamentos', 'ejecutivo', 'federal', 'expedidos', 'conforme', 'artículo', 'fracción', 'reglamentos', 'expedidos', 'gobernadores', 'tercer', 'tribunal', 'colegiado', 'materia', 'administrativa', 'segundo', 'circuito', 'común', 'tesis', 'aislada'] </t>
  </si>
  <si>
    <t xml:space="preserve">['militares', 'participante', 'promoción', 'superior', 'benefició', 'ascenso', 'grado', 'interés', 'jurídico', 'reclamar', 'amparo', 'omisión', 'informarle', 'motivos', 'incluirlo', 'lista', 'correspondiente', 'propuesta', 'promoción', 'superior', 'establecida', 'artículo', 'ley', 'ascensos', 'recompensas', 'ejército_fuerza', 'aérea', 'mexicanos', 'regulada', 'detallada', 'ordenamiento', 'reglamento', 'obtener', 'ascensos', 'grados', 'coronel', 'general', 'brigadier', 'grupo', 'brigada', 'ala', 'división', 'constituye', 'procedimiento', 'reglado', 'discrecional', 'razón', 'si', 'quejoso', 'convocado', 'participó', 'dicha', 'promoción', 'ser', 'incluido', 'lista', 'propuesta', 'ascenso', 'grado', 'interés', 'jurídico', 'reclamar', 'juicio', 'amparo', 'omisión', 'comisión', 'evaluación', 'promoción', 'superior', 'informarle', 'motivos', 'ello', 'anterior', 'aun', 'ley', 'citada', 'establezca', 'obligación', 'comunicar', 'resultado', 'beneficiaron', 'ascenso', 'criterio', 'mencionado', 'deriva', 'respeto', 'derecho', 'audiencia', 'militar', 'segundo', 'tribunal', 'colegiado', 'materias', 'penal', 'administrativa', 'décimo', 'séptimo', 'circuito', 'común', 'administrativa', 'tesis', 'aislada'] </t>
  </si>
  <si>
    <t xml:space="preserve">['policía', 'federal', 'régimen', 'general', 'públicos', 'previsto', 'ley', 'federal', 'relativa', 'vigente', 'julio', 'inaplicable', 'miembros', 'órgano', 'administrativo', 'desconcentrado', 'integran', 'servicio', 'policial', 'conformidad', 'artículos', 'fracción', 'xxiii', 'corresponde', 'congreso_unión', 'expedir', 'ley', 'establezca', 'organice', 'instituciones', 'seguridad', 'pública', 'materia', 'federal', 'actuación', 'instituciones', 'seguridad', 'pública', 'rige', 'principios', 'legalidad', 'respeto', 'derechos', 'humanos', 'contexto', 'ley', 'policía', 'federal', 'reglamentaria', 'primero', 'artículos', 'advierte', 'relación', 'institución', 'personal', 'rige', 'apartado', 'artículo', 'constitucional', 'así', 'propia', 'ley', 'conforme', 'integrantes', 'corporación', 'pueden', 'ser', 'separados', 'cargo', 'incumplimiento', 'requisitos', 'permanencia', 'responsabilidad', 'incumplimiento', 'deberes', 'asimismo', 'prevén', 'independiente', 'nombramientos', 'desempeñar', 'cargos', 'administrativos', 'dirección', 'condiciones', 'integrantes', 'policía', 'federal', 'deben', 'sujetar', 'conducta', 'principios', 'mencionados', 'procedimiento', 'infracciones', 'inicia', 'solicitud', 'responsable', 'unidad', 'asuntos', 'internos', 'dirigida', 'presidente', 'consejo', 'federal', 'desarrollo', 'policial', 'culmina', 'resolución', 'emite', 'propio', 'consejo', 'órgano', 'facultado', 'aplicar', 'sanciones', 'consistentes', 'amonestación', 'suspensión', 'remoción', 'previstas', 'artículo', 'ley', 'señalada', 'hecho', 'policía', 'federal', 'órgano', 'administrativo', 'gobernación', 'significa', 'régimen', 'general', 'públicos', 'previsto', 'ley', 'federal', 'relativa', 'vigente', 'julio', 'aplicable', 'integrantes', 'policía', 'federal', 'régimen', 'especial', 'sancionatorio', 'conductas', 'contrarias', 'deberes', 'ley', 'rige', 'reglamento', 'califican', 'infracciones', 'disciplinarias', 'modo', 'competencia', 'exclusiva', 'consejo', 'referido', 'integran', 'servicio', 'policial', 'décimo', 'tercer', 'tribunal', 'colegiado', 'materia', 'administrativa', 'primer', 'circuito', 'constitucional', 'administrativa', 'tesis', 'aislada'] </t>
  </si>
  <si>
    <t xml:space="preserve">['alimentos', 'acreedor', 'mayor', 'edad', 'procreado_hijo', 'hecho', 'actualiza', 'solo', 'hipótesis', 'contenida', 'artículo', 'fracción', 'ii', 'código', 'civil', 'veracruz', 'debe', 'cómo', 'cumplimiento', 'obligación', 'legal', 'jurisprudencia', 'aprobada', 'primera_sala', 'suprema_corte', 'justicia_nación', 'judicial', 'novena_época', 'tomo_xxviii', 'octubre_página', 'rubro', 'alimentos', 'concepto', 'educación', 'elementos', 'juzgador', 'debe', 'tomar_cuenta', 'determinar', 'si', 'procede', 'pago', 'respecto', 'concluyeron', 'estudios', 'profesionales', 'pendiente', 'titulación', 'ejecutoria', 'tribunal', 'colegiado', 'circuito', 'concluye', 'hijos', 'encuentran', 'estudiando', 'derecho', 'percibir', 'puede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artículo', 'código', 'civil', 'veracruz', 'precisa', 'limitativamente', 'supuestos', 'puede', 'cesar', 'obligación', 'alimenticia', 'interesa', 'si', 'bien', 'cierto', 'fracción', 'ii', 'señala', 'causa', 'cesar', 'obligación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stablece', 'expresamente', 'circunstancia', 'específica', 'través', 'pudiere', 'determinarse', 'cuándo', 'actualiza', 'supuesto', 'pues', 'sólo', 'refiere', 'dejar', 'necesitarlos', 'situación', 'obliga', 'juzgador', 'atender', 'elemento', 'necesidad', 'circunstancias', 'especiales', 'caso', 'determinar', 'procedencia', 'acción', 'referencia', 'significa', 'si', 'pretende', 'sostener', 'actualización', 'fracción', 'ii', 'artículo', 'código', 'civil', 'veracruz', 'debe', 'cómo', 'cumplimiento', 'obligación', 'legal', 'estimar', 'procreación', 'elemento', 'justificar', 'falta', 'necesidad', 'alimentos', 'resulta', 'tener', 'relación', 'lógica', 'jurídica', 'alguna', 'máxime', 'existe', 'siquiera', 'presunción', 'legal', 'desvirtuara', 'diversa', 'establecida', 'favor', 'justificado', 'ser', 'realizando', 'estudios', 'desarrollar', 'profesión', 'pues', 'hacerse', 'manera', 'juzgador', 'deja', 'sentenciar', 'caso', 'concreto', 'objetividad', 'apego', 'derecho', 'actuar', 'así', 'sólo', 'plasma', 'visión', 'personal', 'relación', 'momento', 'circunstancias', 'cuales', 'determinada', 'persona', 'debe', 'procrear', 'segundo', 'tribunal', 'colegiado', 'materia', 'civil', 'séptimo', 'circuito', 'civil', 'jurisprudencia'] </t>
  </si>
  <si>
    <t xml:space="preserve">['costas', 'hipótesis', 'causatoria', 'condena', 'pago', 'legislación', 'puebla', 'artículo', 'código', 'puebla', 'prevé', 'hipótesis', 'causativa', 'condena', 'pago', 'costas', 'basada', 'hecho', 'obtenerse', 'resolución', 'favorable', 'acontece', 'si', 'demandado', 'obtiene', 'sentencia', 'contraria', 'haberse', 'declarado', 'probados', 'hechos', 'acción', 'procedimiento', 'origen', 'advierte', 'tribunal', 'apelación', 'revocar', 'sentencia', 'primer', 'grado', 'dicta', 'fallo', 'reasumiendo', 'jurisdicción', 'decide', 'controversia', 'principal', 'declarando', 'actor', 'probó', 'acción', 'ejercida', 'demandado', 'justificó', 'debe', 'condenar', 'pago', 'costas', 'primera', 'instancia', 'primer', 'tribunal', 'colegiado', 'materia', 'civil', 'sexto', 'circuito', 'civil', 'tesis', 'aislada'] </t>
  </si>
  <si>
    <t xml:space="preserve">['simplificados', 'contribuyente', 'obligado', 'conservarlos', 'manera', 'impresa', 'legislación', 'vigente', 'partir', 'enero', 'dos_mil', 'doce', 'mediante', 'reforma', 'código', 'fiscal', 'federación', 'doce', 'diciembre', 'dos_mil', 'once', 'requisitos', 'tipo', 'comprobantes', 'preveían', 'distintas', 'disposiciones', 'fiscales', 'federales', 'concentrados', 'artículo', 'código', 'fiscal', 'federación', 'vez', 'remite', 'diverso', 'fracciones', 'iii', 'mismo', 'ordenamiento', 'requisitos', 'prevén', 'disposiciones', 'relativo', 'deban', 'ser', 'emitidos', 'original', 'copia', 'condiciones', 'aun', 'artículo', 'fracción', 'ii', 'ley', 'impuesto_renta', 'vigente', 'diciembre', 'dispone', 'obligación', 'contribuyente', 'conservar', 'disposición', 'autoridad', 'fiscal', 'copia', 'expida', 'precisa', 'forma', 'suerte', 'artículo', 'código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, 'primer', 'tribunal', 'colegiado', 'materia', 'administrativa', 'primer', 'circuito', 'administrativa', 'tesis', 'aislada'] </t>
  </si>
  <si>
    <t xml:space="preserve">['orden', 'traslado', 'personas', 'privadas', 'libertad', 'motivo', 'procedimiento', 'extradición', 'concluido', 'ser', 'acto', 'relacionado', 'reparable', 'mediante', 'mecanismo', 'control', 'denominado', 'peticiones', 'administrativas', 'establecido', 'ley', 'nacional', 'ejecución', 'penal', 'agotarlo_previo', 'amparo', 'actualiza', 'causa', 'improcedencia', 'prevista', 'artículo', 'fracción', 'xx', 'ley', 'materia', 'primera_sala', 'suprema_corte', 'justicia_nación', 'tesis', 'derivó', 'jurisprudencia', 'omisiones', 'inherentes', 'reclamarlas', 'persona', 'privada', 'libertad', 'debe', 'agotar', 'mecanismo', 'control', 'previsto', 'ley', 'nacional', 'ejecución', 'penal', 'acudir', 'juicio', 'amparo', 'indirecto', 'estableció', 'artículos', 'fracción', 'ley', 'nacional', 'ejecución', 'penal', 'advierte', 'procedimiento', 'ejecución', 'penal', 'contiene', 'mecanismo', 'control', 'denominado', 'peticiones', 'administrativas', 'mediante', 'personas', 'privadas', 'libertad', 'pueden', 'reclamar', 'mayores', 'formalismos', 'autoridad', 'penitenciaria', 'juez', 'respectivo', 'omisiones', 'inherentes', 'vulneran', 'derechos', 'ahora_bien', 'traslado', 'clasifica', 'dentro', 'ende', 'reparable', 'medio', 'defensa', 'previsto', 'dicha', 'ley', 'especial', 'caso', 'quejoso', 'considere', 'alguna', 'omisión', 'relación', 'parte', 'autoridad', 'penitenciaria', 'puede', 'acudir', 'juez', 'correspondiente', 'defender', 'derechos', 'medio', 'recurso', 'previsto', 'artículos', 'normatividad', 'agotarlo_previo', 'amparo', 'actualiza', 'causa', 'improcedencia', 'prevista', 'fracción', 'xx', 'artículo', 'ley', 'amparo', 'así', 'aun', 'deba', 'considerarse', 'ley', 'nacional', 'señalada', 'inaplicable', 'procedimiento', 'extradición', 'si', 'éste', 'concluido', 'persona', 'asegurada', 'fines', 'extradición', 'disposición', 'secretaría', 'gozar', 'derechos', 'señala', 'codificación', 'puede', 'reclamar', 'traslado', 'mediante', 'mecanismo', 'control', 'denominado', 'peticiones', 'administrativas', 'estimarlo', 'manera', 'dejarlo', 'inaudito', 'situaciones', 'vinculadas', 'atenta', 'derecho', 'igualdad', 'previsto', 'artículo', 'séptimo', 'tribunal', 'colegiado', 'materia', 'penal', 'primer', 'circuito', 'común', 'penal', 'tesis', 'aislada'] </t>
  </si>
  <si>
    <t xml:space="preserve">['valor_agregado', 'artículo', 'ley', 'impuesto', 'relativo', 'transgrede', 'principio', 'previsto', 'artículo', 'fracción', 'iv', 'proceso', 'legislativo', 'derivó', 'precepto', 'citado', 'advierte', 'legislador', 'federal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_bien', 'hecho', 'legislador', 'elegido', 'través', 'nivel', 'local', 'gravaran', 'aquellas', 'fuentes', 'riqueza', 'encuentran', 'universo', 'obtuvieran', 'ingresos', 'incluso', 'pudieran', 'ser', 'sujetos', 'impuesto_renta', 'implica', 'artículo', 'ley', 'impuesto', 'valor_agregado', 'transgreda', 'principio', 'previsto', 'artículo', 'fracción', 'iv', 'potestad', 'citado', 'precepto', 'legal', 'otorga', 'deriva', 'amplio_margen', 'cuenta', 'legislador', 'diseñar', 'sistema', 'tributario', 'fin', 'establecer', 'personas', 'fuente_riqueza', 'podrán', 'imponerse', 'contribuciones', 'constitucional', 'administrativa', 'jurisprudencia'] </t>
  </si>
  <si>
    <t xml:space="preserve">['revisión', 'amparo', 'directo', 'procede', 'agravios', 'impugne', 'algún', 'precepto', 'ley', 'amparo', 'aplicado', 'sentencia', 'recurrida', 'trascienda', 'pleno', 'suprema_corte', 'justicia_nación', 'resolver', 'recurso', 'reclamación', 'sostuvo', 'través', 'recursos', 'previstos', 'ley', 'amparo', 'partes', 'legitimadas', 'impugnar', 'disposiciones', 'ordenamiento', 'regulan', 'actuación', 'órganos_conocen', 'juicio', 'amparo', 'procede', 'análisis', 'agravios', 'aduzca', 'planteamiento', 'consecuencia', 'agravios', 'recurso', 'revisión', 'impugne', 'algún', 'precepto', 'ley', 'amparo', 'aplicado', 'sentencia', 'recurrida', 'trascienda', 'actualiza', 'supuesto', 'excepcional', 'procedencia', 'dicho', 'recurso', 'común', 'jurisprudencia'] </t>
  </si>
  <si>
    <t xml:space="preserve">['acción_retracto', 'aplicable', 'arrendamientos', 'casa_habitación', 'legislación', 'méxico', 'código', 'civil', 'distrito', 'federal', 'méxico', 'artículo', 'reformado', 'febrero', 'ubicado', 'capítulo', 'iii', 'derechos', 'obligaciones', 'arrendatario', 'reconoce', 'derecho', 'preferencia', 'arrendatario', 'adquisición', 'bien', 'arrendado', 'destinado_casa', 'habitación', 'diverso', 'uso', 'legislación', 'concede', 'derecho', 'cualquier', 'clase', 'arrendatario', 'vivienda', 'genéricamente', 'remite', 'artículo', 'pertenece', 'ley', 'especial', 'materia', 'arrendamiento', 'casa_habitación', 'regular', 'requisitos', 'derecho', 'todas', 'consecuencias', 'efectos', 'derecho', 'retracto', 'constituye', 'derecho', 'arrendatario', 'posterior', 'venta', 'realizada', 'persigue', 'conservación', 'dicha', 'venta', 'materializada', 'mediante', 'sustitución', 'comprador', 'diferenciar', 'artículo', 'arrendamiento', 'destinado', 'vivienda', 'local', 'comercial', 'debe', 'entenderse', 'derecho', 'preferencia', 'aplicable', 'inmuebles', 'arrendados', 'trascienda', 'si', 'trata', 'casa_habitación', 'local', 'comercial', 'tercer', 'tribunal', 'colegiado', 'materia', 'civil', 'primer', 'circuito', 'civil', 'tesis', 'aislada'] </t>
  </si>
  <si>
    <t xml:space="preserve">['consumidor', 'servicio', 'obligación', 'aerolíneas', 'instalar', 'módulos', 'atención', 'pasajero', 'establecimiento', 'módulos', 'atención', 'personalizada', 'pasajeros', 'cualquier', 'aeropuerto', 'conformidad', 'artículos', 'ter', 'ter', 'ley', 'federal', 'protección', 'consumidor', 'artículo', 'bis', 'ley', 'aviación', 'constituye', 'medida', 'necesaria', 'proteger', 'consumidor', 'intromisión', 'justificada', 'derechos', 'concesionarias', 'pues', 'imponen', 'deberes', 'propios', 'mercado', 'regulado', 'módulos', 'atención', 'permiten', 'brindar', 'consejos', 'información', 'pasajeros', 'encuentran', 'situaciones', 'incertidumbre', 'desconocimiento', 'términos', 'condiciones', 'contrato', 'bien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sólo', 'carecen', 'contacto', 'personal', 'per', 'brinda', 'seguridad', 'pasajero', 'sino', 'además', 'requieren', 'línea', 'telefónica', 'internet', 'dificulta', 'definitivamente', 'acceso', 'constitucional', 'administrativa', 'tesis', 'aislada'] </t>
  </si>
  <si>
    <t xml:space="preserve">['favor', 'primer', 'requerimiento', 'datos_informes', 'documentos', 'adicionales', 'emitido', 'autoridad', 'fiscalizadora', 'verificar', 'procedencia', 'fundamento', 'sexto', 'párrafo', 'artículo', 'código', 'fiscal', 'federación', 'constituye', 'resolución', 'definitiva', 'impugnable', 'través', 'juicio', 'numeral', 'mérito', 'contiene', 'procedimiento', 'procedan', 'conforme', 'leyes', 'fiscales', 'igual', 'forma', 'aprecia', 'verificar', 'procedencia', 'devolución', 'autoridades', 'fiscales', 'podrán', 'requerir', 'contribuyente', 'plazo', 'mayor', 'días', 'posteriores', 'presentación', 'solicitud', 'devolución', 'datos_informes', 'documentos', 'adicionales', 'consideren', 'necesarios', 'relacionados', 'petición', 'asimismo', 'establece', 'efecto', 'dichas', 'autoridades', 'requerirán', 'contribuyente', 'mismo', 'plazo', 'cumpla', 'solicitado', 'dentro', 'dicho', 'plazo', 'desistido', 'solicitud', 'devolución', 'correspondiente', 'ahí', 'estime', 'primer', 'requerimiento', 'realizado', 'autoridad', 'fiscalizadora', 'frente', 'solicitud', 'favor', 'constituye', 'última', 'resolución', 'culmina', 'procedimiento', 'devolución', 'alude', 'artículo', 'código', 'fiscal', 'federación', 'pues', 'través', 'éste', 'autoridad', 'accedido', 'devolver', 'solicitado', 'desistido', 'contribuyente', 'petición', 'negado', 'ésta', 'tampoco', 'trata', 'manifestación', 'aislada', 'autoridad', 'requiera', 'procedimiento', 'anteceda', 'poder', 'reflejar', 'última', 'voluntad', 'oficial', 'puede', 'causar', 'agravio', 'alguno', 'contribuyente', 'luego', 'primer', 'requerimiento', 'dictado', 'solicitud', 'favor', 'contemplado', 'alguna', 'fracciones', 'artículo', 'ley', 'orgánica', 'tribunal', 'federal', 'justicia', 'fiscal', 'administrativa', 'ahí', 'juicio', 'nulidad', 'improcedente', 'pues', 'deriva', 'citado', 'dispositivo', 'legal', 'jurisdicción', 'dicho', 'tribunal', 'naturaleza', 'restringida', 'cabe', 'razón', 'interpretación', 'extensiva', 'caso', 'previsto', 'legalmente', 'hipótesis', 'procedencia', 'juicio', 'anulatorio', 'pleno', 'materia', 'administrativa', 'cuarto', 'circuito', 'administrativa', 'jurisprudencia'] </t>
  </si>
  <si>
    <t xml:space="preserve">['juegos_apuestas', 'sorteos', 'artículo', 'ley', 'impuesto', 'servicios', 'establece', 'lineamientos', 'generales', 'reglas', 'aplicables', 'aquéllos', 'legislación', 'vigente', 'lectura', 'artículo', 'ley', 'impuesto', 'servicios', 'advierte', 'establece', 'lineamientos', 'generales', 'reglas', 'emitir', 'autoridad', 'hacendaria', 'servicio', 'pues', 'éstas', 'deberán', 'versar', 'únicamente', 'respecto', 'características', 'técnicas', 'seguridad', 'requerimientos', 'información', 'deberá', 'tener', 'sistema', 'cómputo', 'alude', 'numeral', 'citado', 'efecto', 'facilitar', 'organizadores', 'juegos_apuestas', 'aplicación', 'norma', 'aunado', 'dicha', 'actividad', 'administrativa', 'encuentra', 'sometida', 'control', 'garantías', 'ahora_bien', 'servicio', 'emitir', 'reglas', 'carácter', 'general', 'violatoria', 'garantías', 'seguridad', 'jurídica', 'legalidad', 'fracción', 'vii', 'artículo', 'constitucional', 'toda_vez', 'tal', 'facultad', 'proviene', 'congreso_unión', 'decir', 'autoridad', 'competente', 'emitir', 'tipo', 'actos', 'constitucional', 'administrativa', 'tesis', 'aislada'] </t>
  </si>
  <si>
    <t xml:space="preserve">['ofrecidas', 'prueba', 'proceso', 'penal', 'deben', 'desahogarse', 'simplemente', 'mediante', 'certificación', 'unilateral', 'contenido', 'sino', 'reproducirse', 'bajo', 'formalidades', 'inspección', 'judicial', 'contrario', 'violan', 'leyes', 'procedimiento', 'legislación', 'distrito', 'federal', 'acuerdo', 'principios', 'inmediación', 'publicidad', 'contradicción', 'equilibrio', 'partes', 'derivan', 'artículos', 'código', 'distrito', 'federal', 'ofrecen', 'prueba', 'proceso', 'penal', 'deben', 'desahogarse', 'simplemente', 'mediante', 'certificación', 'unilateral', 'contenido', 'pues', 'acuerdo', 'naturaleza', 'dicho', 'medio', 'convicción', 'reproducción', 'debe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términos', 'artículo', 'fracciones', 'ii', 'xv', 'ley', 'amparo', 'reproducirse', 'dichas', 'forma', 'distinta', 'prevista', 'ley', 'octavo', 'tribunal', 'colegiado', 'materia', 'penal', 'primer', 'circuito', 'penal', 'tesis', 'aislad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así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dicha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rtículo', 'fracción', 'código', 'penal', 'federal', 'ahora_bien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artículo', 'específico', 'transportación', 'modalidad', 'transporte', 'segundo', 'tribunal', 'colegiado', 'materia', 'penal', 'tercer', 'circuito', 'penal', 'tesis', 'aislada'] </t>
  </si>
  <si>
    <t xml:space="preserve">['cesión', 'derechos', 'parcelarios', 'si', 'adquirente', 'éstos', 'calidad', 'mismo', 'ejidal', 'contrato', 'celebrado', 'encuentra', 'afectado', 'nulidad', 'relativa', 'artículo', 'ley', 'agraria', 'dispone', 'ejidatarios', 'podrán', 'enajenar', 'derechos', 'parcelarios', 'tercero', 'requisitos', 'siguientes', 'acto', 'otorgue', 'escrito', 'dos', 'testigos', 'notifique', 'beneficiarios', 'derecho', 'enajenante', 'informe', 'registro', 'agrario', 'nacional', 'ello', 'sumado', 'condicionante', 'enajenación', 'realice', 'ejidatario', 'avecinado', 'propio', 'ejidal', 'ahora_bien', 'ley', 'materia', 'establece', 'clase', 'nulidad', 'procede', 'presencia', 'cesión', 'derechos', 'adolece', 'alguno', 'requisitos', 'términos', 'artículo', 'debe', 'acudirse', 'código', 'civil', 'federal', 'materia', 'agraria', 'si', 'cesionario', 'cumple', 'calidad', 'exige', 'citado', 'artículo', 'nulidad', 'produce', 'relativa', 'según', 'diverso', 'numeral', 'referido', 'código', 'segundo', 'tribunal', 'colegiado', 'circuito', 'centro_auxiliar', 'quinta_región', 'administrativa', 'tesis', 'aislada'] </t>
  </si>
  <si>
    <t xml:space="preserve">['agentes_policía', 'federal', 'ministerial', 'tribunal', 'federal', 'justicia', 'fiscal', 'administrativa', 'competente', 'conocer', 'afinidad', 'determinación', 'consejo', 'procuraduría', 'general', 'república', 'separarlos', 'servicio', 'pericial', 'cumplir', 'requisitos', 'permanencia', 'artículo', 'apartado', 'fracción', 'xiii', 'así', 'jurisprudencia', 'emitida', 'tribunal', 'pleno', 'suprema_corte', 'justicia_nación', 'judicial', 'novena_época', 'tomo', 'ii', 'rubro', 'judiciales', 'servicio', 'gobierno', 'méxico', 'municipios', 'relación', 'jurídica', 'naturaleza', 'administrativa', 'advierte', 'policiales', 'agentes', 'peritos', 'personal', 'servicio', 'exterior', 'relación', 'naturaleza', 'administrativa', 'debe', 'regirse', 'normas', 'administrativas', 'ley', 'reglamentos', 'relación', 'agentes_policía', 'federal', 'ministerial', 'procuraduría', 'general', 'república', 'naturaleza', 'administrativa', 'rige', 'disposiciones', 'materia', 'competencia', 'conocer', 'determinación', 'consejo', 'dicha', 'procuraduría', 'separarlos', 'servicio', 'pericial', 'cumplir', 'requisitos', 'permanencia', 'corresponde', 'afinidad', 'tribunal', 'federal', 'justicia', 'fiscal', 'administrativa', 'margen', 'atribuciones', 'otorgado', 'suscitadas', 'fisco', 'particulares', 'conferido', 'comprendidas', 'rama', 'administrativa', 'específicamente', 'inmersas', 'dentro', 'régimen', 'entendiéndose', 'éstos', 'acuerdo', 'primer', 'párrafo', 'artículo', 'constitucional', 'toda', 'persona', 'desempeñe', 'empleo', 'cargo', 'comisión', 'cualquier', 'naturaleza', 'federal', 'responsables', 'actos', 'omisiones', 'incurran', 'desempeño', 'respectivas', 'funciones', 'aspecto', 'vinculado', 'hipótesis', 'descrita', 'pues', 'forzosa', 'necesariamente', 'debe', 'tomarse_cuenta', 'naturaleza', 'jurídica', 'seguridad', 'pública', 'además', 'falta', 'disposición', 'legal', 'erija', 'autoridad', 'resolver', 'tipo', 'controversias', 'indicada', 'competencia', 'deriva', 'artículo', 'segundo', 'párrafo', 'constitución', 'general', 'república', 'consagra', 'garantía', 'toda', 'persona', 'derecho', 'administre', 'justicia', 'noveno', 'tribunal', 'colegiado', 'materia', 'administrativa', 'primer', 'circuito', 'administrativa', 'común', 'tesis', 'aislada'] </t>
  </si>
  <si>
    <t xml:space="preserve">['amparo', 'carecen', 'ciudadanos', 'promover', 'amparo', 'creación', 'oficinas', 'enlace', 'legislativo', 'congreso', 'nuevo_león', 'asignación', 'partida', 'presupuestaria', 'funcionamiento', 'tratándose', 'actos', 'mediante', 'cuales', 'congreso', 'nuevo_león', 'modificó', 'reglamento', 'gobierno', 'interior', 'fin', 'crear', 'oficinas', 'enlace', 'legislativo', 'dispuso', 'asignación', 'partida', 'presupuestaria', 'funcionamiento', 'ciudadanos', 'carecen', 'promover', 'amparo', 'dichas', 'determinaciones', 'sólo', 'calidad', 'ciudadanos', 'contribuyentes', 'interesados', 'buena', 'administración', 'erario', 'manejo', 'transparente', 'eficiente', 'eficaz', 'pues', 'interés', 'invocado', 'corresponde', 'general', 'individuo', 'buen', 'manejo', 'cuestiones', 'públicas', 'revela', 'especial', 'situación', 'dentro', 'ordenamiento', 'jurídico', 'indique', 'relevancia', 'fin', 'ser', 'tutelado', 'posible', 'intención', 'beneficio', 'busque', 'defenderlo', 'puede', 'equipararse', 'previsto', 'fracción', 'artículo', 'efectos', 'procedencia', 'juicio', 'amparo', 'segundo', 'tribunal', 'colegiado', 'materia', 'administrativa', 'cuarto', 'circuito', 'común', 'tesis', 'aislada'] </t>
  </si>
  <si>
    <t xml:space="preserve">['cargos', 'corresponde', 'legislar', 'requisitos', 'deben', 'satisfacer', 'pretendan', 'acceder', 'aquéllos', 'artículos', 'apartado', 'párrafo', 'segundo', 'constituyen', 'bases', 'sujetarse', 'constituciones', 'tratándose', 'elección', 'gobernadores', 'miembros', 'integrantes', 'ayuntamientos', 'virtud', 'principio', 'supremacía', 'constitucional', 'establecido', 'artículo', 'norma', 'fundamental', 'así', 'ocupar_cargo', 'gobernador', 'establecen', 'ciertos', 'requisitos', 'esenciales', 'queda', 'constreñida', 'legislación', 'local', 'artículo', 'fracción', 'mientras', 'tratándose', 'miembros', 'integrantes', 'ayuntamientos', 'libertad', 'configuración', 'normativa', 'mayor', 'medida', 'constitución', 'general', 'república', 'sólo', 'establece', 'lineamientos', 'mínimos', 'elección', 'mas', 'requisitos', 'calidades', 'deben', 'cubrir', 'requisitos', 'deben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, 'constitucional', 'jurisprudencia'] </t>
  </si>
  <si>
    <t xml:space="preserve">['caducidad', 'juicio', 'laboral', 'burocrático', 'excepciones', 'debe', 'decretarse', 'legislación', 'puebla', 'artículo', 'ley', 'trabajadores', 'servicio', 'puebla', 'señala', 'caducidad', 'juicio', 'laboral', 'burocrático', 'procede', 'cualquiera', 'efectúe', 'algún', 'acto', 'procesal', 'promoción', 'término', 'mayor', 'tres_meses', 'embargo', 'establece', 'dos', 'excepciones', 'regla', 'falta', 'desahogo', 'diligencias', 'deban', 'practicarse', 'local', 'tribunal', 'pendientes', 'recibirse', 'informes', 'hubieren', 'solicitado', 'anterior', 'colige', 'casos', 'actualice', 'alguna', 'excepciones', 'referidas', 'tribunal', 'arbitraje', 'debe', 'decretar', 'caducidad', 'juicio', 'natural', 'primer', 'tribunal', 'colegiado', 'materia', 'trabajo', 'sexto', 'circuito', 'laboral', 'tesis', 'aislada'] </t>
  </si>
  <si>
    <t xml:space="preserve">['demanda', 'amparo', 'corresponde', 'juez', 'determinar', 'copias', 'documentos', 'deben', 'exhibirse', 'aquélla', 'conforme', 'artículo', 'ley', 'materia', 'artículo', 'ley', 'amparo', 'dispone', 'demanda', 'exhibirán', 'sendas_copias', 'cita', 'únicamente', 'copias', 'demanda', 'luego', 'tampoco', 'dable', 'interpretarse', 'manera', 'consecuencia', 'facultad', 'juzgador', 'determinar', 'copias', 'documentos', 'deben', 'exhibirse', 'demanda', 'ser', 'distribuidas', 'partes', 'si', 'requirió', 'promovente', 'exhibiera', 'copias', 'poder', 'acredita', 'personalidad', 'repartirlas', 'interpuesta', 'demanda', 'determinación', 'legal', 'personalidad', 'presupuesto', 'procesal', 'requisitos', 'demanda', 'conocerla', 'partes', 'posibilidad', 'controvertirla', 'tribunal', 'colegiado', 'materias', 'civil', 'trabajo', 'décimo', 'circuito', 'común', 'tesis', 'aislada'] </t>
  </si>
  <si>
    <t xml:space="preserve">['diario_oficial', 'federación', 'publicación', 'contenido', 'hecho_notorio', 'basta', 'copia_simple', 'obligar', 'constatar', 'existencia', 'tomarla', 'cuenta', 'artículos', 'ley', 'diario_oficial', 'federación', 'gacetas', 'gubernamentales', 'claros', 'establecer', 'diario_oficial', 'federación', 'órgano', 'gobierno', 'constitucional', 'carácter', 'permanente', 'interés', 'público', 'función', 'publicar', 'leyes', 'decretos', 'reglamentos', 'acuerdos', 'circulares', 'órdenes', 'demás', 'actos', 'expedidos', 'poderes', 'federación', 'respectivos', 'ámbitos', 'competencia', 'fin', 'éstos', 'aplicados', 'observados', 'debidamente', 'asimismo', 'establecen', 'cuáles', 'actos', 'materia', 'publicación', 'saber', 'leyes', 'congreso_unión', 'decretos', 'reglamentos', 'acuerdos', 'órdenes', 'ejecutivo', 'federal', 'interés', 'general', 'acuerdos', 'circulares', 'órdenes', 'dependencias', 'ejecutivo', 'federal', 'interés', 'general', 'tratados', 'celebrados', 'gobierno', 'acuerdos', 'interés', 'general', 'emitidos', 'pleno', 'suprema_corte', 'justicia_nación', 'actos', 'resoluciones', 'constitución', 'leyes', 'ordenen', 'publiquen', 'aquellos', 'actos', 'resoluciones', 'propia', 'importancia', 'así', 'determine', 'luego', 'circunstancia', 'parte', 'dentro', 'juicio', 'aporte', 'copia_simple', 'ejemplar', 'diario_oficial', 'federación', 'pretende', 'acreditar', 'especial', 'situación', 'jurídica', 'afecta', 'puede', 'considerarse', 'modo', 'alguno', 'documento', 'hecho', 'pretende', 'demostrar', 'quedado', 'establecido', 'naturaleza', 'diario_oficial', 'ser', 'órgano', 'difusión', 'actos', 'propia', 'ley', 'señala', 'razón', 'finalidad', 'dar', 'publicidad', 'mismos', 'ninguna', 'autoridad', 'puede', 'desconocer', 'contenido', 'alcance', 'tal', 'virtud', 'colegirse', 'acto', 'publicación', 'órgano', 'difusión', 'consta', 'manera', 'documental', 'presentación', 'copia_simple', 'autoridad', 'judicial', 'puede', 'justificar', 'desconocimiento', 'acto', 'aquélla', 'sino', 'deber', 'tomar_cuenta', 'publicidad', 'acto', 'patente', 'documento', 'presentado', 'copia_simple', 'refleja', 'existencia', 'original', 'diario_oficial', 'federación', 'fácilmente', 'constatable', 'hecho_notorio', 'aún', 'existe', 'presunción', 'legal', 'conocerlo', 'parte', 'autoridad', 'judicial', 'atento', 'establecido', 'artículo', 'citada', 'ley', 'diario_oficial', 'debe', 'ser', 'distribuido', 'gratuitamente', 'tres', 'poderes_unión', 'debe', 'proporcionarse', 'gobernadores', 'incluido', 'distrito', 'federal', 'cantidad', 'suficiente', 'ejemplares', 'basta', 'autoridad', 'judicial', 'conocimiento', 'acto', 'jurídico', 'invoca', 'parte', 'interesada', 'derivan', 'hecho', 'material', 'haber_sido', 'difundido', 'fecha', 'precisa', 'contenido', 'autoridad', 'judicial', 'condiciones', 'pronunciarse', 'aspecto', 'trata', 'acontecimiento', 'notorio', 'deriva', 'fuentes', 'información', 'ley', 'garantiza', 'deben', 'ser', 'proporcionadas', 'órganos', 'tercer', 'tribunal', 'colegiado', 'materia', 'civil', 'primer', 'circuito', 'civil', 'común', 'tesis', 'aislada'] </t>
  </si>
  <si>
    <t xml:space="preserve">['horas_extras', 'retribución', 'tratándose', 'trabajadores', 'servicio', 'instituciones', 'baja_california', 'laboren', 'día', 'conformidad', 'artículos', 'ley', 'servicio', 'civil', 'trabajadores', 'servicio', 'instituciones', 'baja_california', 'tiempo', 'jornada', 'normal', 'prevista', 'ley', 'pactada', 'contrato', 'respectivo', 'da', 'lugar', 'primeras', 'nueve_horas', 'semana', 'retribuyan', 'cien_ciento', 'salario', 'excedentes', 'doscientos', 'ciento', 'asimismo', 'acuerdo', 'artículo', 'citada', 'ley', 'trabajadores', 'día', 'descanso', 'pagará', 'salario', 'corresponda', 'descanso', 'doscientos', 'ciento', 'anterior', 'conlleva', 'determinar', 'laborar', 'tiempo', 'límite', 'jornada', 'normal', 'prevista', 'ley', 'pactada', 'contrato', 'laboral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pues', 'si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pues', 'tal', 'supuesto', 'aplicaría', 'sanción', 'correspondiente', 'horas_extras', 'laboradas', 'sólo', 'respecto', 'jornada', 'cuarto', 'tribunal', 'colegiado', 'décimo', 'quinto', 'circuito', 'laboral', 'tesis', 'aislada'] </t>
  </si>
  <si>
    <t xml:space="preserve">['inconformidad', 'amparo', 'indirecto', 'procedente', 'auto', 'juez', 'distrito', 'decreta', 'imposibilidad', 'jurídica', 'autoridad', 'responsable', 'cumplir', 'fallo_protector', 'suprema_corte', 'justicia_nación', 'considerado', 'juzgador', 'determine', 'ejecutoria', 'concesoria', 'amparo', 'imposible', 'cumplimiento', 'debe', 'aplicar', 'analogía', 'trámite', 'sentencia', 'únicamente', 'exista', 'conducta', 'contumaz', 'autoridad', 'responsable', 'cumplimiento', 'asimismo', 'indicó', 'competencia', 'dicha', 'incidencia', 'tratándose', 'juicio', 'amparo', 'indirecto', 'corresponde', 'tribunal', 'colegiado', 'circuito', 'términos', 'último', 'párrafo', 'artículo', 'ley', 'amparo', 'además', 'precisó', 'determinación', 'resuelve', 'verifique', 'imposibilidad', 'cumplimiento', 'haga', 'declaración', 'correspondiente', 'podrá', 'ser', 'impugnada', 'términos', 'artículo', 'fracción', 'ii', 'ley', 'materia', 'través', 'recurso', 'inconformidad', 'efecto', 'suprema_corte', 'justicia_nación', 'declare', 'definitiva', 'si', 'existe', 'tal', 'imposibilidad', 'material', 'jurídica', 'cumplimiento', 'embargo', 'tales', 'consideraciones', 'emitidas', 'anterioridad', 'pleno', 'alto', 'tribunal', 'aprobara', 'instrumento', 'normativo', 'cinco', 'septiembre', 'dos_mil', 'diecisiete', 'modifican', 'diversas', 'disposiciones', 'acuerdo', 'general', 'número', 'trece_mayo', 'dos_mil', 'trece', 'mismo', 'tribunal', 'pleno', 'relativo', 'determinación', 'asuntos', 'conservará', 'resolución', 'envío', 'salas', 'circuito', 'partir', 'modificaciones', 'inconcuso', 'jueces', 'distrito', 'pueden', 'declarar', 'imposibilidad', 'material', 'jurídica', 'cumplir', 'sentencia', 'amparo', 'determinación', 'resulta', 'procedente', 'recurso', 'inconformidad', 'ocupa', 'mismo', 'actualmente', 'competencia', 'circuito', 'conforme', 'puntos', 'cuarto', 'fracción', 'iv', 'octavo', 'fracción', 'referido', 'acuerdo', 'general', 'máximo', 'tribunal', 'delegó', 'modo', 'conformidad', 'tales', 'disposiciones', 'procedente', 'recurso', 'inconformidad', 'previsto', 'fracción', 'ii', 'numeral', 'ley', 'amparo', 'resolución', 'declare', 'existe', 'imposibilidad', 'material', 'jurídica', 'cumplir', 'fallo_protector', 'mismo', 'debe', 'resolver', 'tribunal', 'colegiado', 'circuito', 'siendo', 'innecesario', 'efectuar', 'trámite', 'inejecución', 'sentencia', 'términos', 'expuestos', 'posteriormente', 'tal', 'determinación', 'acudir', 'recurso', 'inconformidad', 'virtud', 'así', 'competencia', 'conocer', 'último', 'recaía', 'suprema_corte', 'justicia_nación', 'actualmente', 'acontece', 'sino', 'debe', 'ser', 'tribunal', 'colegiado', 'circuito', 'directamente', 'resuelva', 'tal', 'recurso', 'declare', 'definitiva', 'si', 'existe', 'aludida', 'imposibilidad', 'material', 'dar', 'cumplimiento', 'sentencia', 'concede', 'amparo', 'noveno', 'tribunal', 'colegiado', 'materia', 'penal', 'primer', 'circuito', 'común', 'penal', 'tesis', 'aislada'] </t>
  </si>
  <si>
    <t xml:space="preserve">['queja', 'prevista', 'artículo', 'fracción', 'inciso', 'ley', 'amparo', 'vigente', 'resulta', 'fundado', 'recurso', 'corresponde', 'juez', 'distrito', 'pronunciar', 'auto', 'admisión', 'demanda', 'conformidad', 'artículo', 'ley', 'amparo', 'vigente', 'regla', 'general', 'cas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_vicios', 'concretos', 'advertidos', 'superior', 'términos', 'tratándose', 'supuesto', 'previsto', 'artículo', 'fracción', 'inciso', 'ley', 'citada', 'declara', 'fundado', 'recurso', 'ell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si', 'ajustado', 'derecho', 'acuerdo', 'desecha', 'demanda', 'amparo', 'dictado', 'juez', 'federal', 'considerar', 'actualiza', 'materia', 'recurso', 'únicamente', 'consiste', 'analizar', 'cuestiones', 'procedencia', 'juicio', 'amparo', 'diversa', 'asimismo', 'decidirse', 'recurso', 'si', 'ajustado', 'derecho', 'acuerdo', 'desecha', 'demanda', 'constitucional', 'consecuencia', 'iniciado', 'juicio', 'amparo', 'ello', 'implica', 'caso', 'recurso', 'examen', 'diversas', 'cuestiones', 'relacionadas', 'admisión', 'demanda', 'términos', 'artículos', 'propio', 'ordenamiento', 'legal', 'pronunciamiento', 'respecto', 'facultad', 'exclusiva', 'juez', 'distrito', 'aunado', 'dicho', 'juzgador', 'cuenta', 'recursos', 'administrativos', 'materiales', 'pronunciarse', 'derivado', 'ser', 'sustanciará', 'procedimiento', 'constitucional', 'carácter', 'rector', 'sólo', 'sino', 'diversos', 'lleva', 'cargo', 'conoce', 'perfectamente', 'agenda', 'deben', 'desplegarse', 'actos', 'procesales', 'respectivos', 'fin', 'empalmen', 'luego', 'posible', 'considerar', 'finalidad', 'lógico', 'jurídica', 'recurso', 'trata', 'revocación', 'proveído', 'impugnado', 'desechamiento', 'demanda', 'obligación', 'tribunal', 'superior', 'emitir', 'auto_admisorio', 'demanda', 'requisitos', 'inherentes', 'considerarse', 'así', 'entorpecimiento', 'trámite', 'juicio', 'pues', 'tribunal', 'superior', 'desconocimiento', 'si', 'determinada', 'fecha', 'celebrará', 'diversa', 'audiencia', 'constitucional', 'señalada', 'diligenciación', 'diverso', 'trámite', 'misma', 'hora', 'ello', 'larga', 'concluirá', 'diferimiento', 'alguna', 'audiencias', 'actos', 'evidentemente', 'va', 'detrimento', 'derecho', 'administración', 'justicia', 'pronta_expedita', 'consagrado', 'artículo', 'constitucional', 'aunado', 'dada', 'naturaleza', 'auto', 'admisión', 'demanda', 'amparo', 'indirecto', 'poner', 'fin', 'juicio', 'constitucional', 'hace', 'nuevo', 'pronunciamiento', 'debe', 'realizarse', 'implica', 'reponerlo', 'darle', 'inicio', 'décimo', 'primer', 'tribunal', 'colegiado', 'materia', 'civil', 'primer', 'circuito', 'común', 'jurisprudencia'] </t>
  </si>
  <si>
    <t xml:space="preserve">['recurso', 'revisión', 'sentencias', 'amparo', 'indirecto', 'órganos', 'proceso', 'penal', 'acusatorio', 'responsables', 'acto', 'reclamado', 'interponerlo', 'artículo', 'ley', 'amparo', 'dispone', 'conducente', 'podrán', 'interponer', 'recurso', 'revisión', 'sólo', 'sentencias', 'afecten', 'directamente', 'acto', 'reclamado', 'cada', 'numeral', 'segundo', 'párrafo', 'señala', 'autoridades', 'judiciales', 'recurrir', 'acto', 'reclamado', 'éste', 'emitido', 'ejercicio', 'potestad', 'jurisdiccional', 'ahora_bien', 'si', 'recurso', 'revisión', 'advierte', 'juicio', 'amparo', 'indirecto', 'acto', 'reclamado', 'motivo', 'recurso', 'emitido', 'juez', 'control', 'funciones', 'juez', 'trámite', 'calidad', 'autoridad', 'responsable', 'ordenadora', 'parte', 'interpuso', 'recurso', 'revisión', 'dicho', 'juez', 'control', 'términos', 'artículo', 'párrafo', 'segundo', 'indicado', 'recurrente', 'impugnar', 'sentencia', 'dictada', 'juicio', 'amparo', 'indirecto', 'anterior', 'pues', 'juicio', 'mérito', 'acto', 'reclamado', 'emitió', 'ejercicio', 'potestad', 'jurisdiccional', 'imparcial', 'excelencia', 'así', 'aunque', 'dicha', 'autoridad', 'parte', 'amparo', 'ostenta', 'naturaleza', 'incompatible', 'manera', 'impide', 'asimilarse', 'aceptar', 'admitir', 'posibilidad', 'recurrir', 'resoluciones', 'ocasionaría', 'dejara', 'ser', 'imparcial', 'pues', 'defender', 'acto', 'reclamado', 'favorecería', 'partes', 'consecuente', 'perjuicio', 'máxime', 'tratándose', 'juicios', 'carácter', 'penal', 'acusatorio_oral', 'autoridad', 'jurisdiccional', 'ubicaría', 'hecho', 'oficiosamente', 'coadyuvante', 'particular', 'promovente', 'juicio', 'amparo', 'noveno', 'tribunal', 'colegiado', 'materia', 'penal', 'primer', 'circuito', 'común', 'penal', 'tesis', 'aislada'] </t>
  </si>
  <si>
    <t xml:space="preserve">['recurso', 'reclamación', 'aun', 'presidente', 'tribunal', 'colegiado', 'circuito', 'facultad', 'desechar', 'medios', 'impugnación', 'improcedentes', 'tratándose', 'aquél', 'debe', 'proseguir', 'trámite', 'pleno', 'colegiadamente', 'pronuncie', 'procedencia', 'conforme', 'artículo', 'ley', 'amparo', 'recurso', 'reclamación', 'medio', 'ordinario', 'impugnar', 'acuerdos', 'trámite', 'tribunal', 'colegiado', 'circuito', 'suprema_corte', 'justicia_nación', 'salas', 'cuya', 'resolución', 'corresponde', 'pleno', 'base', 'si', 'bien', 'cierto', 'presidente', 'órgano', 'colegiado', 'encargado', 'trámite', 'asuntos', 'ello', 'facultad', 'desechar', 'medios', 'impugnación', 'improcedentes', 'tratándose', 'recurso', 'reclamación', 'debe', 'proseguir', 'trámite', 'pleno', 'colegiadamente', 'pronuncie', 'procedencia', 'ello', 'imposibilidad', 'presidente', 'tribunal', 'deseche', 'recurso', 'naturaleza', 'abona', 'garantizar', 'efectividad', 'transparencia', 'respeto', 'derecho', 'humano', 'acceso', 'justicia', 'previsto', 'artículos', 'numeral', 'numeral', 'derechos', 'humanos', 'pues', 'aceptar', 'presidente', 'tribunal', 'colegiado', 'circuito', 'deseche', 'recurso', 'reclamación', 'crearía', 'cadena', 'impugnativa', 'indefinida', 'pues', 'desechamiento', 'procedería', 'nuevamente', 'recurso', 'reclamación', 'ser', 'cuestión', 'trámite', 'dando', 'lugar', 'probable', 'desechamiento', 'tercer', 'tribunal', 'colegiado', 'circuito', 'común', 'tesis', 'aislada'] </t>
  </si>
  <si>
    <t xml:space="preserve">['delito', 'cobranza', 'ilegítima', 'artículo', 'bis', 'código', 'penal', 'distrito', 'federal', 'prevé', 'dicho', 'ilícito', 'naturaleza', 'entrada_vigor', 'causa', 'perjuicio', 'automáticamente', 'ejercen', 'derecho', 'desarrollan', 'actividad', 'recuperar', 'créditos', 'vencidos', 'cumplimiento', 'obligaciones', 'pago', 'artículo', 'bis', 'código', 'penal', 'distrito', 'federal', 'prevé', 'delito', 'cobranza', 'ilegítima', 'naturaleza', 'dispositivo', 'condicionada', 'establece', 'presupuestos', 'conductuales', 'hecho', 'vinculados', 'consecuencia', 'inmediata', 'autoaplicación', 'contener', 'disposiciones', 'vinculen', 'gobernado', 'cumplimiento', 'inicio', 'vigencia', 'mismo', 'entrada_vigor', 'transforman', 'concretas', 'derecho', 'obligaciones', 'nacen', 'independencia', 'posterioridad', 'realice', 'acto', 'eminencia', 'perjuicio', 'surge', 'automáticamente', 'momento', 'promulgación', 'toda_vez', 'objetivo', 'sancionar', 'delito', 'conducta', 'aquel', 'sujeto', 'intención', 'requerir', 'pago', 'deuda', 'utilice', 'medios', 'ilícitos', 'ilegítimos', 'valga', 'engaños', 'efectúe', 'actos', 'hostigamiento', 'intimidación', 'decir', 'establece', 'presupuestos', 'conductuales', 'hecho', 'vinculados', 'consecuencia', 'ninguna', 'forma', 'inmediata', 'autoaplicación', 'pues', 'únicamente', 'compelen', 'gobernado', 'realizar', 'determinada', 'actividad', 'mediante', 'existencia', 'perjuicio', 'surge', 'acto', 'aplicación', 'caso', 'hará', 'actúen', 'contrario', 'dicho', 'numeral', 'precepto', 'sola', 'entrada_vigor', 'causa', 'perjuicio', 'automáticamente', 'ejerzan', 'derecho', 'desarrollen', 'actividad', 'recuperar', 'créditos', 'vencidos', 'cumplimiento', 'obligaciones', 'pago', 'pues', 'restringe', 'libertad', 'ejercer', 'carrera', 'tareas', 'mencionadas', 'sino', 'limita', 'únicamente', 'utilizar', 'determinados', 'medios', 'cobranza', 'decir', 'deja', 'intacta', 'autonomía', 'realizar', 'actos', 'propios', 'ocupación', 'siempre', 'hagan', 'uso', 'medios', 'prohibidos', 'referido', 'precepto', 'además', 'legislador', 'creó', 'dispositivo', 'ex_profeso', 'infracciones', 'penales', 'dirigidas', 'sancionar', 'conducta', 'alguna', 'persona', 'sino', 'emitió', 'supuesto', 'jurídico', 'cuyas', 'sanciones', 'aplican', 'automáticamente', 'entrada_vigor', 'ley', 'exista', 'acto', 'posterior', 'aplicación', 'vincule', 'supuesto', 'jurídico', 'hecho', 'hipotético', 'noveno', 'tribunal', 'colegiado', 'materia', 'penal', 'primer', 'circuito', 'común', 'penal', 'tesis', 'aislada'] </t>
  </si>
  <si>
    <t xml:space="preserve">['cesión', 'negociación', 'mercantil', 'devolución', 'ésta', 'cesionario', 'recepción', 'cedente', 'constituyen', 'prueba', 'suficiente', 'resolución', 'voluntaria', 'ambas', 'partes', 'conformidad', 'artículo', 'código', 'comercio', 'rescisión', 'resolución', 'medio', 'previsto', 'ley', 'extinción', 'contrato', 'válidamente', 'celebrado', 'objeto', 'regresar', 'cosas', 'celebración', 'contrato', 'posible', 'parte', 'principio', 'general', 'autonomía', 'voluntad', 'rige', 'conducta', 'personas', 'celebración', 'actos', 'jurídicos', 'contratos', 'mientras', 'atente', 'normas', 'prohibitivas', 'orden', 'público', 'manera', 'así', 'celebran', 'libremente', 'contrato', 'libremente', 'pueden', 'dar_terminado', 'si', 'concurren', 'voluntades', 'objeto', 'manera', 'obligación', 'puede', 'resolverse', 'rescindirse', 'unilateralmente', 'parte', 'incumplimiento', 'contraparte', 'alguna', 'obligación', 'esencial', 'contraída', 'bilateralmente', 'voluntad', 'dos', 'partes', 'imputación', 'incumplimiento', 'alguna', 'dejando', 'margen', 'ambas', 'cumplido', 'voluntad', 'partes', 'puede', 'ser', 'expresa', 'tácita', 'primera', 'surge', 'exterioriza', 'verbalmente', 'escrito', 'ópticos', 'cualquiera', 'tecnología', 'voluntad', 'tácita', 'puede', 'apreciarse', 'través', 'hechos', 'actos', 'permitan', 'presumirla', 'salvo', 'aquellos', 'casos', 'ley', 'convenio', 'deba', 'manifestarse', 'expresamente', 'consideraciones', 'emitidas', 'armónicamente', 'artículo', 'código', 'civil', 'federal', 'dice', 'facultad', 'resolver', 'obligaciones', 'entiende', 'implícita', 'recíprocas', 'caso', 'obligados', 'cumpliere', 'incumbe', 'permiten', 'considerar', 'entrega', 'negociación', 'mercantil', 'cesionario', 'recepción', 'cedente', 'signos', 'indiscutibles', 'contratantes', 'consintieron', 'resolución', 'contrato', 'dejaron', 'efectos', 'fuerza', 'motriz', 'obligación', 'principal', 'cedente', 'entregar', 'cesionario', 'negociación', 'comercial', 'aquél', 'puede', 'prevalecer', 'atención', 'concepto', 'si', 'existe', 'acuerdo', 'cosa', 'cedida', 'quede', 'poder', 'obtenido', 'entonces', 'desaparece', 'causa', 'justifica', 'contrato', 'razón', 'ser', 'obligación', 'pago', 'precio', 'cuarto', 'tribunal', 'colegiado', 'materia', 'civil', 'primer', 'circuito', 'civil', 'tesis', 'aislada'] </t>
  </si>
  <si>
    <t xml:space="preserve">['trabajo', 'acción', 'demanda', 'titularidad', 'improcedente', 'empresa', 'demandada', 'aún', 'participa', 'proceso', 'licitación', 'ejecutar', 'obra', 'servicio', 'resultado', 'vencedora', 'si', 'sindicato', 'presentó', 'arbitraje', 'escrito', 'obtener', 'titularidad', 'trabajo', 'empresa', 'demandada', 'aún', 'participa', 'concurso', 'licitación', 'resultado', 'vencedora', 'ejecutar', 'obra', 'servicio', 'motivo', 'contrato', 'concesión', 'federal', 'resulta', 'improcedente', 'acción', 'ejercitada', 'atención', 'aún', 'generado', 'derechos', 'obligaciones', 'licitante', 'trabajadores', 'miembros', 'emplazante', 'pretenden', 'desempeñar', 'trabajos', 'pues', 'momento', 'certeza', 'licitante', 'finalmente', 'hiciera', 'cargo', 'obra', 'servicio', 'actualiza', 'incumplimiento', 'refieren', 'artículos', 'fracción', 'ley', 'federal', 'trabajo', 'consistente', 'dirigir', 'escrito', 'patrón', 'demandar', 'firma', 'trabajo', 'pues', 'declaratoria', 'vencedor', 'licitación', 'lleva_cabo', 'firma', 'contrato', 'asignación', 'obra', 'respectivo', 'sexto', 'tribunal', 'colegiado', 'materia', 'trabajo', 'primer', 'circuito', 'laboral', 'tesis', 'aislada'] </t>
  </si>
  <si>
    <t xml:space="preserve">['oficiales', 'amparo', 'directo', 'promueven', 'improcedente', 'actualizan', 'supuestos', 'previstos', 'artículo', 'ley', 'amparo', 'contenido', 'artículo', 'ley', 'amparo', 'advierte', 'oficiales', 'podrán', 'promover', 'juicio', 'amparo', 'directo', 'solamente', 'conjugan', 'dos', 'supuestos', 'establece', 'propio', 'numeral', 'consistentes', 'acto', 'ley', 'reclame', 'afecte', 'afectación', 'ocurra', 'actuado', 'plano', 'igualdad', 'particulares', 'hipótesis', 'actualizan', 'juicio', 'impugna', 'resolución', 'negativa_ficta', 'recaída', 'denuncia', 'pública', 'puesto', 'petición', 'solamente', 'conmina', 'autoridad', 'competente', 'cumplir', 'obligaciones', 'contenidas', 'disposiciones', 'legales', 'investigar', 'través', 'procedimiento', 'administrativo', 'hechos', 'contenidos', 'denuncia', 'aspecto', 'puede', 'considerarse', 'daño', 'patrimonial', 'efecto', 'procedencia', 'juicio', 'garantías', 'tampoco', 'debe', 'estimarse', 'solicitud', 'debe', 'atenderse', 'plano', 'igualdad', 'dado', 'actuación', 'debe', 'realizar', 'autoridad', 'conocimiento', 'denuncia', 'pública', 'efectúa', 'calidad', 'imperio', 'pues', 'particular', 'encuentra', 'autoridad', 'ser', 'debe', 'dar', 'inicio', 'procedimiento', 'administrativo', 'correspondiente', 'primer', 'tribunal', 'colegiado', 'materia', 'administrativa', 'cuarto', 'circuito', 'común', 'administrativa', 'tesis', 'aislada'] </t>
  </si>
  <si>
    <t xml:space="preserve">['ejercicio', 'acción', 'penal', 'determinación', 'juez', 'control', 'confirma', 'términos', 'artículo', 'último', 'párrafo', 'código', 'nacional', 'irrecurrible', 'previo', 'promoción', 'juicio', 'amparo', 'artículos', 'apartado', 'fracción', 'vii', 'código', 'nacional', 'disponen', 'delito', 'supuestos', 'determine', 'ejercicio', 'acción', 'penal', 'derecho', 'impugnar', 'resolución', 'autoridad', 'judicial', 'embargo', 'determinación', 'adopte', 'control', 'judicial', 'admite', 'recurso', 'ordinario', 'ello', 'puede', 'impugnarse', 'juicio', 'constitucional', 'pues', 'conoce', 'juez', 'control', 'recurso', 'auténtico', 'naturaleza', 'vertical', 'inimpugnable', 'acuerdo', 'último', 'párrafo', 'artículo', 'código', 'citado', 'estimarse', 'determinación', 'juez', 'control', 'confirma', 'ejercicio', 'acción', 'penal', 'procede', 'recurso', 'apelación', 'previsto', 'artículo', 'fracción', 'vi', 'código', 'referido', 'crear', 'tercera', 'instancia', 'reconocida', 'ley', 'pues', 'propio', 'legislador', 'estimó', 'determinaciones', 'ser', 'juez', 'control', 'verifica', 'actuación', 'representación', 'social', 'ahí', 'previo', 'promoción', 'juicio', 'amparo', 'sexto', 'tribunal', 'colegiado', 'materia', 'penal', 'primer', 'circuito', 'común', 'penal', 'tesis', 'aislada'] </t>
  </si>
  <si>
    <t xml:space="preserve">['inconformidad', 'resolución', 'ministerial', 'ejercicio', 'acción', 'penal', 'recurso', 'relativo', 'previsto', 'código', 'nuevo_león', 'abrogado', 'optativo', 'ende', 'previamente', 'promoción', 'juicio', 'amparo', 'artículo', 'ordenamiento', 'mencionado', 'advierte', 'resolución', 'ejercicio', 'acción', 'penal', 'podrá', 'promoverse', 'recurso', 'inconformidad', 'lado', 'conforme', 'fracción', 'xx', 'artículo', 'ley', 'amparo', 'interposición', 'recurso', 'condicionante', 'procedencia', 'juicio', 'constitucional', 'garantías', 'preciso', 'aquél', 'legal', 'través', 'pueda', 'nulificarse', 'acto', 'autoridad', 'siempre', 'conforme', 'mismas', 'leyes_suspendan', 'efectos', 'dichos', 'actos', 'oficio', 'mediante', 'interposición', 'juicio', 'recurso', 'medio', 'defensa', 'legal', 'haga_valer', 'quejoso', 'iguales', 'alcances', 'previstos', 'ley', 'materia', 'exigir', 'mayores', 'requisitos', 'suspensión', 'definitiva', 'plazo', 'mayor', 'fijado', 'otorgar', 'acto', 'mismo', 'considerado', 'susceptible', 'ser', 'suspendido', 'acuerdo', 'citada', 'ley', 'amparo', 'tomando_cuenta', 'recurso', 'inconformidad', 'medio', 'defensa', 'tramita', 'vía', 'administrativa', 'procurador', 'general', 'justicia', 'jurisdiccional', 'ordena', 'artículo', 'texto', 'anterior', 'diario_oficial', 'federación', 'junio', 'establece', 'presupuestos', 'suspensión', 'entonces', 'optativo', 'ende', 'previamente', 'promoción', 'juicio', 'amparo', 'pleno', 'materia', 'penal', 'cuarto', 'circuito', 'común', 'penal', 'jurisprudencia'] </t>
  </si>
  <si>
    <t xml:space="preserve">['límite', 'derecho', 'acceso', 'información', 'ley', 'federal', 'información', 'fracciones', 'ii', 'segundo', 'párrafo', 'artículo', 'establecen', 'derecho', 'acceso', 'información', 'puede', 'limitarse', 'virtud', 'interés', 'público', 'vida_privada', 'dichas', 'fracciones', 'sólo', 'enuncian', 'fines', 'válidos', 'legítimos', 'establecer', 'limitaciones', 'citado', 'derecho', 'embargo', 'ambas', 'remiten', 'legislación', 'secundaria', 'desarrollo', 'supuestos', 'específicos', 'procedan', 'excepciones', 'busquen', 'proteger', 'bienes', 'enunciados', 'límites', 'derecho', 'acceso', 'información', 'así', 'cumplimiento', 'mandato', 'constitucional', 'ley', 'federal', 'información', 'establece', 'dos', 'criterios', 'bajo', 'cuales', 'información', 'podrá', 'clasificarse', 'ello', 'limitar', 'acceso', 'particulares', 'misma', 'información', 'reservada', 'respecta', 'límite', 'previsto', 'constitución', 'referente', 'vida_privada', 'artículo', 'ley', 'estableció', 'criterio', 'clasificación', 'restringe', 'acceso', 'información', 'contenga', 'requieran', 'consentimiento', 'individuos', 'difusión', 'distribución', 'anterior', 'sustento', 'constitucional', 'dispuesto', 'segundo', 'párrafo', 'artículo', 'constitucional', 'reconoce', 'derecho', 'protección', 'así', 'acceso', 'mismos', 'debe', 'ser', 'tutelado', 'regla', 'general', 'salvo', 'prevean', 'legislación', 'secundaria', 'así', 'fracción', 'apartado', 'artículo', 'constitucional', 'protege', 'identidad', 'parte', 'así', 'pues', 'existe', 'derecho', 'acceso', 'información', 'pública', 'rige', 'regla', 'general', 'aunque', 'limitado', 'forma', 'genérica', 'derecho', 'protección', 'anterior', 'acceso', 'público', 'todas', 'personas', 'interés', 'pudieren', 'tener', 'distintos', 'propio', 'solicitante', 'información', 'sólo', 'procede', 'ciertos', 'supuestos', 'reconocidos', 'expresamente', 'leyes', 'respectivas', 'adicionalmente', 'puede', 'dar', 'lugar', 'clasificación', 'documento', 'totalidad', 'ciertas', 'partes', 'pasajes', 'mismo', 'pues', 'puede', 'darse', 'caso', 'documento', 'público', 'sólo', 'sección', 'contenga', 'datos', 'confidenciales', 'último', 'conforme', 'dispuesto', 'artículo', 'ley', 'restricción', 'acceso', 'absoluta', 'pues', 'puede', 'permitirse', 'difusión', 'distribución', 'si', 'obtiene', 'persona', 'haga', 'referencia', 'información', 'constitucional', 'tesis', 'aislada'] </t>
  </si>
  <si>
    <t xml:space="preserve">['control', 'judicial', 'actos', 'elevada', 'complejidad', 'técnica', 'emitidos', 'instituto', 'federal', 'límites', 'características', 'instituto', 'federal', 'órgano', 'constitucional', 'autónomo', 'plenas', 'atribuciones', 'decidir', 'cuestiones', 'técnicas', 'relacionadas', 'asuntos', 'competencia', 'tratándose', 'calificación', 'hechos', 'carácter', 'complejo', 'debe', 'considerarse', 'dispone', 'razonable', 'debe', 'ejercer', 'forma', 'motivada', 'jurisprudenci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orientar', 'actuación', 'ciertos', 'fines', 'aplicar', 'principios', 'generales', 'derecho', 'así', 'decisiones', 'incluso', 'carácter', 'netamente', 'discrecional', 'parten', 'sustrato', 'fáctico', 'debe', 'acreditarse', 'autoridad', 'siquiera', 'presunción', 'legalidad', 'minimiza', 'respecto', 'hechos', 'fundan', 'decisiones', 'existencia', 'puesta', 'duda', 'casos', 'dificultad', 'probar', 'conocer', 'evaluar', 'adecuadamente', 'referentes', 'soluciones', 'técnicas', 'gobiernan', 'actos', 'elevada', 'complejidad', 'técnica', 'tratarse', 'realidad', 'fáctica', 'difícil', 'acceso', 'expertos', 'control', 'judicial', 'debe', 'limitarse', 'corregir', 'procederes', 'ilógicos', 'abusivos', 'arbitrarios', 'verificar', 'acatado', 'principios', 'deben', 'regir', 'actividad', 'administrativa', 'demostrar', 'exactitud', 'material', 'hechos', 'base', 'soporte', 'decisiones', 'cumplan', 'reglas', 'sana_crítica', 'apliquen', 'muestren', 'razonable', 'decidido', 'apreciación', 'hechos', 'especial', 'calificación', 'relevancia', 'debe', 'hacerse', 'contexto', 'conforme', 'peculiaridades', 'caso', 'considerando', 'atenuantes', 'agravantes', 'fines', 'resultados', 'conseguir', 'incluye', 'apreciación', 'técnica', 'económica', 'ahí', 'requiera', 'juicio', 'carácter', 'técnico', 'emitido', 'órgano', 'especializado', 'mencionado', 'éste', 'debe', 'ir', 'justificado', 'conforme', 'criterio', 'razonabilidad', 'tiempo', 'blindado', 'presunción', 'certeza', 'legitimidad', 'iuris_tantum', 'concluir', 'calificación', 'respectiva', 'asimismo', 'dentro', 'razonabilidad', 'debe', 'tener', 'toda', 'decisión', 'discrecional', 'presupuestos', 'sustento', 'hechos', 'ciertos', 'acreditados', 'expediente', 'conocidos', 'ser', 'públicos', 'notorios', 'además', 'observar', 'reglas', 'formales', 'procedimiento', 'conducentes', 'prueba', 'calificación', 'valoración', 'hechos', 'debe', 'llevarse_cabo', 'conjunta', 'punto_vista', 'fáctico', 'determine', 'solución', 'debe', 'haber', 'adecuación', 'consistencia', 'razonabilidad', 'decidido', 'hechos', 'acreditados', 'primer', 'tribunal', 'colegiado', 'circuito', 'materia', 'administrativa', 'méxico', 'jurisdicción', 'toda_república', 'constitucional', 'administrativa', 'tesis', 'aislada'] </t>
  </si>
  <si>
    <t xml:space="preserve">['norma', 'oficial', 'mexicana_nom', 'ssa', 'abril', 'respeta', 'principio', 'reserva', 'ley', 'ley', 'impuesto', 'servicios', 'artículo', 'fracción', 'inciso', 'establece', 'categorías', 'peligro', 'toxicidad_aguda', 'plaguicidas', 'parte', 'final', 'prevé', 'aplicación', 'tabla', 'toxicidad', 'sujetará', 'dispuesto', 'norma', 'oficial', 'mexicana_nom', 'ssa', 'prevé', 'técnicas', 'clasificación', 'plaguicidas', 'ahí', 'si', 'nom', 'establece', 'criterios', 'fórmulas', 'especificación', 'obtener', 'grado', 'toxicidad', 'plaguicidas', 'modificar', 'previsto', 'ley', 'tasa', 'impuesto', 'relativo', 'respeta', 'principio', 'reserva', 'ley', 'constitucional', 'tesis', 'aislada'] </t>
  </si>
  <si>
    <t xml:space="preserve">['juicio', 'régimen', 'convivencia', 'proteger', 'interés', 'superior', 'menor', 'debe', 'nombrarse', 'procurador', 'especial', 'represente', 'manera', 'unilateral', 'imparcial', 'legislación', 'sinaloa', 'si', 'juicio', 'demanda', 'régimen', 'convivencia', 'menor', 'juez', 'debe', 'designarle', 'procurador', 'especial', 'manera', 'unilateral', 'imparcial', 'represente', 'intereses', 'juicio', 'dada', 'situación', 'completamente', 'ajena', 'desavenencias', 'personales', 'progenitores', 'atención', 'principio', 'interés', 'superior', 'niño', 'sustentado', 'artículos', 'constitución', 'general', 'república', 'convención', 'derechos', 'niño', 'ley', 'protección', 'derechos', 'niñas_niños', 'adolescentes', 'ley', 'protección', 'derechos', 'niñas_niños', 'adolescentes', 'sinaloa', 'efecto', 'conforme', 'convención', 'derechos', 'niño', 'vigor', 'dos', 'septiembre', 'mil_novecientos', 'noventa', 'ratificada', 'mexicano', 'mismo', 'año', 'términos', 'artículo', 'constitucional', 'interés', 'superior_niñez', 'implica', 'momento', 'políticas', 'acciones', 'toma_decisiones', 'relacionadas', 'etapa', 'vida', 'humana', 'realizarse', 'modo', 'primer', 'término', 'busque', 'beneficio', 'directo', 'niño_niña', 'van_dirigidas', 'siguiendo', 'mismo', 'marco', 'jurídico', 'veintinueve', 'mayo', 'dos_mil', 'publicó_diario', 'ley', 'protección', 'derechos', 'niñas_niños', 'adolescentes', 'cuya', 'clara', 'establecer', 'necesidad', 'ordenamiento', 'arribar', 'doctrina', 'protección', 'integral', 'menores', 'así', 'resultaran', 'protegidos', 'solamente', 'instituciones', 'especializadas', 'sino', 'toda', 'sociedad', 'integrarlos', 'permitirles', 'goce', 'pleno', 'derechos', 'seres_humanos', 'nueva', 'ley', 'procuró', 'desarrollar', 'lineamientos', 'derivan', 'artículo', 'constitucional', 'fin', 'atender', 'necesidad', 'establecer', 'principios', 'básicos', 'conforme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así', 'citados', 'artículos', 'determinó', 'creación', 'instituciones', 'especializadas', 'funciones', 'autoridad', 'efectiva', 'procuración', 'respeto', 'derechos', 'menores', 'facultándoseles', 'efecto', 'representar', 'legalmente', 'intereses', 'niñas_niños', 'adolescentes', 'autoridades', 'judiciales', 'administrativas', 'contravenir', 'disposiciones', 'legales', 'aplicables', 'misma', 'línea', 'protección', 'derechos', 'niñez', 'mediante', 'decreto', 'ocho', 'octubre', 'dos_mil', 'publicado', 'quince', 'siguiente', 'local', 'expidió', 'ley', 'protección', 'derechos', 'niñas_niños', 'adolescentes', 'sinaloa', 'contempla', 'título', 'sexto', 'institución', 'procuraduría', 'defensa', 'menor', 'mujer', 'familia', 'facultades', 'asesorar', 'autoridades', 'competentes', 'sectores', 'social', 'privado', 'relativo', 'protección', 'derechos', 'niñas_niños', 'adolescentes', 'así', 'tramitar', 'oficio', 'juez', 'familiar', 'suspensión', 'régimen', 'visitas', 'suspensión', 'cuidado', 'guarda', 'depósito', 'provisional', 'cualquier', 'medida', 'proteja', 'derechos', 'reconocidos', 'código', 'civil', 'vigente', 'base', 'disposiciones', 'legales', 'citados', 'juicios', 'debe', 'solicitar', 'procuraduría', 'defensa', 'menor', 'mujer', 'familia', 'sistema', 'dif', 'entidad', 'procuraduría', 'general', 'justicia', 'cualquier', 'institución', 'mexicano', 'auxilio', 'colaboración', 'marco', 'atribuciones', 'corresponde', 'realizar', 'fin', 'vigilar', 'garantizar', 'dentro', 'procedimiento', 'judicial', 'tutela', 'interés', 'superior', 'menor', 'ejercicio', 'adecuado', 'derechos', 'segundo', 'tribunal', 'colegiado', 'décimo', 'segundo', 'circuito', 'constitucional', 'civil', 'tesis', 'aislada'] </t>
  </si>
  <si>
    <t xml:space="preserve">['juicio', 'federal', 'omisión', 'total', 'señalarlos', 'demanda', 'falta', 'hojas', 'contengan', 'motiva', 'prevenga', 'actor', 'artículo', 'ley', 'federal', 'procedimiento', 'establece', 'advierta', 'demanda', 'nulidad', 'cumple', 'alguno', 'requisitos', 'señalados', 'fracciones', 'iii', 'iv', 'vii', 'viii', 'propio', 'numeral', 'decir', 'actor', 'señale', 'autoridad', 'hechos', 'den', 'motivo', 'demanda', 'pruebas', 'ofrezca', 'nombre', 'domicilio', 'bien', 'pida', 'caso', 'solicitar', 'sentencia', 'condena', 'implica', 'indicar', 'cantidades', 'actos', 'cuyo', 'cumplimiento', 'demanda', 'deberá', 'ordenar', 'omitidos', 'hagan', 'aclaraciones', 'embargo', 'si', 'finalidad', 'citado', 'precepto', 'consiste', 'aclarar', 'demandas', 'irregularidades', 'carácter', 'formal', 'omisión', 'total', 'señalar', 'demanda', 'falta', 'hojas', 'contengan', 'motiva', 'prevenga', 'actor', 'resultan', 'indispensables', 'conocer', 'pretensión', 'actor', 'juicio', 'federal', 'admitir', 'contrario', 'implicaría', 'éste', 'solo', 'hecho', 'haber', 'presentado', 'escrito', 'datos', 'meramente', 'bien', 'incompleto', 'cuanto', 'pudiera', 'plazo', 'previsto', 'tal', 'efecto', 'artículos', 'mencionado', 'ordenamiento', 'cuarto', 'tribunal', 'colegiado', 'materia', 'administrativa', 'segundo', 'circuito', 'administrativa', 'tesis', 'aislada'] </t>
  </si>
  <si>
    <t xml:space="preserve">['suplencia_queja', 'deficiente', 'materia', 'penal', 'improcedente', 'favor', 'federación', 'acude', 'juicio', 'amparo', 'carácter', 'parte', 'ofendida', 'delito', 'suplencia_queja', 'deficiente', 'materia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justicia', 'luego', 'si', 'pretende', 'través', 'dicha', 'figura', 'protección', 'equitativa', 'contendientes', 'prevenir', 'personas', 'vean', 'expuestas', 'pérdida', 'derechos', 'cualquier', 'naturaleza', 'desconocimiento', 'técnica', 'derecho', 'bien', 'disponen', 'medios', 'económicos', 'suficientes', 'adecuado', 'evidente', 'dicho', 'indefensión', 'podría', 'actualizarse', 'intervienen', 'juicio', 'amparo', 'oficiales', 'federación', 'pues', 'aun', 'acudiera', 'juicio', 'constitucional', 'imperio', 'propio', 'perspectiva', 'subordinación', 'cierto', 'aun', 'supuestos', 'ocurre', 'conducto', 'representantes', 'señalan', 'disposiciones', 'legales', 'aplicables', 'vez', 'pertenecen', 'consultan', 'jurídicas', 'dependencias', 'departamentos', 'relativos', 'ello', 'implica', 'conocer', 'naturaleza', 'atribuciones', 'prerrogativas', 'organismo', 'dichos', 'laboran', 'contrasentido', 'autoaplique', 'figura', 'referida', 'suplir', 'deficiencias', 'tramitación', 'juicio', 'amparo', 'pues', 'ello', 'produciría', 'desequilibrio', 'procesal', 'desvirtuaría', 'teleología', 'institución', 'generar', 'sobreprotección', 'injustificada', 'detrimento', 'derechos', 'inculpado', 'ahí', 'suplencia_queja', 'deficiente', 'improcedente', 'favor', 'noveno', 'tribunal', 'colegiado', 'materia', 'penal', 'primer', 'circuito', 'común', 'penal', 'tesis', 'aislada'] </t>
  </si>
  <si>
    <t xml:space="preserve">['obligatoria', 'distrito', 'federal', 'numeral', 'programa', 'relativo', 'segundo', 'semestre', 'conforme', 'mencionado', 'precepto', 'programa', 'publicado', 'gaceta', 'oficial', 'distrito', 'feder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administrativa', 'concluye', 'toda_vez', 'dicha', 'restricción', 'requiere', 'acto', 'posterior', 'aplicación', 'perjuicio', 'sujetos', 'va_dirigida', 'sino', 'entrada_vigor', 'impide', 'modelos', 'dos_mil', 'cinco', 'anteriores', 'posibilidad', 'obtener', 'holograma_cero', 'primer', 'tribunal', 'colegiado', 'materia', 'administrativa', 'primer', 'circuito', 'común', 'administrativa', 'tesis', 'aislada'] </t>
  </si>
  <si>
    <t xml:space="preserve">['mandato', 'puede', 'desvirtuarse', 'existencia', 'contrato', 'bilateral', 'anterioridad', 'hecho', 'plasme', 'documento', 'contiene', 'legislación', 'méxico', 'artículo', 'código', 'civil', 'méxico', 'establece', 'mandante', 'puede', 'revocar', 'mandato', 'parezca', 'menos', 'aquellos', 'casos', 'otorgamiento', 'hubiere', 'estipulado', 'condición', 'contrato', 'bilateral', 'medio', 'cumplir', 'anterior', 'debe', 'interpretarse', 'estricto', 'indispensable', 'documento', 'confiere', 'mandato', 'deba', 'estipularse', 'cuál', 'motivo', 'dio_origen', 'ello', 'así', 'razón', 'realiza', 'mandato', 'características', 'debe', 'demostrarse', 'notario', 'público', 'suscriba', 'existencia', 'contrato', 'bilateral', 'anterioridad', 'fin', 'plasme', 'suerte', 'si', 'demuestra', 'factible', 'agregar', 'cláusula', 'comento', 'ende', 'puede', 'desvirtuarse', 'existencia', 'contrato', 'bilateral', 'anterioridad', 'simple', 'hecho', 'encuentre', 'plasmada', 'documento', 'contiene', 'mandato', 'primer', 'tribunal', 'colegiado', 'segundo', 'circuito', 'civil', 'tesis', 'aislada'] </t>
  </si>
  <si>
    <t xml:space="preserve">['proceso', 'interdicción', 'derecho', 'audiencia', 'satisface', 'manifestaciones', 'hechas', 'tutor', 'proceso', 'incapacitación', 'interdicción', 'implica', 'injerencia', 'posibilidades', 'actuación', 'persona', 'ello', 'supone', 'limitación', 'derechos', 'fundamentales', 'puede', 'ninguna', 'manera', 'admitirse', 'bajo', 'modelo', 'social', 'derechos', 'humanos', 'derecho', 'audiencia', 'persona', 'discapacidad', 'satisfaga', 'manifestaciones', 'hace', 'tutor', 'examen', 'personal', 'directo', 'juez', 'así', 'posibilitar', 'participación', 'cualquier', 'proceso', 'judicial', 'vea', 'involucrada', 'persona', 'discapacidad', 'debe', 'considerarse', 'parte', 'esencial', 'mismo', 'fundamento', 'igual', 'reconocimiento', 'persona', 'ley', 'acceso', 'justicia', 'refieren', 'artículos', 'convención', 'derechos', 'constitucional', 'civil', 'tesis', 'aislada'] </t>
  </si>
  <si>
    <t xml:space="preserve">['legitimación', 'amparo', 'indirecto', 'gobernado', 'reclamar', 'vía', 'violaciones', 'procedimiento', 'legislativo', 'dio_origen', 'norma', 'carácter', 'general', 'derecho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ser', 'objeto', 'leyes', 'arbitrarias', 'destinatario', 'norma', 'legitimación', 'formular', 'amparo', 'indirecto', 'irregularidades', 'ser', 'procedente', 'deberán', 'ser', 'suplidos', 'deficiencia', 'ausencia', 'autoridad', 'conozca', 'juicio', 'ello', 'través', 'juicio', 'amparo', 'tutela', 'derecho', 'legisladores', 'participar', 'proceso', 'creación', 'modificación', 'leyes', 'sino', 'derecho', 'gobernados', 'destinatarios', 'ser', 'regidos', 'válidas', 'segundo', 'tribunal', 'colegiado', 'circuito', 'centro_auxiliar', 'cuarta_región', 'común', 'jurisprudencia'] </t>
  </si>
  <si>
    <t xml:space="preserve">['caducidad', 'acción', 'juicio', 'laboral', 'resolución', 'decreta', 'reclamable', 'amparo', 'indirecto', 'ser', 'acto', 'ejecución', 'irreparable', 'opera', 'sólo', 'respecto', 'actores', 'legislación', 'quintana_roo', 'conformidad', 'artículo', 'fracción', 'ley', 'amparo', 'actos', 'juicio', 'ejecución', 'ende', 'amparo', 'indirecto', 'afectan', 'materialmente', 'derechos', 'sustantivos', 'contenidos', 'mexicano', 'parte', 'contexto', 'resolución', 'declara', 'caducidad', 'acción', 'previsto', 'artículo', 'ley', 'trabajadores', 'servicio', 'poderes', 'legislativo', 'ejecutivo', 'judicial', 'quintana_roo', 'reclamable', 'vía', 'opera', 'sólo', 'respecto', 'actores', 'promovieron', 'juicio', 'laboral', 'produce', 'efectos', 'extinguir', 'contenido', 'sustancial', 'acción', 'virtud', 'declaración', 'aquél', 'sigue', 'curso', 'respecto', 'acciones', 'personas', 'cuales', 'operó', 'caducidad', 'conclusión', 'mediante', 'dictado', 'laudo', 'tercer', 'tribunal', 'colegiado', 'circuito', 'común', 'laboral', 'tesis', 'aislada'] </t>
  </si>
  <si>
    <t xml:space="preserve">['daño_moral', 'víctima', 'acto', 'ilícito', 'fallece', 'familia', 'reclamar', 'indemnización', 'relativa', 'ser', 'víctima', 'violaciones', 'derechos', 'humanos', 'legislación', 'distrito', 'federal', 'conforme', 'artículo', 'todas', 'autoridades', 'país', 'dentro', 'velar', 'derechos', 'humanos', 'contenidos', 'carta_magna', 'celebrados', 'interpretación', 'favorable', 'persona', 'lograr', 'conoce', 'doctrina', 'principio', 'pro_persona', 'así', 'existen', 'dos', 'vertientes', 'dentro', 'modelo', 'control', 'orden', 'jurídico', 'mexicano', 'acordes', 'modelo', 'control_ex', 'officio', 'materia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federal', 'jurisprudencia', 'emitida', 'poder', 'judicial', 'federación', 'derechos', 'humanos', 'contenidos', 'mexicano', 'parte', 'derechos', 'humanos', 'derivados', 'sentencias', 'mexicano', 'sido', 'parte', 'jurisprudencia', 'precedentes', 'citada', 'corte', 'mexicano', 'sido', 'parte', 'contexto', 'artículo', 'cuarto', 'párrafo', 'código', 'civil', 'distrito', 'federal', 'restringe', 'derechos', 'humanos', 'gobernados', 'efectivo', 'acceso', 'justicia', 'disponer', 'acción', 'reparación_daño', 'moral', 'transmisible', 'terceros', 'acto', 'vivos', 'solamente', 'pasa', 'herederos', 'víctima', 'ésta', 'intentado', 'acción', 'vida', 'ajusta', 'jurisprudencia', 'emitida', 'derechos', 'humanos', 'considerado', 'violado', 'derecho', 'integridad', 'psíquica_moral', 'familiares', 'víctimas', 'motivo', 'sufrimiento', 'padecido', 'producto', 'circunstancias', 'particulares', 'violaciones', 'perpetradas', 'seres', 'queridos', 'ello', 'tribunal', 'resuelto', 'familiares', 'víctimas', 'violaciones', 'derechos', 'humanos', 'pueden', 'ser', 'vez', 'víctimas', 'consecuencia', 'si', 'legislación', 'sustantiva', 'civil', 'desconoce', 'derecho', 'favor', 'familiares', 'debe', 'prevalecer', 'favor', 'respeto', 'derechos', 'humanos', 'derechos', 'humanos', 'sostenerse', 'éstos', 'reclamar', 'indemnización', 'reparación_daño', 'moral', 'víctima', 'acto', 'ilícito', 'fallece', 'séptimo', 'tribunal', 'colegiado', 'materia', 'civil', 'primer', 'circuito', 'constitucional', 'civil', 'tesis', 'aislada'] </t>
  </si>
  <si>
    <t xml:space="preserve">['directa', 'improcedente', 'funda', 'pagaré', 'sustituye', 'título', 'crédito', 'original', 'artículo', 'código', 'comercio', 'dispone', 'procedimiento', 'ejecutivo', 'lugar', 'demanda', 'funda', 'documentos', 'traigan', 'puede', 'ser', 'título', 'crédito', 'características', 'incorporación', 'abstracción', 'literalidad', 'propias', 'puesto', 'documento', 'derecho', 'incorporado', 'pueden', 'separarse', 'entonces', 'constituye', 'intentar', 'directa', 'pagaré', 'presente', 'original', 'pues', 'constancia', 'alcance', 'sustituir', 'documento', 'original', 'solamente', 'da', 'certeza', 'existencia', 'éste', 'acto', 'certificación', 'puede', 'dar', 'origen', 'derecho', 'incorporado', 'solamente', 'documento', 'original', 'salvo', 'casos', 'repuesto', 'título', 'crédito', 'además', 'hipotético', 'caso', 'vez', 'seguida', 'correspondiente', 'dicte', 'sentencia', 'condene', 'demandado', 'pago', 'cantidad', 'amparada', 'pagaré', 'efectuar', 'deudor', 'respectiva', 'liquidación', 'podría', 'darse', 'cumplimiento', 'máxima', 'consistente', 'pago', 'debe', 'hacerse', 'entrega', 'documento', 'relativo', 'consecuente', 'generaría', 'perjuicio', 'deudor', 'ello', 'implicaría', 'original', 'continuara', 'posesión', 'beneficiario', 'décimo', 'quinto', 'tribunal', 'colegiado', 'materia', 'civil', 'primer', 'circuito', 'civil', 'tesis', 'aislada'] </t>
  </si>
  <si>
    <t xml:space="preserve">['salario', 'base', 'cuantificación', 'vejez', 'trabajadores', 'confianza', 'artículo', 'fracción', 'reglamento', 'personal', 'mexicanos', 'términos', 'indicado', 'precept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caso', 'tomará', 'base', 'salario', 'ordinario', 'último', 'puesto', 'planta', 'establecer', 'diferencia', 'trabajadores', 'mayor', 'antigüedad', 'caso', 'propio', 'artículo', 'dispone', 'debe', 'tomarse', 'base', 'fijar', 'pensión', 'salario', 'ordinario', 'puesto', 'planta', 'trabajador', 'obtener', 'jubilación', 'partir', 'anterior', 'debe', 'confundirse', 'calidad', 'plaza', 'puesto', 'tipo', 'contrato', 'trabajador', 'efectos', 'calcular', 'pensión', 'redacción', 'precepto', 'refiere', 'reiteradamente', 'salario', 'último', 'puesto', 'planta', 'ocupado', 'debiendo', 'entenderse', 'puesto', 'planta', 'aquel', 'permanente', 'siendo', 'cuestión', 'distinta', 'forma', 'contrato', 'pueda', 'otorgarse', 'duración', 'puede', 'ser', 'transitorio', 'eventual', 'fracción', 'artículo', 'reglamento', 'trabajo', 'personal', 'mexicanos', 'refiere', 'salarios', 'ordinarios', 'trabajador', 'hubiere', 'percibido', 'puestos', 'permanentes', 'último', 'año', 'servicios', 'debe', 'entenderse', 'relativo', 'puestos', 'ocupado', 'cualquiera', 'éstos', 'salvo', 'empresa', 'demuestre', 'permanentes', 'tipo', 'contrato', 'efecto', 'firmado', 'pues', 'insiste', 'mencionado', 'numeral', 'hace', 'exigencia', 'puesto', 'tipo', 'duración', 'contrato', 'laboral', 'jurisprudencia'] </t>
  </si>
  <si>
    <t xml:space="preserve">['comisión', 'federal', 'electricidad', 'reforma', 'constitucional', 'materia', 'energía', 'ley', 'vigente', 'dicho', 'organismo', 'dejaron', 'contenido', 'jurídico', 'tesis', 'aisladas', 'cvi', 'cvii', 'establecían', 'actos', 'impugnables', 'través', 'juicios', 'nulidad', 'amparo', 'pueden', 'ser', 'tomadas', 'cuenta', 'orientadoras', 'resolver', 'precedentes', 'derivaron', 'dichos', 'criterios', 'segunda_sala', 'suprema_corte', 'justicia_nación', 'cuenta', 'disposiciones', 'legales', 'regulaban', 'comisión', 'federal', 'electricidad', 'advertía', 'siguiente', 'organismo', 'público', 'descentralizado', 'generación', 'conducción', 'transformación', 'distribución', 'venta', 'constituye', 'realiza', 'exclusiva', 'ninguna', 'persona', 'privada', 'puede', 'contratos', 'celebra', 'cumplir', 'mandato', 'constitucional', 'brindar', 'servicio', 'administrativos', 'consecuencia', 'actos', 'emita', 'derivados', 'contrato', 'administrativos', 'pueden', 'ser', 'impugnados', 'través', 'recurso', 'revisión', 'juicio', 'nulidad', 'bien', 'juicio', 'amparo', 'proceda', 'embargo', 'raíz', 'reforma', 'artículos', 'párrafo', 'cuarto', 'párrafo', 'sexto', 'párrafo', 'cuarto', 'materia', 'energía', 'entrada_vigor', 'ley', 'comisión', 'federal', 'electricidad', 'diciembre', 'agosto', 'respectivamente', 'dicha', 'entidad', 'transformó', 'ministerio', 'ley', 'estableció', 'posibilidad', 'participación', 'particulares', 'desarrollo', 'actividades', 'distintas', 'conducción', 'distribución', 'así', 'artículos', 'ley', 'comisión', 'federal', 'electricidad', 'vigor', 'advierte', 'actos', 'emita', 'aplicables', 'legislaciones', 'mercantil', 'civil', 'naturaleza', 'aquellos', 'dicte', 'procedimiento', 'contratación', 'materia', 'servicios', 'obras', 'naturaleza', 'administrativa', 'únicos', 'podrán', 'ser', 'impugnados', 'través', 'juicio', 'nulidad', 'caso', 'amparo', 'pues', 'resto', 'conflictos', 'nacionales', 'participe', 'dicha', 'empresa', 'incluidos', 'derivados', 'interpretación', 'cumplimiento', 'contratos', 'suscritos', 'merced', 'procedimiento', 'administrativo', 'resueltos', 'vía', 'mercantil', 'civil', 'tribunales', 'federales', 'competentes', 'materias', 'bien', 'través', 'mecanismos', 'solución', 'pacten', 'partes', 'tesis', 'aisladas', 'mencionadas', 'establecían', 'actos', 'comisión', 'federal', 'electricidad', 'impugnables', 'mediante', 'juicios', 'nulidad', 'amparo', 'quedaron', 'sustento', 'jurídico', 'razón', 'factible', 'tomarlas_cuenta', 'primer', 'tribunal', 'colegiado', 'materia', 'administrativa', 'primer', 'circuito', 'común', 'administrativa', 'tesis', 'aislada'] </t>
  </si>
  <si>
    <t xml:space="preserve">['contenido', 'procedimiento', 'objeto', 'interpretación', 'artículos', 'bis_ter', 'quater', 'ley', 'distrito', 'federal', 'méxico', 'permite_colegir', 'siguiente', 'cédula', 'debe', 'contener', 'nombre', 'denominación', 'razón', 'social', 'interesados', 'domicilio', 'oír_recibir', 'notificaciones', 'ubicación', 'superficie', 'predio', 'trate', 'nombre', 'número', 'registro', 'domicilio', 'director', 'responsable', 'obra', 'caso', 'corresponsables', 'además', 'dicha', 'cédula', 'deben', 'acompañar', 'documentos', 'propio', 'precepto', 'establecen', 'dictamen', 'impacto', 'urbano', 'efecto', 'informar', 'vecinos', 'datos', 'relevantes', 'obra', 'responsables', 'procedimiento', 'compone', 'siguientes', 'pasos', 'presentación', 'formato', 'solicitud', 'constancia', 'autoridad', 'realice', 'obra', 'cédula', 'debe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autoridad', 'debe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bien', 'negará', 'proyecto', 'cumpla', 'previsto', 'ley', 'cas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así', 'proveer', 'medio', 'defensa', 'personas', 'afectadas', 'construcciones', 'ilegalmente', 'autorizadas', 'aquellas', 'acaten', 'otorgados', 'edificación', 'modificación', 'remodelación', 'décimo', 'octavo', 'tribunal', 'colegiado', 'materia', 'administrativa', 'primer', 'circuito', 'administrativa', 'tesis', 'aislada'] </t>
  </si>
  <si>
    <t xml:space="preserve">['renta', 'inoperantes', 'argumentos', 'aduce', 'último', 'párrafo', 'artículo', 'ley', 'impuesto', 'relativo', 'vigente', 'partir', 'enero', 'viola', 'principio', 'permitir', 'menor', 'proporción', 'perciben', 'menos', 'ingresos', 'mencionada', 'establece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sólo', 'pueda', 'deducirse', 'obtienen', 'menores', 'ingresos', 'diversas', 'reciben', 'mayores', 'ingresos', 'ello', 'ubican', 'supuesto', 'equivalente', 'éstos', 'rebase', 'salarios', 'referencia', 'derecho', 'deducción', 'proporción', 'comento', 'sin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artículo', 'último', 'párrafo', 'ley', 'impuesto_renta', 'concede', 'beneficio', 'contribuyentes', 'perciben', 'ingresos', 'respecto', 'obtienen', 'menor', 'cantidad', 'permitirles', 'aquéllos', 'deducir', 'proporción', 'mayor', 'éstos', 'parten', 'premisa', 'inexacta', 'consecuencia', 'deben', 'común', 'administrativa', 'tesis', 'aislada'] </t>
  </si>
  <si>
    <t xml:space="preserve">['término', 'preparar', 'defensa', 'contestar', 'escrito', 'hechos', 'atribuyen', 'código', 'federal', 'artículo', 'párrafo', 'primero', 'reglamento', 'establece', 'disciplinarias', 'otorgará', 'garantía', 'audiencia', 'conteste', 'escrito', 'hechos', 'atribuyen', 'embargo', 'fija', 'término', 'específico', 'hacerlo', 'debe', 'acudirse', 'artículo', 'fracción', 'ii', 'código', 'federal', 'citado', 'reglamento', 'acorde', 'artículos', 'ley', 'federal', 'procedimiento', 'administrativo', 'dispone', 'ley', 'señale', 'término', 'práctica', 'algún', 'acto', 'judicial', 'ejercicio', 'algún', 'derecho', 'tal', 'tres', 'días', 'término', 'debe', 'concederse', 'fin', 'prepare', 'defensa', 'impuesto', 'quede', 'satisfecha', 'garantía', 'audiencia', 'consagrada', 'artículo', 'tercer', 'tribunal', 'colegiado', 'circuito', 'centro_auxiliar', 'segunda', 'región', 'penal', 'tesis', 'aislada'] </t>
  </si>
  <si>
    <t xml:space="preserve">['recurso', 'queja', 'previsto', 'artículo', 'fracción', 'inciso', 'ley', 'amparo', 'regla', 'general', 'improcedente', 'diferimiento', 'audiencia', 'incidental', 'incidente', 'defecto', 'cumplimiento', 'suspensión', 'definitiva', 'ser', 'acto', 'cause_perjuicio', 'partes', 'determinación', 'juez', 'distrito', 'diferir', 'audiencia', 'incidental', 'dentro', 'incidente', 'defecto', 'cumplimiento', 'suspensión', 'definitiva', 'relativo', 'juicio', 'amparo', 'puede', 'considerarse', 'acto', 'cause_perjuicio', 'quejosa', 'reparable', 'posterioridad', 'tal', 'diferimiento', 'propósito', 'contar', 'mayor', 'certeza', 'dictar', 'fallo', 'incidental', 'luego', 'mayor', 'plazo', 'incidental', 'priva', 'defensa', 'interesados', 'bien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federal', 'deben', 'considerarse', 'elemento', 'determine', 'afectación', 'trascendental', 'irreparable', 'actos', 'procesales', 'anterior', 'auto', 'difiere', 'audiencia', 'incidental', 'plazo', 'suficiente', 'recabar', 'pruebas', 'informes', 'mayores', 'datos', 'puede', 'considerarse', 'acto', 'afectación', 'implique', 'violación', 'derecho', 'establecido', 'artículo', 'salvo', 'algún', 'caso', 'excepción', 'certeza', 'juez', 'federal', 'actuó', 'único', 'propósito', 'diferir', 'audiencia', 'incidental', 'soporte', 'objetivo', 'razonable', 'regla', 'general', 'actualiza', 'hipótesis', 'procedencia', 'recurso', 'queja', 'prevista', 'fracción', 'inciso', 'artículo', 'ley', 'amparo', 'existir', 'daño', 'perjuicio', 'irreparable', 'algún', 'derecho', 'sustantivo', 'recurrentes', 'segundo', 'tribunal', 'colegiado', 'materia', 'trabajo', 'séptimo', 'circuito', 'común', 'tesis', 'aislada'] </t>
  </si>
  <si>
    <t xml:space="preserve">['audiencia', 'auto', 'ordena', 'citación', 'imputado', 'celebración', 'dicha', 'diligencia', 'forma', 'conducción', 'proceso', 'eventualmente', 'puede', 'derivar', 'aprehensión', 'aquél', 'acto', 'afecta', 'indirectamente', 'libertad', 'artículo', 'código', 'nacional', 'establece', 'diversas', 'formas', 'conducción', 'proceso', 'constituye', 'citatorio', 'audiencia', 'inicial', 'atenderse', 'dará', 'lugar', 'comparecencia', 'auxilio_fuerza', 'pública', 'primer', 'supuesto', 'actualiza', 'recaba', 'datos', 'indican', 'probablemente', 'comisión', 'hecho_delictivo', 'considera', 'oportuno', 'formalizar', 'imputación', 'caso', 'imputado', 'encuentre', 'retenido', 'solicitará', 'juez', 'control', 'cite', 'audiencia', 'inicial', 'conforme', 'párrafo', 'segundo', 'artículo', 'propio', 'código', 'segundo', 'si', 'imputado', 'compareció', 'pesar', 'encontrarse', 'debidamente', 'notificado', 'juez', 'control', 'petición', 'girará', 'orden', 'comparecencia', 'auxilio_fuerza', 'pública', 'cuya', 'evasión', 'eventualmente', 'generará', 'dictado', 'empero', 'si', 'citatorio', 'gira', 'imputado', 'contacto', 'juez', 'control', 'comparezca', 'diligencia', 'distinta', 'inicial', 'incumple', 'entonces', 'posibilidad', 'autoridad', 'jurisdiccional', 'declare', 'sustraído', 'acción', 'justicia', 'consecuente', 'ahí', 'auto', 'ordena', 'cite', 'forma', 'conducción', 'proceso', 'si', 'incumple', 'eventualmente', 'puede', 'derivar', 'aprehensión', 'imputado', 'acto', 'afecta', 'indirectamente', 'libertad', 'séptimo', 'tribunal', 'colegiado', 'materia', 'penal', 'primer', 'circuito', 'común', 'penal', 'tesis', 'aislada'] </t>
  </si>
  <si>
    <t xml:space="preserve">['civil', 'puede', 'haber', 'distinciones', 'diferentes', 'civiles', 'siempre', 'distinción', 'discriminatoria', 'si', 'bien', 'pueden', 'existir', 'distinciones', 'derechos', 'obligaciones', 'diferentes', 'civiles', 'corresponderá', 'cada', 'caso', 'específico', 'determinar', 'si', 'distinciones', 'realizadas', 'así', 'ejemplo', 'razonable', 'legislación', 'local', 'prevea', 'distintos', 'tipos', 'regímenes', 'patrimoniales', 'formalidades', 'entrar', 'terminar', 'civil', 'varíen', 'caso', 'distinciones', 'derechos', 'obligaciones', 'realizadas', 'ley', 'diferentes', 'civiles', 'deben', 'ser', 'analizadas', 'casuísticamente', 'determinar', 'si', 'diferencias', 'basan', 'si', 'aquéllas', 'justificación', 'constitucional', 'constitucional', 'jurisprudencia'] </t>
  </si>
  <si>
    <t xml:space="preserve">['improcedencia', 'amparo', 'obligación', 'dar_vista', 'quejoso', 'advierta', 'oficio', 'causal', 'alegada_alguna', 'partes', 'analizada', 'inferior', 'sólo', 'actualiza', 'tratándose', 'amparo', 'revisión', 'obligación', 'artículo', 'segundo', 'párrafo', 'ley', 'amparo', 'vigente', 'partir', 'abril', 'impone', 'tribunal', 'amparo', 'consistente', 'dar_vista', 'quejoso', 'dentro', 'plazo', 'días', 'manifieste', 'derecho', 'convenga', 'oficio', 'advierta', 'causa', 'alguna', 'partes', 'analizada', 'inferior', 'actualiza', 'sólo', 'caso', 'amparo', 'revisión', 'anterior', 'obedece', 'norma', 'obra', 'emplea', 'enlazar', 'voces', 'frases', 'denotan', 'negación', 'precedida', 'seguida', 'igualmente', 'negativas', 'equivale', 'negativa', 'usada', 'vincular', 'dos', 'términos', 'siempre', 'éstos', 'negativos', 'consiguiente', 'exigible', 'obligación', 'referida', 'necesariamente', 'deben', 'darse', 'dos', 'condiciones', 'negativas', 'causa', 'improcedencia', 'sido', 'alegada_alguna', 'partes', 'inferior', 'advertido', 'entendido', 'éste', 'aquel', 'conoció', 'primera', 'instancia', 'juicio', 'amparo', 'virtud', 'tribunales', 'ordinarios', 'jerárquicamente', 'inferiores', 'órganos', 'control', 'constitucional', 'aunado', 'únicamente', 'éstos', 'facultados', 'analizar', 'oficio', 'causas', 'improcedencia', 'ahí', 'sólo', 'tribunal', 'revisor', 'obligado', 'dar_vista', 'quejoso', 'causa', 'oficio', 'pues', 'únicamente', 'amparo', 'indirecto', 'revisión', 'tribunal', 'colegiado', 'circuito', 'existe', 'inferior', 'jerárquico', 'juez', 'distrito', 'segundo', 'tribunal', 'colegiado', 'circuito', 'centro_auxiliar', 'cuarta_región', 'común', 'tesis', 'aislada'] </t>
  </si>
  <si>
    <t xml:space="preserve">['suspensión', 'definitiva', 'término', 'interponga', 'recurso', 'revisión', 'resolución', 'incidental', 'concede', 'sido', 'emplazado', 'notificada', 'lista', 'debe', 'conoció', 'dicha', 'determinación', 'si', 'sido', 'emplazado', 'conformidad', 'artículos', 'fracción', 'inciso', 'ley', 'amparo', 'vigente', 'abrogada', 'resolución', 'concede', 'suspensión', 'definitiva', 'debe', 'lista', 'embargo', 'caso', 'practique', 'última', 'surtirá_efectos', 'respecto', 'aquél', 'integrado', 'aún', 'relación', 'jurídico', 'procesal', 'así', 'recurso', 'reclamación', 'interpuesto', 'acuerdo', 'presidencial', 'desecha', 'diverso', 'revisión', 'posible', 'analizar', 'resolver', 'legalidad', 'cómputo', 'realizó', 'presidente', 'tribunal', 'colegiado', 'circuito', 'determinar', 'extemporaneidad', 'interposición', 'recurso', 'revisión', 'si', 'dicho', 'órgano', 'tomó', 'base', 'notificación', 'lista', 'independencia', 'validez', 'puede', 'surtir_efectos', 'tercero', 'emplazado', 'ser', 'parte', 'relación', 'procesal', 'anterior', 'forma', 'excepcional', 'atendiendo', 'circunstancias', 'atípicas', 'referidas', 'término', 'interponga', 'recurso', 'revisión', 'resolución', 'incidental', 'concede', 'suspensión', 'definitiva', 'debe', 'recurrente', 'conoció', 'dicha', 'determinación', 'ostentó_sabedor', 'ésta', 'emplazó', 'juicio', 'principal', 'involucra', 'deber', 'autoridad', 'judicial', 'amparo', 'lograr', 'emplazamiento', 'juicio', 'constitucional', 'común', 'jurisprudencia'] </t>
  </si>
  <si>
    <t xml:space="preserve">['dada', 'naturaleza', 'resarcitoria', 'indemnizatoria', 'debe', 'condenarse', 'pago', 'tiempo', 'periodo', 'vio', 'suspendida', 'relación', 'laboral', 'aun', 'reclamen', 'expresamente', 'demanda', 'si', 'demostrado', 'empleador', 'primer', 'momento', 'aceptó', 'darla', 'terminada', 'base', 'programa', 'posterioridad', 'obtener', 'autorización', 'administrativa', 'requerida', 'solventar', 'cargas', 'económicas', 'conforme', 'dicho', 'programa', 'debieran', 'servir', 'beneficiar', 'trabajador', 'decidió', 'incorporarse', 'mismo', 'comunica', 'éste', 'partir', 'cierta', 'fecha', 'debe', 'regresar', 'trabajo', 'artículos', 'apartado', 'fracción', 'xxii', 'ley', 'federal', 'trabajo', 'texto', 'vigente', 'reforma', 'treinta', 'noviembre', 'dos_mil', 'doce', 'conceden', 'trabajador', 'considera', 'despedido', 'posibilidad', 'elección', 'ejercite', 'acción', 'reinstalación', 'bien', 'pago', 'indemnización', 'si', 'juicio', 'correspondiente', 'causa', 'rescisión', 'trabajador', 'derecho', 'además', 'cualquiera', 'sido', 'paguen_salarios', 'caídos', 'fecha', 'despido', 'cumpla', 'laudo', 'aun', 'demanda', 'laboral', 'reclamado', 'establece', 'jurisprudencia', 'segunda_sala', 'suprema_corte', 'justicia_nación', 'rubro', 'salarios_caídos', 'procedencia', 'pago', 'deriva', 'aun', 'trabajador', 'demande', 'expresamente', 'consiguiente', 'pago', 'partir', 'constituye', 'importe', 'legalmente', 'debe', 'cubrir', 'empleador', 'consecuencia', 'ineludible', 'responsabilidad', 'incurre', 'demostrar', 'justificado', 'separación', 'ahí', 'calidad', 'ser', 'resarcitorios', 'indemnizatorios', 'contexto', 'si', 'bien', 'naturaleza', 'resarcitoria', 'salarios_caídos', 'deriva', 'existencia', 'ello', 'exclusivos', 'hecho', 'pues', 'ley', 'federal', 'trabajo', 'existen', 'diversos', 'supuestos', 'conducta', 'patrón', 'puede', 'causar', 'trabajador', 'ameritaría', 'pago', 'salarios_caídos', 'fin', 'resarcirlo', 'indemnizarlo', 'ejemplo', 'artículo', 'demuestra', 'causa', 'conclusión', 'relación', 'laboral', 'artículo', 'si', 'respeta', 'derecho', 'escalafón', 'artículo', 'dejar', 'proporcionar', 'trabajo', 'domicilio', 'artícul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relación', 'laboral', 'decisión', 'unilateral', 'injustificada', 'patrón', 'diversas', 'operario', 'solicita', 'incorporarse', 'programa', 'empleador', 'acepta', 'dar_terminada', 'relación', 'laboral', 'contar', 'autorización', 'administrativa', 'bases', 'programa', 'exige', 'posteriormente', 'incorporación', 'prospera', 'puesto', 'conducta', 'patrón', 'ocasiona', 'trabajador', 'dejar', 'personales', 'subordinados', 'ende', 'percibir', 'salario', 'demás', 'derechos', 'laborales', 'corresponderían', 'conforme', 'contrato', 'trabajo', 'periodo', 'permanece', 'separado_empleo', 'décimo', 'primer', 'tribunal', 'colegiado', 'materia', 'trabajo', 'primer', 'circuito', 'laboral', 'tesis', 'aislada'] </t>
  </si>
  <si>
    <t xml:space="preserve">['pensiones', 'trabajadores', 'servicio', 'tlaxcala', 'proceso', 'legislativo', 'dio_origen', 'decreto', 'número', 'expide', 'ley', 'relativa', 'vigente', 'enero', 'octubre', 'vulnera', 'principios', 'democracia', 'deliberativa', 'igualdad', 'minorías', 'publicidad', 'legalidad', 'certeza', 'jurídica', 'suprema_corte', 'justicia_nación', 'establecido', 'determinar', 'si', 'caso', 'concreto', 'violaciones', 'proceso', 'legislativo', 'provocan', 'invalidez', 'ley', 'si', 'contrario', 'relevancia', 'invalidatoria', 'llegar', 'trastocar', 'atributos', 'democráticos', 'finales', 'decisión', 'necesario', 'evaluar', 'cumplimiento', 'estándares', 'siguientes', 'procedimiento', 'legislativo', 'debe', 'respetar', 'derecho', 'participación', 'todas', 'fuerzas', 'políticas', 'representación', 'parlamentaria', 'condiciones', 'libertad', 'igualdad', 'ii', 'procedimiento', 'deliberativo', 'debe', 'culminar', 'correcta', 'aplicación', 'reglas', 'votación', 'establecidas', 'iii', 'votaciones', 'deben', 'ser', 'públicas', 'trámite', 'procedimiento', 'legislativo', 'dio_origen', 'ley', 'pensiones', 'tlaxcala', 'decreto', 'número', 'vigente', 'enero', 'octubre', 'observan', 'violaciones', 'trascendentales', 'transgreden', 'citados', 'estándares', 'falta', 'convocatoria', 'porcentaje', 'importante', 'diputados', 'congreso', 'ley', 'cambio', 'injustificado', 'sede', 'inconsistencias', 'actas', 'sesión', 'extraordinaria', 'diciembre', 'violaciones', 'trascendentales', 'impiden', 'conocer', 'manera', 'precisa', 'contundente', 'voluntad', 'órgano', 'legislativo', 'cuanto', 'aprobación', 'citada', 'ley', 'vulnera', 'principios', 'democracia', 'deliberativa', 'igualdad', 'minorías', 'publicidad', 'legalidad', 'certeza', 'jurídica', 'segundo', 'tribunal', 'colegiado', 'circuito', 'centro_auxiliar', 'segunda', 'región', 'constitucional', 'laboral', 'jurisprudencia'] </t>
  </si>
  <si>
    <t xml:space="preserve">['materia', 'laboral', 'suscita', 'dos', 'órganos', 'rehúsan', 'conocer', 'promoción', 'aun', 'trate', 'procedimiento', 'paraprocesal', 'debe', 'dirimirse', 'conforme', 'artículo', 'ley', 'federal', 'trabajo', 'acuerdo', 'artículos', 'ley', 'federal', 'trabajo', 'procedimientos', 'paraprocesales', 'promociones', 'voluntarias', 'pueden', 'realizar', 'trabajadores', 'sindicatos', 'patrones', 'naturaleza', 'requieren', 'intervención', 'autoridad', 'laboral', 'competente', 'fin', 'conducto', 'diligencie', 'petición', 'conforme', 'tesis', 'aislada', 'otrora_cuarta', 'sala_suprema', 'corte', 'justicia_nación', 'rubro', 'paraprocesal', 'junta', 'competente', 'conocer', 'procedimiento', 'competencia', 'determina', 'razón', 'materia', 'sigue', 'dos', 'órganos', 'rehúsen', 'conocer', 'dicha', 'promoción', 'alegando', 'ser', 'competentes', 'razón', 'materia', 'suscita', 'debe', 'dirimirse', 'términos', 'artículo', 'ley', 'citada', 'pese', 'trate', 'procedimiento', 'paraprocesal', 'pues', 'competencia', 'presupuesto', 'procesal', 'debe', 'colmarse', 'cualquier', 'asunto', 'jurisdiccional', 'incluso', 'tipo', 'contencioso', 'segundo', 'tribunal', 'colegiado', 'materia', 'trabajo', 'séptimo', 'circuito', 'laboral', 'tesis', 'aislada'] </t>
  </si>
  <si>
    <t xml:space="preserve">['notificaciones', 'juicio', 'amparo', 'indirecto', 'materia', 'penal', 'si', 'respecto', 'misma', 'resolución', 'realizan', 'primero', 'lista', 'después', 'personalmente', 'quejoso', 'encuentra', 'privado', 'libertad', 'designó', 'persona', 'alguna', 'oírlas', 'recibirlas', 'efectos', 'cómputo', 'respectivo', 'debe', 'tomarse_cuenta', 'segunda', 'cumplir', 'finalidad', 'aun', 'juez', 'ordenara', 'forma', 'jurisprudencia', 'publicada', 'página', 'tomo_xxix', 'marzo', 'novena_época', 'rubro', 'notificaciones', 'amparo', 'si', 'ordenó', 'práctica', 'forma', 'específica', 'realizaron', 'dos', 'diligencias', 'respecto', 'misma', 'resolución', 'tomará_cuenta', 'efectos', 'procesales', 'primera', 'llevado_cabo', 'primera_sala', 'suprema_corte', 'justicia_nación', 'consideró', 'existan', 'dos', 'notificaciones', 'misma', 'resolución', 'primera', 'debe', 'tomarse_cuenta', 'efectos', 'procesales', 'si', 'ordenó', 'práctica', 'forma', 'determinada', 'obstante', 'concluir', 'analizó', 'si', 'primera', 'notificación', 'cumplió', 'requisitos', 'establece', 'ley', 'amparo', 'vigente', 'abril', 'finalidad', 'dar', 'conocer', 'partes', 'determinada', 'resolución', 'existan', 'dos', 'notificaciones', 'misma', 'actuación', 'debe', 'analizarse', 'si', 'primera', 'cumplió', 'enterar', 'intervinientes', 'manera', 'general', 'si', 'observó', 'requisitos', 'establecidos', 'ley', 'materia', 'pues', 'sólo', 'así', 'podría', 'aplicarse', 'citado', 'considerar', 'indefensión', 'parte', 'afectada', 'manera', 'si', 'misma', 'resolución', 'notifica', 'primero', 'lista', 'después', 'personalmente', 'quejoso', 'encuentra', 'privado', 'libertad', 'designó', 'persona', 'alguna', 'oír_recibir', 'notificaciones', 'efectos', 'cómputo', 'respectivo', 'debe', 'atenderse', 'realizada', 'personalmente', 'cumplir', 'finalidad', 'primera', 'efectuada', 'lista', 'acuerdos', 'conformidad', 'artículo', 'fracción', 'ii', 'citada', 'ley', 'aun', 'juez', 'distrito', 'ordenara', 'forma', 'pues', 'recurrente', 'conocimiento', 'primera', 'notificación', 'realizada', 'lista', 'segundo', 'tribunal', 'colegiado', 'materia', 'penal', 'segundo', 'circuito', 'común', 'tesis', 'aislada'] </t>
  </si>
  <si>
    <t xml:space="preserve">['acto', 'impugnado', 'juicio', 'actualice', 'causa', 'improcedencia', 'prevista', 'artículo', 'fracción', 'viii', 'ley', 'justicia', 'administrativa', 'nuevo_león', 'revocar', 'acto', 'autoridad', 'debe', 'atender', 'pretensión', 'actor', 'manera', 'total', 'integral', 'artículo', 'fracción', 'viii', 'ley', 'justicia', 'administrativa', 'nuevo_león', 'prevé', 'improcedencia', 'juicio', 'contencioso', 'cesado', 'efectos', 'acto', 'impugnado', 'éste', 'pueda', 'surtir', 'efecto', 'legal', 'material', 'alguno', 'así', 'tal', 'causa', 'actualice', 'necesario', 'acudir', 'concepto', 'creado', 'jurisprudencia', 'establece', 'producirá', 'siempre', 'efectos', 'acto', 'manera', 'absoluta', 'si', 'hubiere', 'reparado', 'restituido', 'derecho', 'ejerció', 'acción', 'basta', 'autoridad', 'simplemente', 'derogue_revoque', 'acto', 'impugnado', 'pues', 'tal', 'conducta', 'impide', 'tribunal', 'analizarlo', 'genera', 'violación', 'derechos', 'humanos', 'acceso', 'justicia', 'tutela', 'judicial', 'efectiva', 'previstos', 'artículos', 'derechos', 'humanos', 'numeral', 'numeral', 'derechos', 'humanos', 'quedar', 'demandante', 'pronunciamiento', 'fondo', 'pretensión', 'planteada', 'contencioso', 'actualice', 'mencionada', 'causa', 'improcedencia', 'juicio', 'revocar', 'acto', 'impugnado', 'autoridad', 'administrativa', 'debe', 'atender', 'pretensión', 'actor', 'manera', 'total', 'integral', 'modo', 'deberá', 'continuar', 'trámite', 'resolución', 'juicio', 'sólo', 'así', 'prevalecen', 'garantizan', 'protegen', 'mencionados', 'derechos', 'humanos', 'tercer', 'tribunal', 'colegiado', 'materia', 'administrativa', 'cuarto', 'circuito', 'administrativa', 'tesis', 'aislada'] </t>
  </si>
  <si>
    <t xml:space="preserve">['sentencia', 'otorga', 'protección', 'constitucional', 'respecto', 'artículo', 'bis', 'ley', 'instituto', 'seguridad', 'trabajadores', 'sonora', 'comprende', 'actos', 'anteriores', 'aquel', 'motivó', 'promoción', 'juicio', 'efectos', 'amparo', 'referida', 'norma', 'general', 'restituidas', 'parte', 'quejosa', 'deducciones', 'cuantía', 'pensión', 'mensual', 'correspondiente', 'aportación', 'fondo', 'pensiones', 'sólo', 'pueden', 'abarcar', 'partir', 'primer', 'acto', 'aplicación', 'respecto', 'quejoso', 'manifiesta', 'conocimiento', 'aplicación', 'perjuicio', 'hipótesis', 'prevista', 'norma', 'reclamada', 'motivo', 'promovió', 'acción', 'amparo', 'obstante', 'actuaciones', 'juicio', 'adviertan', 'actos', 'aplicación', 'anteriores', 'pues', 'haber_sido', 'reclamados', 'demanda', 'invocados', 'primero', 'aplicación', 'norma', 'reclamada', 'forman_parte', 'litis', 'juicio', 'aceptable', 'hacer', 'extensivos', 'efectos', 'amparo', 'concedido', 'respecto', 'tales', 'actos', 'dado', 'ello', 'constituiría', 'modificación', 'improcedente', 'litis', 'constitucional', 'consecuente', 'indefensión', 'derivada', 'extender', 'efectos', 'fallo_protector', 'limitación', 'temporal', 'alguna', 'hacia_pasado', 'imprimiendo', 'mismo', 'alcance', 'retroactivo', 'propio', 'sentencias', 'amparo', 'dado', 'mismas', 'sólo', 'pleno', 'quinto', 'circuito', 'común', 'laboral', 'jurisprudencia'] </t>
  </si>
  <si>
    <t xml:space="preserve">['derechos', 'materia', 'inmobiliaria', 'artículo', 'fracción', 'inciso', 'código', 'financiero', 'méxico', 'municipios', 'vigente', 'prevé', 'tarifa', 'pagar', 'base', 'valor', 'operación', 'contenido', 'documento', 'acto', 'materia', 'inscripción', 'viola', 'equidad', 'pleno', 'suprema_corte', 'justicia_nación', 'reconoce', 'materia', 'derechos', 'servicios', 'equidad', 'previstos', 'artículo', 'fracción', 'iv', 'satisfacen', 'diseño', 'normas', 'establecen', 'existe', 'equilibrio', 'razonable', 'cuota', 'pagar', 'servicio', 'público', 'prestado', 'costo', 'así', 'da', 'mismo', 'trato', 'fiscal', 'reciben', 'mismos', 'servicios', 'así', 'tratándose', 'materia', 'inmobiliaria', 'cuotas', 'derechos', 'deben', 'determinarse', 'atendiendo', 'costo', 'aproximado', 'ejecución', 'servicio', 'cuales', 'deben', 'ser', 'iguales', 'reciban', 'anterior', 'advierte', 'tesis', 'aislada', 'cxiii', 'rubro', 'artículo', 'fracción', 'ii', 'inciso', 'ley', 'ingresos', 'baja_california', 'establece', 'derechos', 'concepto', 'viola', 'principios', 'equidad', 'jurisprudencias', 'aplicables', 'analogía', 'rubros', 'derechos', 'revalidación', 'anual', 'funcionamiento', 'enajenan', 'artículo', 'ley', 'hacienda', 'coahuila', 'establece', 'viola', 'principios', 'previstos', 'artículo', 'fracción', 'iv', 'constitucional', 'servicios', 'registrales', 'ordenamientos', 'legales', 'establecen', 'tarifas', 'respectivas', 'pago', 'derechos', 'monto', 'valor', 'operación', 'da', 'lugar', 'inscripción', 'vulneran', 'principios', 'respectivamente', 'condiciones', 'artículo', 'fracción', 'inciso', 'código', 'financiero', 'méxico', 'municipios', 'vigente', 'determinar', 'tarifa', 'pagar', 'materia', 'inmobiliaria', 'base', 'valor', 'operación', 'contenido', 'documento', 'acto', 'materia', 'inscripción', 'provoca', 'mismo', 'servicio', 'usuarios', 'paguen', 'cuotas', 'diferentes', 'dependiendo', 'monto', 'operación', 'viola', 'equidad', 'tercer', 'tribunal', 'colegiado', 'materia', 'administrativa', 'segundo', 'circuito', 'constitucional', 'administrativa', 'tesis', 'aislada'] </t>
  </si>
  <si>
    <t xml:space="preserve">['suspensión', 'definitiva', 'ésta', 'decrete', 'acto', 'requerimiento', 'entrega', 'menores', 'apercibimiento', 'cateo', 'domicilio', 'empleo', 'auxilio_fuerza', 'pública', 'juez', 'distrito', 'debe', 'fijar', 'medida', 'eficacia', 'régimen', 'convivencia', 'dure', 'tramitación', 'juicio', 'amparo', 'siempre', 'dicha', 'medida', 'resulte', 'perjudicial', 'menor', 'legislación', 'veracruz', 'artículo', 'ley', 'amparo', 'tercero', 'establece', 'casos', 'suspensión', 'procedente', 'deberá', 'fijar', 'situación', 'quedar', 'cosas', 'tomará', 'medidas', 'pertinentes', 'conservar', 'materia', 'amparo', 'terminación', 'juicio', 'pudiendo', 'establecer', 'condiciones', 'cuyo', 'cumplimiento', 'dependa', 'siga_surtiendo', 'efectos', 'tomará', 'medidas', 'estime', 'necesarias', 'derechos', 'dicte', 'sentencia', 'definitiva', 'juicio', 'amparo', 'atento', 'ello', 'toda', 'contienda', 'judicial', 'derechos', 'inherentes', 'menores_edad', 'debe', 'resolverse', 'atendiendo', 'principio', 'básico', 'interés', 'superior_niñez', 'derecho', 'convivir_padres', 'disponen', 'artículos', 'numeral', 'convención', 'derechos', 'niño', 'segundo', 'párrafo', 'código', 'civil', 'veracruz', 'supuesto', 'juicio', 'amparo', 'decrete', 'suspensión', 'definitiva', 'acto', 'reclamado', 'relación', 'consecuencias', 'pudieran', 'derivarse', 'requerimiento', 'entrega', 'menores', 'decir', 'lleve_cabo', 'diligencia', 'cateo', 'domicilio', 'ordenado', 'emplee', 'auxilio_fuerza', 'pública', 'juez', 'distrito', 'debe', 'fijar', 'medida', 'eficacia', 'términos', 'citado', 'régimen', 'convivencia', 'derechos', 'siempre', 'cause_perjuicio', 'éstos', 'dicte', 'sentencia', 'definitiva', 'juicio', 'amparo', 'primer', 'tribunal', 'colegiado', 'materia', 'civil', 'séptimo', 'circuito', 'común', 'civil', 'tesis', 'aislada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artículos', 'primer', 'párrafo', 'respectivamente', 'trata', 'disposición', 'carácter', 'urbano', 'tendente', 'organizar', 'regular', 'establecimiento', 'ordenado', 'seguro', 'lugares', 'dedicados', 'combustibles', 'protege', 'interés', 'general', 'riesgo', 'conlleva', 'manejo', 'sustancias', 'actividad', 'comercial', 'implica', 'otorga', 'alguna', 'ventaja', 'comercial', 'favor', 'persona', 'alguna', 'repercute', 'detrimento', 'público', 'general', 'tribunal', 'colegiado', 'materias', 'trabajo', 'administrativa', 'décimo', 'cuarto', 'circuito', 'constitucional', 'administrativa', 'tesis', 'aislada'] </t>
  </si>
  <si>
    <t xml:space="preserve">['inicio', 'procedimiento', 'relativo', 'presunción', 'procede', 'juicio', 'nulidad', 'dada', 'afectación', 'jurídica', 'publicidad', 'acarrea', 'si', 'bien', 'oficio', 'informa', 'contribuyente', 'encuentra', 'supuesto', 'previsto', 'primer', 'párrafo', 'artículo', 'código', 'fiscal', 'federación', 'relativo', 'presunción', 'constituye', 'resolución', 'definitiva', 'pues', 'atiende', 'inicio', 'procedimiento', 'administrativo', 'cierto', 'tal', 'oficio', 'causa', 'agravio', 'materia', 'fiscal', 'actualiza', 'procedencia', 'juicio', 'nulidad', 'términos', 'precepto', 'así', 'diverso', 'reglamento', 'vez', 'notificado', 'mismo', 'autoridad', 'procederá', 'publicitar', 'sigue', 'tal', 'procedimiento', 'contribuyente', 'página_internet', 'servicio', 'diario_oficial', 'federación', 'siendo', 'así', 'actos', 'emisión', 'publicación', 'divulgación', 'presunta', 'conducta', 'irregular', 'contribuyente', 'afectan', 'imagen', 'reputación', 'derecho', 'honor', 'objetivo', 'sido', 'definido', 'primera_sala', 'suprema_corte', 'justicia_nación', 'estimación', 'interpersonal', 'persona', 'cualidades', 'morales', 'profesionales', 'dentro', 'comunidad', 'lesionado', 'aquello', 'afecta', 'reputación', 'persona', 'merece', 'decir', 'derecho', 'condicionen', 'negativamente', 'opinión', 'demás', 'formarse', 'anterior', 'medida', 'expone', 'imagen', 'negativamente', 'propiciar', 'percepción', 'pública', 'opera', 'manera', 'irregular', 'aun', 'momento', 'sólo', 'presunción', 'comprobada', 'autoridad', 'fiscal', 'puede', 'imposibilitarle', 'dificultarle', 'manera', 'significativa', 'desarrollar', 'normalidad', 'actividades', 'encaminadas', 'realización', 'objeto', 'social', 'traducirse', 'resienta', 'algún', 'perjuicio', 'patrimonio', 'agravia', 'fiscalmente', 'ello', 'legitima', 'acudir', 'luego', 'juicio', 'nulidad', 'anterior', 'perjuicio', 'pueda', 'optar', 'impugnar', 'sólo', 'resolución', 'definitiva', 'llegue', 'dictar', 'procedimiento', 'administrativo', 'previsto', 'citado', 'artículo', 'bien', 'haber', 'optado', 'impugnar', 'inicial', 'si', 'procedimiento', 'juicio', 'nulidad', 'dictara', 'resolución', 'final', 'ampliar', 'demanda', 'ulterior', 'acto', 'décimo', 'octavo', 'tribunal', 'colegiado', 'materia', 'administrativa', 'primer', 'circuito', 'administrativa', 'tesis', 'aislada'] </t>
  </si>
  <si>
    <t xml:space="preserve">['improcedencia', 'juicio', 'amparo', 'indirecto', 'actualiza', 'manera', 'notoria', 'indudable', 'causa', 'prevista', 'artículo', 'fracción', 'xiii', 'actos', 'consentidos', 'relación', 'diverso', 'fracción', 'ley', 'amparo', 'reclama', 'acto', 'realizado', 'juicio', 'éste', 'etapa', 'ejecución', 'inaplicabilidad', 'jurisprudencia', 'jurisprudencia', 'segunda_sala', 'suprema_corte', 'justicia_nación', 'prevé', 'procedencia', 'juicio', 'amparo', 'indirecto', 'excesivas', 'juntas', 'laudos', 'realización', 'cualquier', 'diligencia', 'si', 'naturales', 'fecha', 'concluyó', 'plazo', 'actos', 'procesales', 'respectivos', 'advierte', 'aplicable', 'tratándose', 'actos', 'dictados', 'dentro', 'juicio', 'comprendan', 'presentación', 'demanda', 'dictado', 'laudo', 'bien', 'auto', 'pone_fin', 'refiere', 'fracción', 'artículo', 'ley', 'amparo', 'ello', 'así', 'toda_vez', 'dicho', 'criterio', 'complementó', 'diverso', 'citada', 'sala', 'sostuvo', 'regla', 'general', 'juicio', 'amparo', 'indirecto', 'reclama', 'omisión', 'autoridad', 'juicio', 'acto', 'puede', 'considerarse', 'producir', 'afectación', 'material', 'derechos', 'sustantivos', 'estableciendo', 'excepciones', 'regla', 'casos', 'exista', 'procedimiento', 'dejando', 'interpretación', 'judicial', 'analizar', 'cada', 'caso', 'existencia', 'supuestos', 'refiriéndose', 'fracción', 'precepto', 'citado', 'actos', 'dentro', 'juicio', 'juicio', 'amparo', 'indirecto', 'reclama', 'acto', 'omisión', 'acaecido', 'juicio', 'éste', 'bien', 'etapa', 'ejecución', 'inaplicable', 'estándar', 'mínimo', 'días_naturales', 'establece', 'jurisprudencia', 'citada', 'primer', 'lugar', 'determinar', 'existe', 'excesiva', 'dilación', 'parte', 'autoridad', 'responsable', 'actualiza', 'manera', 'indudable', 'causa', 'improcedencia', 'prevista', 'artículo', 'fracción', 'xiii', 'actos', 'consentidos', 'expresamente', 'manifestaciones', 'consentimiento', 'relación', 'artículo', 'fracción', 'invocado', 'segundo', 'tribunal', 'colegiado', 'materia', 'trabajo', 'sexto', 'circuito', 'común', 'tesis', 'aislada'] </t>
  </si>
  <si>
    <t xml:space="preserve">['dictada', 'juicio', 'sumario', 'preceptos', 'nieguen', 'sentenciado', 'posibilidad', 'recurrirla', 'contrarios', 'artículos', 'constitución', 'federal', 'numeral', 'derechos', 'numeral', 'inciso', 'derechos', 'humanos', 'hecho', 'procedimiento', 'sumario', 'prevea', 'privilegio', 'procesado', 'ser', 'juzgado', 'plazos', 'breves', 'atienda', 'conseguir', 'objetivo', 'contenido', 'artículo', 'cuanto', 'impartir', 'justicia', 'pronta', 'pugna', 'derecho', 'sentenciado', 'poder', 'recurrir', 'jueces', 'ordinarios', 'anterior', 'así', 'toda', 'sentencia', 'penal', 'condenatoria', 'debe', 'ser', 'revisable', 'impugnable', 'conforme', 'artículos', 'numeral', 'derechos', 'numeral', 'inciso', 'derechos', 'humanos', 'advierte', 'mexicano', 'obligado', 'reconocer', 'procesado', 'parte', 'procedimientos', 'dicte', 'pueda', 'ser', 'sometida', 'recurrida', 'juez', 'tribunal', 'superior', 'debe', 'vincularse', 'artículos', 'consagran', 'derechos', 'debido', 'proceso', 'vez', 'garantizan', 'recta', 'administración', 'justicia', 'derecho', 'defensa', 'derecho', 'justicia', 'ello', 'pueda', 'subsanarse', 'medio', 'juicio', 'amparo', 'directo', 'pues', 'éste', 'recurso', 'extraordinario', 'cumple', 'determinados', 'fines', 'protección', 'proporciona', 'segunda', 'instancia', 'sólo', 'cuanto', 'aspectos', 'cuales', 'puede', 'ocuparse', 'sino', 'respecto', 'oportunidad', 'sentencia', 'segunda', 'instancia', 'revisada', 'precisamente', 'amparo', 'ahí', 'preceptos', 'nieguen', 'sentenciado', 'posibilidad', 'impugnar', 'tribunal', 'superior', 'sentencia', 'primera', 'instancia', 'dictada', 'concluir', 'proceso', 'penal', 'haber_sido', 'emitida', 'juicio', 'sumario', 'contrarios', 'artículos', 'convencionales', 'citados', 'posibilidad', 'apelar', 'rompe', 'propósito', 'impartir', 'justicia', 'pronta', 'pues', 'caso', 'podría', 'adoptarse', 'apelación', 'plazos', 'breves', 'constitucional', 'penal', 'jurisprudencia'] </t>
  </si>
  <si>
    <t xml:space="preserve">['recurso', 'revisión', 'pleno', 'tribunal', 'colegiado', 'circuito', 'deseche', 'debe', 'darse', 'vista', 'quejoso', 'términos', 'artículo', 'segundo', 'párrafo', 'ley', 'amparo', 'atento', 'derecho', 'acceso', 'justicia', 'artículo', 'párrafo', 'citados', 'establecen', 'obligación', 'tribunal', 'alzada', 'dar_vista', 'actualización', 'advertidas', 'oficio', 'alegadas', 'partes', 'analizadas', 'primer', 'grado', 'decir', 'establece', 'obligación', 'pleno', 'tribunal', 'colegiado', 'circuito', 'conozca', 'recurso', 'revisión', 'determine', 'desecharlo', 'embargo', 'artículo', 'párrafo', 'citados', 'deben', 'interpretarse', 'dar_vista', 'quejoso', 'manifieste', 'derecho', 'convenga', 'supuesto', 'pues', 'decisión', 'podrá', 'ser', 'cuestionada', 'instancia', 'ulterior', 'ello', 'resulta', 'compatible', 'derecho', 'fundamental', 'audiencia', 'reconocido', 'artículo', 'sistema', 'proteccionista', 'ampliado', 'ley', 'amparo', 'pues', 'naturaleza', 'vista', 'función', 'sencillo', 'accesible', 'recurso', 'medio', 'defensa', 'sino', 'protección', 'humana', 'derecho', 'acceso', 'justicia', 'segundo', 'tribunal', 'colegiado', 'materia', 'civil', 'séptimo', 'circuito', 'común', 'tesis', 'aislada'] </t>
  </si>
  <si>
    <t xml:space="preserve">['acto', 'consumado', 'manera', 'irreparable', 'constituye', 'orden', 'demolición', 'inmueble', 'ejecuta', 'plenamente', 'términos', 'fracción', 'xvi', 'artículo', 'ley', 'amparo', 'juicio', 'constitucional', 'improcedente', 'actos', 'consumados', 'modo', 'irreparable', 'entendiéndose', 'éstos', 'aquellos', 'realizarse', 'cada', 'efectos', 'consecuencias', 'física', 'materialmente', 'pueden', 'ser', 'restituidos', 'encontraban', 'violaciones', 'reclamadas', 'ahora', 'caso', 'juicio', 'amparo', 'indirecto', 'reclame', 'orden', 'demolición', 'bien', 'inmueble', 'análisis', 'constancias', 'relativas', 'obtenga', 'ésta', 'produjo', 'plenamente', 'decir', 'inmueble', 'demolido', 'autos', 'obtiene', 'acto', 'propósito', 'construir', 'nuevo', 'debe', 'considerarse', 'constituye', 'acto', 'consumado', 'manera', 'irreparable', 'pues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juicio', 'consistente', 'evitar', 'paralizar', 'demolición', 'inmueble', 'pues', 'resulta', 'físicamente', 'imposible', 'restituir', 'quejosa', 'misma', 'edificación', 'mismas', 'condiciones', 'encontraba', 'ser', 'demolida', 'razón', 'evidentemente', 'juicio', 'amparo', 'resulta', 'improcedente', 'primer', 'tribunal', 'colegiado', 'materias', 'administrativa', 'civil', 'décimo', 'noveno', 'circuito', 'común', 'tesis', 'aislada'] </t>
  </si>
  <si>
    <t xml:space="preserve">['aumento', 'percepción', 'básica', 'cada', 'año', 'antigüedad', 'servicio', 'agentes', 'policía', 'judicial', 'peritos', 'conforme', 'abrogado', 'acuerdo', 'número', 'procurador', 'general', 'justicia', 'distrito', 'federal', 'omisión', 'autoridad', 'realizar', 'anualmente', 'evaluaciones', 'fin', 'aquéllos', 'pudieran', 'recibirlo', 'libera', 'obligación', 'pago', 'artículo', 'décimo', 'tercero', 'acuerdo', 'número', 'procurador', 'general', 'justicia', 'distrito', 'federal', 'establecen', 'bases', 'lineamientos', 'operación', 'institucional', 'servicio', 'público', 'carrera', 'desarrollo', 'programa', 'moralización', 'regularización', 'servicios', 'auxiliares', 'directos', 'policía', 'judicial', 'peritos', 'adscritos', 'procuraduría', 'general', 'justicia', 'distrito', 'federal', 'establecía', 'agentes', 'policía', 'judicial', 'peritos', 'derecho', 'recibir', 'aumento', 'percepción', 'básica', 'cada', 'año', 'antigüedad', 'servicio', 'seis', 'años', 'sujeto', 'previa', 'evaluación', 'anual', 'desempeño', 'corrobora', 'señalado', 'diverso', 'artículo', 'trigésimo', 'tercero', 'propio', 'acuerdo', 'reitera', 'obligación', 'citada', 'procuraduría', 'garantizar', 'derecho', 'personal', 'estímulos', 'medida', 'omisión', 'autoridad', 'realizar', 'anualmente', 'evaluaciones', 'fin', 'indicados', 'pudieran', 'recibir', 'mencionado', 'aumento', 'libera', 'obligación', 'pago', 'ello', 'daría_lugar', 'incumplimiento', 'referida', 'disposición', 'contravención', 'principio', 'seguridad', 'jurídica', 'pues', 'derecho', 'establecido', 'favor', 'servidor', 'puede', 'quedar', 'extinguido', 'causa', 'incumplimiento', 'disposición', 'autoridad', 'obligada', 'noveno', 'tribunal', 'colegiado', 'materia', 'administrativa', 'primer', 'circuito', 'administrativa', 'tesis', 'aislada'] </t>
  </si>
  <si>
    <t xml:space="preserve">['públicos', 'si', 'reúnen', 'condiciones', 'previstas', 'artículo', 'bis', 'ley', 'federal', 'relativa', 'abrogada', 'autoridad', 'queda', 'obligada', 'abstenerse', 'iniciar', 'procedimiento', 'disciplinario', 'precepto', 'mencionado', 'dispone', 'autoridades', 'administrativas', 'podrán', 'abstenerse', 'iniciar', 'procedimiento', 'disciplinario', 'administrativas', 'reúnan', 'condiciones', 'previstas', 'ahora', 'conforme', 'tesis', 'aislada', 'lxxxvi', 'segunda_sala', 'suprema_corte', 'justicia_nación', 'ámbito', 'legislativo', 'verbo', 'poder', 'necesariamente', 'significado', 'sino', 'ocasiones', 'utiliza', 'obligatoriedad', 'así', 'proceso', 'legislativo', 'dio_origen', 'artículo', 'desprende', 'siguiente', 'iniciativa', 'ley', 'refirió', 'necesidad', 'incorporar', 'causas', 'sujetas', 'determinadas', 'condiciones', 'iniciativa', 'ley', 'emplean', 'términos', 'considerará', 'existe', 'incumplimiento', 'deberán', 'abstenerse', 'ningún', 'momento', 'hizo', 'referencia', 'autoridad', 'administrativa', 'elemento', 'relevante', 'aplicación', 'dictamen', 'cámara', 'origen', 'estimó', 'atinada', 'visión', 'planteada', 'iniciativa', 'si', 'bien', 'dicho', 'dictamen', 'modificó', 'iniciativa', 'ello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toridades', 'aunado', 'ésta', 'quedó', 'abierta', 'modificación', 'iniciativa', 'estima', 'entonces', 'facultad', 'prevista', 'artículo', 'bis', 'ley', 'federal', 'públicos', 'discrecional', 'sino', 'obligatoria', 'casos', 'surtan', 'condiciones', 'previstas', 'además', 'interpretación', 'ocasiona', 'falta', 'armonía', 'restantes', 'preceptos', 'ley', 'sino', 'únicamente', 'establecimiento', 'vinculantes', 'sometidas', 'autoridad', 'administrativa', 'primer', 'tribunal', 'colegiado', 'materia', 'administrativa', 'sexto', 'circuito', 'administrativa', 'tesis', 'aislada'] </t>
  </si>
  <si>
    <t xml:space="preserve">['certificados', 'expedidos', 'médicos', 'particulares', 'procedimiento', 'laboral', 'deben', 'ser', 'ratificados', 'autor', 'adquirir', 'artículo', 'ley', 'federal', 'trabajo', 'establece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bien', 'desierta', 'prueba', 'según', 'caso', 'establece', 'requisitos', 'deben', 'contener', 'prevé', 'expedidos', 'instituciones', 'seguridad', 'social', 'requieren', 'ser', 'ratificados', 'consecuencia', 'médicos', 'diversos', 'trabajan', 'instituciones', 'seguridad', 'social', 'deben', 'ratificarse', 'adquirir', 'sólo', 'eximió', 'ratificación', 'expedidos', 'dichas', 'instituciones', 'desincentivando', 'así', 'médicos', 'particulares', 'partes', 'recurrir', 'prácticas', 'obstaculicen', 'primer', 'tribunal', 'colegiado', 'materia', 'trabajo', 'décimo', 'sexto', 'circuito', 'laboral', 'tesis', 'aislada'] </t>
  </si>
  <si>
    <t xml:space="preserve">['inmueble', 'genera', 'titularidad', 'derecho', 'personal', 'contrato', 'objeto', 'fracción', 'terreno', 'departamento', 'casa', 'parte', 'inmueble', 'constituirá', 'régimen', 'quedando', 'perfectamente', 'identificado', 'verbigracia', 'número', 'casa', 'departamento', 'precisar', 'harían', 'escritura', 'constitución', 'régimen', 'acredita', 'derecho', 'real', 'propiedad', 'realidad', 'través', 'pacto', 'comprador', 'adquiere', 'derechos', 'aun', 'encuentre', 'público', 'propiedad', 'comercio', 'embargo', 'suficiente', 'demostrar', 'titular', 'derecho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materia', 'acto', 'celebrado', 'quejoso', 'si', 'acreditó', 'existencia', 'objeto', 'contrato', 'sólo', 'titular', 'derecho', 'personal', 'frente', 'contratante', 'titular', 'derecho', 'real', 'propiedad', 'momento', 'celebración', 'existía', 'objeto', 'anterior', 'así', 'aunque', 'contratos', 'traslativos', 'propiedad', 'transmisión', 'verifica', 'partes', 'mero', 'efecto', 'contrato', 'ocurre', 'si', 'objeto', 'materia', 'contrato', 'existe', 'momento', 'contratar', 'si', 'contrae', 'obligación', 'hacer', 'vendedor', 'construir', 'casa', 'departamento', 'cuyo', 'cumplimiento', 'depende', 'creación', 'objeto', 'materia', 'traslación', 'propiedad', 'mientras', 'lleve_cabo', 'adquirente', 'solamente', 'titular', 'derecho', 'personal', 'puede', 'serlo', 'derecho', 'propiedad', 'departamento', 'casa', 'construido', 'tercer', 'tribunal', 'colegiado', 'materia', 'civil', 'primer', 'circuito', 'civil', 'tesis', 'aislada'] </t>
  </si>
  <si>
    <t xml:space="preserve">['acto', 'reclamado', 'actualizarse', 'juicio', 'amparo', 'directo', 'obligatorio', 'dar_vista', 'oficio', 'quejoso', 'términos', 'artículo', 'segundo', 'párrafo', 'ley', 'materia', 'pues', 'hacerlo', 'afectaría', 'derecho', 'fundamental', 'justicia', 'pronta_expedita', 'previsto', 'artículo', 'actualizarse', 'prevista', 'fracción', 'xxi', 'artículo', 'ley', 'amparo', 'respecto', 'resolución', 'impugnada', 'ejecutoria', 'resuelta', 'misma', 'sesión', 'toda_vez', 'concedió', 'amparo', 'solicitado', 'efectos', 'asunto', 'relacionado', 'procede', 'sobreseer', 'juicio', 'constitucional', 'fundamento', 'artículo', 'fracción', 'citado', 'ordenamiento', 'resulte', 'necesario', 'dar_vista', 'establece', 'párrafo', 'segundo', 'artículo', 'ley', 'amparo', 'anterior', 'debido', 'especie', 'resulta', 'ociosa', 'inútil', 'aplicación', 'citado', 'precepto', 'legal', 'noviembre', 'horas', 'viernes', 'abril', 'horas_gaceta', 'federación', 'décima_época', 'libros', 'tomo', 'noviembre', 'abril', 'páginas_títulos', 'subtítulos', 'improcedencia', 'juicio', 'amparo', 'términos', 'previsto', 'artículo', 'párrafo', 'segundo', 'ley', 'materia', 'debe', 'dar_vista', 'quejoso', 'posible', 'actualización', 'alguna', 'causa', 'novedosa', 'supuesto', 'dos', 'hipótesis', 'prevé', 'amparo', 'directo', 'improcedencia', 'juicio', 'amparo', 'obligación', 'contenida', 'artículo', 'párrafo', 'segundo', 'ley', 'amparo', 'dar_vista', 'quejoso', 'advierta', 'oficio', 'causal', 'alegada_alguna', 'partes', 'plazo', 'días', 'manifieste', 'derecho', 'convenga', 'surge', 'asunto', 'discute_sesión', 'respectivamente', 'pues', 'resolución', 'reclamada', 'quedó', 'insubsistente', 'concederse', 'amparo', 'solicitado', 'efectos', 'fallarse', 'misma', 'sesión', 'asunto', 'relacionado', 'ende', 'especie', 'existe', 'mínima', 'posibilidad', 'prevista', 'artículo', 'fracción', 'xxi', 'ley', 'amparo', 'ahí', 'cumplimiento', 'obligación', 'contenida', 'numeral', 'párrafo', 'segundo', 'citada', 'ley', 'caso', 'específico', 'provocaría', 'transgresión', 'derecho', 'fundamental', 'justicia', 'pronta_expedita', 'previsto', 'precepto', 'pues', 'retrasaría', 'resolución', 'juicio', 'amparo', 'directo', 'ende', 'resulta', 'ocioso_inútil', 'cumplimiento', 'obligación', 'trato', 'segundo', 'tribunal', 'colegiado', 'materias', 'civil', 'trabajo', 'octavo', 'circuito', 'común', 'tesis', 'aislada'] </t>
  </si>
  <si>
    <t xml:space="preserve">['jurisprudencia', 'si', 'autoridad', 'responsable', 'resolver', 'hace', 'base', 'obligatorio', 'posteriormente', 'éste', 'modifica', 'sustituye', 'tribunal', 'colegiado', 'circuito', 'amparo', 'directo', 'puede', 'aplicar', 'nuevo', 'criterio', 'perjuicio', 'persona', 'alguna', 'interpretación', 'artículo', 'último', 'párrafo', 'ley', 'amparo', 'vigente', 'partir', 'abril', 'último', 'párrafo', 'artículo', 'ley', 'amparo', 'vigente', 'partir', 'abril', 'establece', 'jurisprudencia', 'ningún', 'caso', 'perjuicio', 'persona', 'alguna', 'dicha', 'hipótesis', 'puede', 'interpretarse', 'misma', 'forma', 'principio', 'leyes', 'ello', 'traduci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surgidos', 'después', 'surgimiento', 'luego', 'prohibición', 'jurisprudencia', 'aplique', 'perjuicio', 'persona', 'alguna', 'debe', 'entenderse', 'tratándose', 'juicio', 'amparo', 'directo', 'dirigida', 'circuito', 'resolver', 'juicios', 'amparo', 'presenta', 'siguiente', 'problemática', 'autoridad', 'responsable', 'resuelto', 'conforme', 'jurisprudencia', 'momento', 'fallar', 'resultaba', 'obligatoria', 'tribunal', 'colegiado', 'circuito', 'eventualmente', 'conocería', 'amparo', 'directo', 'empero', 'posterior', 'momento', 'segundo', 'resolver', 'dicha', 'jurisprudencia', 'modificada', 'sustituida', 'conforme', 'acto', 'reclamado', 'pesar', 'norma', 'interpretada', 'ambas', 'jurisprudencias', 'siguiere', 'siendo', 'misma', 'presenta', 'así', 'pudiéramos', 'denominar', 'conflicto', 'jurisprudencias', 'tiempo', 'surge', 'interrogante', 'cuál', 'aplicar', 'tribunal', 'colegiado', 'resolver', 'juicio', 'amparo', 'observancia', 'precepto', 'citado', 'aplicar', 'primer', 'si', 'momento', 'autoridad', 'responsable', 'aplicó', 'obligatorio', 'dicho', 'tribunal', 'colegiado', 'partes', 'adquirieron', 'certeza', 'jurídica', 'ordinariamente', 'posibilidad', 'fallo', 'menos', 'época', 'pudiere', 'ser', 'examinada', 'sino', 'luz', 'primer', 'criterio', 'consiguiente', 'aplicar', 'segundo', 'atenta', 'certeza', 'infringiría', 'garantía', 'seguridad', 'jurídica', 'prohibición', 'citada', 'busca', 'evitar', 'contrario', 'si', 'decidir', 'responsable', 'existe', 'alguno', 'constriña', 'resolver', 'determinado', 'existiendo', 'obliga', 'tribunal', 'colegiado', 'circuito', 'eventualmente', 'fallar', 'amparo', 'directo', 'sino', 'jurisprudencia', 'obliga', 'éste', 'surge', 'debe', 'resolver', 'entonces', 'aplicarlo', 'desacata', 'prohibición', 'aplicar', 'jurisprudencia', 'retroactiva', 'perjuicio', 'persona', 'alguna', 'primer', 'tribunal', 'colegiado', 'materia', 'trabajo', 'segundo', 'circuito', 'común', 'jurisprudencia'] </t>
  </si>
  <si>
    <t xml:space="preserve">['levantamiento', 'aplicación', 'restrictiva', 'subsidiaria', 'debe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caso', 'reconocimiento', 'diferencia', 'autonomía', 'independencia', 'personas', 'jurídicas', 'invulnerable', 'razón', 'sencilla', 'ley', 'permite', 'ciudadanos', 'éstos', 'expectativa', 'legítima', 'plausible', 'ello', 'derecho', 'aplicación', 'ley', 'administrativos', 'observen', 'respeten', 'efectos', 'constitución', 'tales', 'sociedades', 'conforme', 'estipulado', 'sistema', 'jurídico', 'si', 'bien', 'cierto', 'figura', 'personalidad', 'jurídica', 'societaria', 'independiente', 'ejes', 'cualquier', 'sistema', 'económico', 'pues', 'ofrece', 'individuos', 'seguridad', 'jurídica', 'condiciones', 'normalidad', 'actos', 'persona', 'moral', 'trascenderán', 'esfera_jurídica', 'integran', 'situaciones', 'abuso', 'lugar', 'persona', 'jurídica', 'utilizada', 'evadir', 'aplicación', 'ley', 'incumplir', 'obligaciones', 'general', 'instrumentar', 'actos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derecho', 'persona', 'jurídica', 'simple', 'pantalla', 'protección', 'través', 'realizan', 'actos', 'fraude', 'civil', 'perjuicio', 'acreedores', 'incumplimiento', 'obligaciones', 'derivadas', 'persona', 'moral', 'quinto', 'tribunal', 'colegiado', 'materia', 'civil', 'primer', 'circuito', 'civil', 'tesis', 'aislada'] </t>
  </si>
  <si>
    <t xml:space="preserve">['medidas', 'protección', 'materia', 'previstas', 'artículo', 'código', 'méxico', 'marco', 'artículos', 'mujer', 'do_pará', 'medidas', 'protección', 'garantía', 'derecho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artículo', 'código', 'méxico', 'pueden', 'dictarse', 'admitirse', 'demanda', 'proceso', 'tales', 'ordenar', 'presunto', 'generador', 'violencia', 'salga', 'inmediatamente', 'domicilio', 'común', 'aunque', 'fuere', 'propietario', 'inmueble', 'encuentran', 'justificadas', 'ende', 'atención', 'obligaciones', 'comprometió', 'prevenir', 'constitucional', 'civil', 'tesis', 'aislada'] </t>
  </si>
  <si>
    <t xml:space="preserve">['suspensión', 'acto', 'reclamado', 'cumplimiento', 'deben', 'precisarse', 'claridad', 'efectos', 'ausencia', 'puede', 'determinarse', 'autoridad', 'incurrido', 'defecto', 'culpable', 'ordenar', 'particular', 'darle', 'efecto', 'aquélla', 'artículo', 'ley', 'amparo', 'dispone', 'mandato', 'expreso', 'norma', 'general', 'alguna', 'autoridad', 'particular', 'deba', 'intervenir', 'ejecución', 'efectos', 'consecuencias', 'acto', 'reclamado', 'efecto', 'suspensión', 'debe', 'ser', 'autoridad', 'responsable', 'ordene', 'particular', 'inmediata', 'paralización', 'ejecución', 'efectos', 'consecuencias', 'acto', 'ello', 'implica', 'si', 'concede', 'suspensión', 'amparo', 'autoridad', 'judicial', 'federal', 'ordena', 'autoridad', 'suspensión', 'acto', 'necesario', 'precise', 'claramente', 'cuál', 'conducta', 'exige', 'ésta', 'ahora_bien', 'hecho', 'autoridad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artículo', 'citado', 'así', 'términos', 'fracción', 'iv', 'artículo', 'ley', 'amparo', 'si', 'concede', 'suspensión', 'deben', 'precisarse', 'claridad', 'efectos', 'estricto', 'cumplimiento', 'pues', 'contrario', 'impide', 'conocimiento', 'autoridad', 'cuáles', 'actos', 'debe', 'realizar', 'dar', 'completo', 'cumplimiento', 'ello', 'ausencia', 'motivación', 'precisión', 'puede', 'determinarse', 'autoridad', 'incurrido', 'defecto', 'culpable', 'relación', 'suspensión', 'si', 'autoridad', 'requería', 'orden', 'expresa', 'precisar', 'efecto', 'medida_cautelar', 'aplicó', 'expresamente', 'establecido', 'artículo', 'invocado', 'precisó', 'efecto', 'autoridad', 'responsable', 'ordenara', 'particular', 'dar', 'efecto', 'suspensión', 'puede', 'atribuirse', 'ésta', 'defecto', 'cumplimiento', 'décimo', 'segundo', 'tribunal', 'colegiado', 'materia', 'civil', 'primer', 'circuito', 'común', 'tesis', 'aislada'] </t>
  </si>
  <si>
    <t xml:space="preserve">['renta', 'artículo', 'último', 'párrafo', 'ley', 'impuesto', 'relativo', 'vigente', 'partir', 'enero', 'establecer', 'límite', 'genera', 'impuesto', 'regresivo', 'mencionada', 'establece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sólo', 'pueda', 'deducirse', 'obtienen', 'menores', 'ingresos', 'diversas', 'reciben', 'mayores', 'ingresos', 'ello', 'ubican', 'supuesto', 'equivalente', 'éstos', 'rebase', 'salarios', 'referencia', 'derecho', 'deducción', 'proporción', 'comento', 'sin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, 'tesis', 'aislada'] </t>
  </si>
  <si>
    <t xml:space="preserve">['materia', 'penal', 'reglas', 'valoración', 'legislación', 'chiapas', 'abrogada', 'conformidad', 'artículos', 'abrogado', 'código', 'chiapas', 'valoración', 'necesario', 'observar', 'secuencialmente', 'siguientes', 'reglas', 'estudiar', 'cada', 'testimonio', 'particular', 'debe', 'considerarse', 'si', 'hechos', 'declarados', 'susceptibles', 'ser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caso', 'deposición', 'provenga', 'testigo', 'indirecto', 'oídas', 'valor', 'reducirá', 'indicio', 'débil', 'si', 'oscura', 'imprecisa', 'dubitativa', 'reticente', 'afectada', 'indicios', 'parcialidad', 'valor', 'reducirá', 'conforme', 'gravedad', 'defecto', 'advertido', 'ii', 'ponderación', 'testimonios', 'convergentes', 'cargo', 'descargo', 'debe', 'determinarse', 'si', 'existen', 'contradicciones', 'testigos', 'contradicciones', 'recaen', 'hecho', 'sustancial', 'constitutivo', 'delito', 'circunstancias', 'circunstancias', 'materia', 'desacuerdo', 'modifican', 'esencia', 'hecho', 'tratándose', 'declaración', 'aislada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caso', 'declaración', 'testigo', 'singular', 'hecho', 'aislado', 'varios', 'testigos', 'singulares', 'hechos', 'sucesivos', 'sólo', 'constituirán', 'indicios', 'débiles', 'iii', 'finalmente', 'comparación', 'testimonios', 'contrarios', 'cargo', 'frente', 'descargo', 'debe', 'atenderse', 'siguientes', 'directrices', 'valorativas', 'determinará', 'cuál', 'grupo', 'declaraciones', 'confiable', 'atendiendo', 'méritos', 'intrínsecos', 'mejor', 'articulación', 'resto', 'si', 'existen', 'iguales', 'motivos', 'confianza', 'testimonios', 'contrarios', 'reconocerá', 'mayor', 'credibilidad', 'grupo', 'conformado', 'testigos', 'si', 'igual', 'número', 'integrantes', 'ambos', 'grupos', 'subsistirá', 'acusado', 'primer', 'tribunal', 'colegiado', 'circuito', 'centro_auxiliar', 'octava_región', 'penal', 'tesis', 'aislada'] </t>
  </si>
  <si>
    <t xml:space="preserve">['artículo', 'ley', 'relativa', 'fundamento', 'solicitar', 'imposición', 'procedimientos', 'respectivos', 'tramitados', 'conforme', 'principios', 'reglas', 'sistema', 'penal', 'acusatorio_oral', 'precepto', 'mencionado', 'señala', 'juez', 'atendiendo', 'datos', 'petición', 'formal', 'extradición', 'circunstancias', 'personales', 'gravedad', 'delito', 'trata', 'podrá', 'conceder', 'reclamado', 'si', 'éste', 'pide', 'libertad', 'bajo', 'fianza', 'mismas', 'condiciones', 'derecho', 'si', 'delito', 'hubiere', 'cometido', 'territorio', 'mexicano', 'ahora_bien', 'dicho', 'artículo', 'resto', 'ley', 'referida', 'denota', 'hecho', 'adaptaciones', 'legislativas', 'adecuar', 'hacer', 'compatible', 'procedimiento', 'extradición', 'principios', 'reglas', 'imperan', 'sistema', 'penal', 'acusatorio_oral', 'ello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aso', 'concreto', 'embargo', 'anterior', 'origina', 'artículo', 'ley', 'deje', 'servir', 'base', 'sustento', 'jurídico', 'solicitud', 'imposición', 'procedimientos', 'extradición', 'subyace', 'dicho', 'numeral', 'derecho', 'reclamado', 'solicitar', 'dicho', 'procedimiento', 'pueda', 'seguir', 'llevando', 'libertad', 'siempre', 'autoridad', 'judicial', 'considere', 'satisfacen', 'requisitos', 'conducentes', 'acordar', 'favor', 'petición', 'modo', 'procedimientos', 'extradición', 'ventilados', 'conforme', 'principios', 'reglas', 'rigen', 'procesos', 'corte', 'acusatorio_oral', 'oportunidad', 'prevé', 'artículo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autoridad', 'judicial', 'antecedió', 'orden', 'detención', 'fines', 'extradición', 'ocasionó', 'falta', 'disposición', 'normativa', 'ley', 'indique', 'si', 'debe', 'haber', 'debate', 'torno', 'imposición', 'refieren', 'artículos', 'obstante', 'artículo', 'mencionado', 'da_pauta', 'ello', 'pues', 'aunque', 'pareciere', 'carga', 'proponer', 'contradictorio', 'corresponde', 'propio', 'reclamado', 'cierto', 'imperar', 'etapa', 'judicial', 'procedimiento', 'extradición', 'principios', 'reglas', 'ciñen', 'sistema', 'penal', 'acusatorio_oral', 'debe', 'colegirse', 'carga', 'inicial', 'hacerlo', 'primer', 'tribunal', 'colegiado', 'materia', 'penal', 'primer', 'circuito', 'penal', 'tesis', 'aislada'] </t>
  </si>
  <si>
    <t xml:space="preserve">['cesión', 'derechos', 'artículo', 'párrafo', 'primero', 'código', 'civil', 'quintana_roo', 'vulnera', 'derecho', 'seguridad', 'jurídica', 'aun', 'prevea', 'requisitos', 'formalidades', 'cesionario', 'realice', 'notificación', 'extrajudicial', 'deudor', 'dos', 'testigos', 'precepto', 'citado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derecho', 'seguridad', 'jurídica', 'tipo', 'notificación', 'documenta', 'través', 'instrumento', 'privado', 'cuya', 'valoración', 'judicial', 'generalmente', 'tasada', 'sino', 'sometida', 'apreciación', 'autoridad', 'idoneidad', 'prueba', 'impone', 'sólo', 'acreditada', 'si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datos', 'hecho', 'vertidos', 'documento', 'suficientemente', 'concretos', 'puedan', 'impugnarse', 'aquél', 'considere', 'indebida', 'falsamente', 'notificada', 'constitucional', 'civil', 'tesis', 'aislada'] </t>
  </si>
  <si>
    <t xml:space="preserve">['amparo', 'adhesivo', 'improcedente', 'acto', 'reclamado', 'si', 'juicio', 'principal', 'concedió', 'protección', 'constitucional', 'autoridad', 'responsable', 'reponga', 'procedimiento', 'partir', 'auto_radicación', 'amparo', 'principal', 'concede', 'protección', 'justicia', 'federal', 'autoridad', 'responsable', 'reponga', 'procedimiento', 'partir', 'auto_radicación', 'fin', 'prevenir', 'actor', 'corrija', 'demanda', 'dicha', 'determinación', 'sólo', 'resolución', 'definitiva', 'reclamada', 'sino', 'actos', 'procesales', 'preceden', 'contexto', 'respecto', 'amparo', 'adhesivo', 'actualiza', 'prevista', 'artículo', 'fracción', 'xxi', 'ley', 'materia', 'acto', 'reclamado', 'cesó', 'efectos', 'debido', 'alcance', 'concesión', 'amparo', 'principal', 'infracción', 'adjetiva', 'actualizada', 'actuado', 'procedimiento', 'origen', 'trasciende', 'supuestos', 'previstos', 'artículo', 'ley', 'citada', 'fallo', 'reclamado', 'plantear', 'haciendo', 'inocuo', 'cualquier', 'planteamiento', 'intente', 'quejoso', 'adherente', 'respecto', 'pues', 'podría', 'ser', 'objeto', 'análisis', 'tribunal', 'colegiado', 'circuito', 'atento', 'resuelto', 'principal', 'segundo', 'tribunal', 'colegiado', 'materia', 'trabajo', 'séptimo', 'circuito', 'común', 'tesis', 'aislada'] </t>
  </si>
  <si>
    <t xml:space="preserve">['funciones', 'consecuencias', 'uso', 'principio', 'razonabilidad', 'razonabilidad', 'principio', 'aplicado', 'derecho', 'funge', 'herramienta', 'interpretativa', 'directiva', 'pragmática', 'cuanto', 'orienta', 'actividad', 'creadores', 'normas', 'integradora', 'proporciona', 'criterios', 'resolución', 'lagunas', 'jurídicas', 'limitativa', 'demarca', 'ejercicio', 'determinadas', 'facultades', 'fundamentadora', 'ordenamiento', 'cuanto', 'legitima', 'reconoce', 'validez', 'fuentes', 'derecho', 'sistematizadora', 'orden', 'jurídico', 'además', 'dicho', 'principio', 'exige', 'relación', 'lógica', 'proporcional', 'fines', 'medios', 'medida', 'pueda', 'otorgársele', 'legitimidad', 'así', 'dicha', 'relación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deben', 'analizar', 'norma', 'modo', 'ésta', 'guarde', 'relación', 'razonable', 'medios', 'fines', 'legítimos', 'además', 'norma', 'válida', 'necesario', 'acuerdo', 'finalidades', 'derechos', 'humanos', 'principios', 'completo', 'control', 'razonabilidad', 'debe', 'incluir', 'examen', 'acerca', 'afectación', 'derechos', 'fundamentales', 'contenido', 'esencial', 'iii', 'busca', 'trascender', 'idea', 'control', 'razonabilidad', 'mera', 'ponderación', 'análisis', 'principios', 'si', 'bien', 'ésta', 'puede', 'ser', 'propuesta', 'plausible', 'razonabilidad', 'interpretación', 'cuanto', 'control', 'material', 'derechos', 'humanos', 'trata', 'bien', 'herramienta', 'pretende', 'examinar', 'relación', 'medios', 'fines', 'mediatos', 'inmediatos', 'medida', 'debe', 'ser', 'proporcionada', 'limita', 'únicamente', 'además', 'debe', 'analizarse', 'legitimidad', 'finalidad', 'pues', 'cualquier', 'finalidad', 'propuesta', 'compatible', 'esencia', 'fines', 'derechos', 'humanos', 'fuente', 'nacional', 'internacional', 'logro', 'objetivos', 'luego', 'análisis', 'acabado', 'resulta', 'imprescindible', 'examinar', 'si', 'medio', 'afecta', 'limita', 'restringe', 'altera', 'contenido', 'esencial', 'derechos', 'fundamentales', 'acuerdo', 'finalidad', 'máxima', 'eficacia', 'constitución', 'lograr', 'armonización', 'derechos', 'conforme', 'opone', 'entender', 'derechos', 'conflicto', 'ningún', 'caso', 'puede', 'postergarse', 'derecho', 'derecho', 'merece', 'protección', 'constitucional', 'tesis', 'aislada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sólo', 'reconoce', 'derecho', 'acceder', 'discriminación', 'sino', 'derecho', 'movilidad', 'conforme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reconoce', 'responsabilidad', 'especial', 'caso', 'pérdida', 'deterioro', 'instrumentos', 'requieren', 'personas', 'alguna', 'discapacidad', 'pues', 'pasajeros', 'sólo', 'sufren', 'mismos', 'daños', 'cualquier', 'sino', 'además', 'caso', 'pérdida', 'deterioro', 'pueden', 'gozar', 'movilidad', 'requerida', 'recuperación', 'instrumentos', 'tomar_cuenta', 'determinación', 'responsabilidad', 'cargo', 'concesionarias', 'constitucional', 'administrativa', 'tesis', 'aislada'] </t>
  </si>
  <si>
    <t xml:space="preserve">['justiciabilidad', 'sujeto', 'paraestatal', 'afirma', 'viola', 'orden', 'público', 'interpretación', 'artículo', 'fracción', 'ii', 'código', 'comercio', 'establece', 'laudo', 'podrá', 'ser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_bien', 'suprema_corte', 'justicia_nación', 'estima', 'decisión', 'federal', 'acudir', 'arbitraje', 'consecuencias', 'normativas', 'jueces', 'deben', 'considerar', 'momento', 'evaluar', 'referida', 'causal', 'nulidad', 'primer', 'lugar', 'decisión', 'suscribir', 'cláusula', 'arbitral', 'decisión', 'política', 'pública', 'virtud', 'deliberadamente', 'decide', 'semánticas', 'contrato', 'reservan', 'árbitros', 'acepta', 'decisiones', 'éstos', 'tomen', 'pueden', 'impactar', 'política', 'pública', 'trate', 'jueces', 'deben', 'respetar', 'decisión', 'deben', 'valorar', 'méritos', 'árbitros', 'resolver', 'dudas', 'interpretativas', 'pues', 'consideraciones', 'política', 'pública', 'deben', 'entenderse', 'incluidas', 'concepto', 'orden', 'público', 'determinante', 'verificar', 'tribunal', 'arbitral', 'resuelto', 'términos', 'controversia', 'dentro', 'margen', 'acción', 'así', 'fin', 'lograr', 'optimización', 'mandato', 'preservar', 'arbitraje', 'expresión', 'libertad', 'personas', 'resolver', 'controversias', 'tratándose', 'causal', 'nulidad', 'funda', 'violación', 'orden', 'público', 'ésta', 'sólo', 'actualizará', 'laudo', 'advierta', 'atenta', 'directamente', 'principios', 'instituciones', 'jurídicas', 'fundamentales', 'si', 'obstante', 'anterior', 'considerara', 'decisión', 'arbitral', 'contraria', 'diseño', 'original', 'política', 'pública', 'ello', 'necesariamente', 'actualiza', 'referida', 'causal', 'debe', 'recordarse', 'tratarse', 'contrato', 'público', 'cuenta', 'régimen', 'exorbitante', 'derecho', 'público', 'permite', 'modificación', 'extinción', 'contrato', 'condición', 'cumplir', 'principios', 'artículo', 'constitucional', 'civil', 'tesis', 'aislada'] </t>
  </si>
  <si>
    <t xml:space="preserve">['daño_moral', 'derecho', 'motivo', 'interrupción', 'embarazo', 'provocada', 'consumo', 'alimentos', 'contaminados', 'establecimiento', 'comercial', 'principio', 'cabe_precisar', 'reparación_daño', 'moral', 'debe', 'analizar', 'derecho', 'encuentra', 'consagrado', 'artículos', 'constitucional', 'derechos', 'humanos', 'parte', 'amparo', 'directo', 'revisión', 'primera_sala', 'suprema_corte', 'justicia_nación', 'sostuvo', 'indemnización', 'integral', 'implica', 'volver_cosas', 'encontraban', 'situación', 'anterior', 'ser', 'posible', 'establecer', 'pago', 'indemnización', 'compensación', 'surgir', 'deber', 'reparar', 'luego', 'primera_sala', 'alto', 'tribunal', 'país', 'tesis', 'aislada', 'cclv', 'parámetros', 'cuantificación', 'daño_moral', 'factores', 'deben', 'ponderarse', 'determinó', 'cuantificación', 'daño_moral', 'deben', 'ponderarse', 'siguientes', 'factores', 'cuales', 'vez', 'pueden', 'calificarse', 'acuerdo', 'nivel', 'intensidad', 'leve', 'medio', 'alto', 'dichos', 'modalizadores', 'permitirán', 'establecer', 'quántum', 'indemnización', 'respecto', 'víctima', 'deben', 'tomar_cuenta', 'siguientes', 'factores', 'cuantificar', 'daño_moral', 'tipo', 'derecho', 'interés', 'lesionado', 'ii', 'existencia', 'daño', 'nivel', 'gravedad', 'cambio', 'cuantificar', 'aspecto', 'patrimonial', 'cuantitativo', 'derivado', 'daño_moral', 'deben', 'tomar_cuenta', 'gastos', 'devengados', 'derivados', 'daño_moral', 'ii', 'gastos', 'devengar', 'parte', 'respecto', 'responsable', 'deben', 'tomar_cuenta', 'grado', 'responsabilidad', 'ii', 'situación', 'económica', 'ahora_bien', 'acuerdo', 'dichos', 'parámetros', 'caso', 'interrupción', 'embarazo', 'provocada', 'consumir', 'alimentos', 'contaminados', 'establecimiento', 'comercial', 'originó', 'elevada', 'afectación', 'integridad', 'psíquica', 'víctima', 'incluso', 'daño', 'encuentra', 'derecho', 'vida', 'asimismo', 'concierne', 'responsable', 'grado', 'responsabilidad', 'alto', 'situación', 'económica', 'media', 'orden_ideas', 'dada', 'grave', 'afectación', 'derechos', 'víctima', 'alto', 'grado', 'responsabilidad', 'demandado', 'capacidad', 'económica', 'media', 'estima', 'víctima', 'derecho', 'obtener', 'quántum', 'debe', 'ser', 'acorde', 'daño_ocasionado', 'pues', 'sólo', 'través', 'tal', 'sanción', 'ejemplar', 'procura', 'cultura', 'responsabilidad', 'desatender', 'deberes', 'legales', 'cuidado', 'costo', 'consecuencia', 'real', 'tercer', 'tribunal', 'colegiado', 'materias', 'civil', 'trabajo', 'quinto', 'circuito', 'civil', 'tesis', 'aislada'] </t>
  </si>
  <si>
    <t xml:space="preserve">['materia', 'laboral', 'cargo', 'personal', 'funciones', 'actuar', 'favor', 'intereses', 'patrón', 'declaración', 'sólo', 'cuanto', 'perjudique', 'conforme', 'determinado', 'segunda_sala', 'suprema_corte', 'justicia_nación', 'tesis', 'funciones', 'desarrolla', 'representante', 'patronal', 'encuentran', 'vigilancia', 'toda_vez', 'llevan_cabo', 'actúan', 'favor', 'intereses', 'patrón', 'si', 'bien', 'puesto', 'supervisor', 'catalogado', 'artículo', 'ley', 'federal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tribunal', 'colegiado', 'vigésimo', 'sexto', 'circuito', 'laboral', 'tesis', 'aislada'] </t>
  </si>
  <si>
    <t xml:space="preserve">['personal', 'docente', 'servicio', 'rigen', 'artículo', 'apartado', 'ley', 'reglamentaria', 'diverso', 'fracciones', 'ii', 'iii', 'constitucional', 'previo', 'reforma', 'artículo', 'fracciones', 'ii', 'iii', 'constitución', 'federal', 'febrero', 'personal', 'docente', 'servicio', 'regulaban', 'apartado', 'artículo', 'constitucional', 'embargo', 'partir', 'entrada_vigor', 'dicha', 'reforma', 'introdujeron', 'modalidades', 'relacionadas', 'trabajo', 'prestan', 'docentes', 'si', 'reforma', 'incorporó', 'cambios', 'texto', 'constitucional', 'materia', 'aludido', 'personal', 'concluye', 'partir', 'entrada_vigor', 'relaciones', 'rigen', 'artículo', 'reformado', 'laboral', 'jurisprudencia'] </t>
  </si>
  <si>
    <t xml:space="preserve">['preclusión', 'amparo', 'directo', 'reclamo', 'dictado', 'sentencia', 'precluye', 'si', 'hechas_valer', 'amparo', 'adhesivo', 'previo', 'hecho', 'haber', 'obtenido', 'sentencia', 'favorable', 'órgano', 'reformador', 'constitución', 'estableció', 'dos', 'figuras', 'amplias', 'lograr', 'celeridad', 'resolución', 'definitiva', 'asuntos', 'obligación', 'órganos', 'colegiados', 'resolver', 'medida', 'posible', 'conforme', 'lógica', 'reglas', 'procedimiento', 'litis_planteada', 'ii', 'obligación', 'partes', 'hacer_valer', 'mayor', 'número', 'argumentos', 'través', 'amparos', 'principal', 'adhesivo', 'caso', 'procedan', 'asimismo', 'dar', 'coercibilidad', 'obligación', 'partes', 'estableció', 'válidamente', 'carga', 'procesal', 'respecto', 'aquellas', 'hagan_valer', 'señalar', 'podrán', 'ser', 'invocados', 'amparo', 'posterior', 'aquellos', 'argumentos', 'debieron', 'hacerse_valer', 'anterior', 'así', 'teleológica', 'artículo', 'fracción', 'iii', 'inciso', 'relación', 'artículo', 'ley', 'amparo', 'factible', 'concluir', 'si', 'parte', 'interesada', 'promueve', 'amparo', 'adhesivo', 'alegando', 'todas', 'afecten', 'puedan', 'afectar', 'podrá', 'posteriormente', 'acudir', 'nuevo', 'juicio', 'garantías', 'alegar', 'dichas', 'siempre', 'oportunidad', 'hacerlas_valer', 'primer', 'amparo', 'cambio', 'si', 'primer', 'amparo', 'adhesivo', 'adherente', 'obtuvo', 'sentencia', 'favorable', 'hace', 'valer', 'todas', 'violaciones', 'fondo', 'dictado', 'sentencia', 'ello', 'consecuencia', 'precluya', 'derecho', 'alegarlas', 'nuevo', 'amparo', 'sentencia', 'dictada', 'cumplimiento', 'resulte', 'contraria', 'intereses', 'norma', 'constitucional', 'únicamente', 'establece', 'figura', 'preclusión', 'operará', 'respecto', 'alegado', 'oportunidad', 'común', 'tesis', 'aislada'] </t>
  </si>
  <si>
    <t xml:space="preserve">['objeción', 'documentos', 'prevista', 'artículo', 'código', 'comercio', 'diario_oficial', 'federación', 'abril', 'puede', 'plantearse', 'acto', 'momento', 'contestar', 'demanda', 'si', 'bien', 'primera_sala', 'venido', 'sosteniendo', 'jurisprudencia', 'rubro', 'objeción', 'documentos', 'prevista', 'artículo', 'código', 'comercio', 'puede', 'plantearse', 'acto', 'momento', 'contestar', 'demanda', 'nueva_reflexión', 'cuestión', 'conduce', 'nueva', 'integración', 'primera_sala', 'abandonar', 'criterio', 'mencionado', 'aras', 'evitar', 'restricciones', 'dar', 'prioridad', 'derechos', 'acceso', 'efectivo', 'jurisdicción', 'debido', 'proceso', 'equilibrio', 'procesal', 'partir', 'funcional', 'citado', 'precepto', 'legal', 'lleva', 'sostener', 'objeción', 'documentos', 'puede', 'plantearse', 'acto', 'momento', 'contestar', 'demanda', 'plazo', 'tres', 'días', 'prevé', 'dicho', 'numeral', 'únicamente', 'propósito', 'fijar', 'preclusión', 'derecho', 'partes', 'objetar', 'juicio', 'decir', 'precisar', 'límite', 'tiempo', 'puede', 'ejercer', 'tal', 'prerrogativa', 'después', 'queda', 'extinguida', 'mas', 'impedir', 'tal', 'derecho', 'ejerza', 'respecto', 'abrirse', 'juicio', 'prueba', 'caso', 'exhibidos', 'actor', 'demanda', 'si', 'objeción', 'mencionados', 'documentos', 'formuló', 'contestación', 'ésta', 'debe', 'considerar', 'hecha', 'oportunamente', 'necesidad', 'reiteración', 'ratificación', 'periodo', 'pruebas', 'pues', 'limitación', 'objeción', 'documento', 'momento', 'periodo', 'probatorio', 'atenta', 'debido', 'proceso', 'restringir', 'amenazar', 'manera', 'extensiva', 'ello', 'si', 'actor', 'escrito', 'demanda', 'ofrece', 'hace', 'mención', 'diversos', 'indudable', 'aras', 'equilibrio', 'procesal', 'partes', 'demandado', 'puede', 'válidamente', 'objetar', 'elemento', 'prueba', 'contestar', 'demanda', 'observa', 'principio', 'igualdad', 'proceso', 'civil', 'jurisprudencia'] </t>
  </si>
  <si>
    <t xml:space="preserve">['notificación', 'lista', 'acuerdo', 'admitida', 'contestación', 'demanda', 'juicio', 'omisión', 'realizarla', 'certificado', 'obstante', 'actor', 'señaló', 'domicilio', 'respectivo', 'actualiza', 'violación', 'procesal', 'procedimiento', 'interpretación', 'artículo', 'tercer', 'párrafo', 'fracción', 'ley', 'federal', 'procedimiento', 'texto', 'anterior', 'diario_oficial', 'federación', 'diciembre', 'citado', 'precepto', 'establecía', 'vez', 'particulares', 'partes', 'juicio', 'federal', 'apersonen', 'éste', 'deben', 'señalar', 'domicilio', 'hará', 'saber', 'recibo', 'resolución', 'admitida', 'contestación', 'demanda', 'ende', 'caso', 'sala', 'fiscal', 'efectúe', 'tal', 'notificación', 'lista', 'obstante', 'actor', 'señalado', 'domicilio', 'actualiza', 'violación', 'procesal', 'análoga', 'prevé', 'artículo', 'fracción', 'xi', 'ley', 'amparo', 'procedimiento', 'afectarse', 'defensas', 'quejoso', 'fallo', 'personalmente', 'dicho', 'proveído', 'demandante', 'posibilidad', 'controvertir', 'vía', 'ampliación', 'razonamientos', 'expuestos', 'autoridad', 'demandada', 'contestación', 'ahí', 'términos', 'artículo', 'bis', 'fracción', 'vi', 'ley', 'amparo', 'actualiza', 'violación', 'manifiesta', 'ley', 'conlleva', 'suplencia_queja', 'deficiente', 'favor', 'quejoso', 'debe', 'concederse', 'protección', 'constitucional', 'solicitada', 'efecto', 'sala', 'subsane', 'dicha', 'actuación', 'acuerdo', 'contestada', 'demanda', 'oficio', 'contestación', 'formulado', 'autoridad', 'demandada', 'anexos', 'correspondan', 'vez', 'seguidas', 'etapas', 'procesales', 'ley', 'emita', 'diversa', 'resolución', 'resuelva', 'derecho', 'corresponda', 'tercer', 'tribunal', 'colegiado', 'materia', 'administrativa', 'cuarto', 'circuito', 'administrativa', 'tesis', 'aislada'] </t>
  </si>
  <si>
    <t xml:space="preserve">['pagaré', 'inserto', 'nota', 'venta', 'tener', 'satisfecho', 'requisito', 'previsto', 'artículo', 'fracción', 'ley', 'general', 'crédito', 'basta', 'fecha', 'lugar', 'suscripción', 'contenidos', 'cualquier', 'parte', 'aquélla', 'interpretación', 'conjunta', 'citado', 'artículo', 'numeral', 'mismo', 'ordenamiento', 'advierte', 'pagaré', 'eficaz', 'produzca', 'efectos', 'título', 'crédito', 'requiere', 'contenga', 'texto', 'fecha', 'lugar', 'suscriba', 'ahora_bien', 'primer', 'precepto', 'invocado', 'aprecia', 'legislador', 'establecido', 'requisitos', 'debe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artículo', 'inclusive', 'ley', 'presuma', 'expresamente', 'tenerlos', 'satisfechos', 'óbice', 'anterior', 'relativos', 'fecha', 'lugar', 'suscripción', 'ubiquen', 'parte', 'superior', 'dicha', 'nota', 'dentro', 'propio', 'texto', 'título', 'crédito', 'si', 'requisitos', 'necesarios', 'surta_efectos', 'tal', 'contenidos', 'puede', 'aducirse', 'válidamente', 'documento', 'carezca', 'civil', 'jurisprudencia'] </t>
  </si>
  <si>
    <t xml:space="preserve">['predial', 'arrendatario', 'calidad', 'poseedor', 'derivado', 'inmueble', 'sujeto_pasivo', 'impuesto', 'relativo', 'ende', 'carece', 'interés', 'jurídico', 'impugnar', 'mediante', 'juicio', 'amparo', 'sistema', 'normativo', 'legislación', 'chihuahua', 'sido', 'clasificado', 'gravamen', 'directo', 'virtud', 'puede', 'trasladarse', 'terceras', 'personas', 'ser', 'inmueble', 'debe', 'pagarlo', 'asimismo', 'considera', 'real', 'grava', 'valores', 'económicos', 'originados', 'relación', 'jurídica', 'existe', 'persona', 'bien', 'atento', 'naturaleza', 'objeto', 'sólo', 'puede', 'estimarse', 'sujeto_pasivo', 'tributo', 'título', 'dueño', 'medida', 'parámetro', 'adoptado', 'legislador', 'estimar', 'evidenciada', 'manifestación', 'aislada', 'riqueza', 'gobernado', 'precisamente', 'predio', 'caso', 'debiendo', 'ende', 'atenderse', 'titularidad', 'ahora_bien', 'aun', 'artículo', 'código', 'municipal', 'chihuahua', 'prevé', 'sujetos', 'fideicomitentes', 'fideicomisarios', 'posesión', 'inmueble', 'cumplimiento', 'fideicomiso', 'así', 'comuneros', 'respecto', 'parcelas', 'lotes', 'zonas', 'urbanización', 'ejidal', 'posean', 'poseedores', 'cualquier', 'título', 'uso_goce', 'predios', 'federación', 'municipios', 'ejercen', 'posesión', 'derivada', 'bien', 'objeto', 'tributo', 'debe', 'decirse', 'trata', 'hipótesis', 'jurídicas', 'excepcionales', 'pueden', 'hacerse', 'extensivas', 'arrendatario', 'pues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obligación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pues', 'debe', 'confundirse', 'tipo', 'derechos', 'reales', 'naturaleza', 'personal', 'derivados', 'celebración', 'usufructo', 'uso', 'habitación', 'concebidos', 'relación', 'jurídica', 'persona', 'cosa', 'motivo', 'desmembramiento', 'propiedad', 'diferencia', 'arrendamiento', 'entendido', 'relación', 'jurídica', 'dos', 'personas', 'arrendador', 'facultado', 'exigir', 'arrendatario', 'prestación', 'dar', 'hacer', 'hacer', 'modo', 'arrendamiento', 'bien', 'sólo', 'constituye', 'objeto', 'material', 'recae', 'prestación', 'arrendador', 'usufructo', 'uso', 'habitación', 'bien', 'objeto', 'derecho', 'respectivo', 'arrendatario', 'calidad', 'poseedor', 'derivado', 'inmueble', 'sujeto_pasivo', 'ninguna', 'formas', 'ende', 'carece', 'interés', 'jurídico', 'impugnar', 'mediante', 'juicio', 'amparo', 'sistema', 'normativo', 'tributo', 'ubicado', 'alguno', 'supuestos', 'norma', 'implicar', 'afectación', 'esfera', 'derechos', 'eventual', 'pago', 'concepto', 'llegue', 'realizar', 'autoridad', 'exactora', 'tratarse', 'meramente', 'perjuicio', 'económico', 'jurídico', 'circuito', 'común', 'administrativa', 'jurisprudencia'] </t>
  </si>
  <si>
    <t xml:space="preserve">['apelación', 'juicio', 'rige', 'regla', 'general', 'procedencia', 'recurso', 'conforme', 'cuantía_negocio', 'regla', 'general', 'procedencia', 'recurso', 'apelación', 'atiende', 'monto', 'negocio', 'contenida', 'artículos', 'fracción', 'código', 'distrito', 'federal', 'resulta', 'aplicable', 'juicio', 'normas', 'específicas', 'éste', 'existe', 'alguna', 'disponga', 'contrario', 'establezca', 'norma', 'distinta', 'incompatible', 'aquélla', 'anterior', 'toda_vez', 'dentro', 'capítulo', 'regulativo', 'juicio', 'hipotecario', 'único', 'precepto', 'atinente', 'recurso', 'apelación', 'artículo', 'sólo', 'objeto', 'determinar', 'efectos', 'consecuencias', 'revocación', 'sentencia', 'primera', 'instancia', 'condenado', 'realización', 'remate', 'bien', 'hipotecado', 'si', 'cuenta', 'permisible', 'ejecución', 'sustancia', 'resuelve', 'recurso', 'parte', 'regla', 'específica', 'juicios', 'especiales', 'dentro', 'capítulo', 'recurso', 'apelación', 'artículo', 'únicamente', 'determina', 'efecto', 'debe', 'admitirse', 'recurso', 'clase', 'juicios', 'así', 'tipo', 'sustanciación', 'tales', 'preceptos', 'entrañan', 'disposición', 'contrario', 'respecto', 'regla', 'general', 'mencionada', 'apelabilidad', 'resoluciones', 'según', 'valor', 'económico', 'juicio', 'civil', 'jurisprudencia'] </t>
  </si>
  <si>
    <t xml:space="preserve">['revisión', 'materia', 'agraria', 'debe', 'agotarse', 'dicho', 'recurso', 'previo', 'amparo', 'acción', 'derivó', 'sentencia', 'impugnada', 'vincule', 'reconocimiento', 'derechos', 'colectivos', 'artículo', 'ley', 'agraria', 'advierte', 'recurso', 'revisión', 'precepto', 'prevé', 'instituyó', 'finalidad', 'impugnar', 'resoluciones', 'primera', 'instancia', 'decisorias', 'procedimientos', 'medio', 'derechos', 'agrarios', 'colectivos', 'ejidal_comunal', 'luego', 'si', 'parte', 'especial', 'tratamiento', 'fracción', 'numeral', 'citado', 'debe', 'decir', 'cuanto', 'alude', 'procedencia', 'recurso', 'sólo', 'cuestiones', 'relacionadas', 'conflictos', 'límites', 'tierras', 'suscitadas', 'dos', 'concernientes', 'límites', 'tierras', 'varios', 'varios', 'pequeños', 'propietarios', 'sino', 'trascendencia', 'tipo', 'controversias', 'independencia', 'naturaleza', 'debe', 'agotarse', 'dicho', 'previo', 'amparo', 'acción', 'derivó', 'sentencia', 'impugnada', 'vincule', 'reconocimiento', 'derechos', 'colectivos', 'primer', 'tribunal', 'colegiado', 'materia', 'administrativa', 'tercer', 'circuito', 'común', 'administrativa', 'tesis', 'aislada'] </t>
  </si>
  <si>
    <t xml:space="preserve">['crédito', 'vivienda', 'otorgado', 'infonavit', 'cancelación', 'improcedente', 'trabajador', 'concede', 'edad_avanzada', 'trabajadores', 'dejan', 'laborar', 'adquieren', 'edad_avanzada', 'conforme', 'marco_normativo', 'aplicable', 'derecho', 'cancelación', 'crédito', 'vivienda', 'infonavit', 'pues', 'marzo', 'relación', 'artículo', 'ley', 'instituto', 'fondo', 'nacional', 'vivienda', 'trabajadores', 'señaló', 'poner', 'peligro', 'patrimonio', 'familiar', 'derivado', 'derechos', 'otorgan', 'trabajadores', 'éstos', 'quedarán', 'asegurados', 'modo', 'cas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términos', 'ley', 'seguro_social', 'fin', 'contemplar', 'prestación', 'propone', 'adicionar', 'citado', 'artículo', 'ley', 'fijar', 'modalidad', 'derecho', 'liberación', 'adeudo', 'supuestos', 'operará', 'si', 'trabajador', 'sujeto', 'nueva', 'relación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ólo', 'supuestos', 'muerte', 'incapacidad', 'total_parcial', 'permanente', 'invalidez', 'definitiva', 'procede', 'beneficio', 'pues', 'entiende', 'legislador', 'edad', 'misma', 'considerada', 'poder', 'allegarse', 'recursos', 'suficientes', 'cumplir', 'obligaciones', 'imposibilita', 'operario', 'desempeñar', 'funciones', 'máxime', 'si', 'consideración', 'voluntad', 'trabajador', 'causa', 'ajena', 'cumplir', 'requisitos', 'edad', 'puede', 'acceder', 'beneficio', 'edad_avanzada', 'segundo', 'tribunal', 'colegiado', 'materia', 'trabajo', 'séptimo', 'circuito', 'laboral', 'tesis', 'aislada'] </t>
  </si>
  <si>
    <t xml:space="preserve">['incumplimiento', 'obligaciones', 'fiscales', 'artículo', 'fracción', 'ii', 'párrafo', 'cuarto', 'código', 'fiscal', 'federación', 'transgrede', 'principio', 'igualdad', 'prever', 'límites', 'procedencia', 'recurso', 'revocación', 'previstos', 'contribuyentes', 'sido', 'sujetos', 'facultades', 'establece', 'artículo', 'mismo', 'ordenamiento', 'legislación', 'vigente', 'artículo', 'párrafo', 'quinto', 'constitucional', 'reconoce', 'principio', 'exige', 'aspectos', 'trato', 'igual', 'ley', 'personas', 'circunstancias', 'jurídicas', 'iguales', 'conforme', 'dichos', 'términos', 'artículo', 'fracción', 'ii', 'párrafo', 'cuarto', 'código', 'fiscal', 'federación', 'contiene', 'trato_desigual', 'personas', 'circunstancias', 'jurídicas', 'iguales', 'dicha', 'disposición', 'establece', 'crédito', 'fiscal', 'determinado', 'autoridad', 'administrativa', 'ejercicio', 'facultades', 'mismo', 'precepto', 'otorga', 'podrá', 'hacerse', 'efectivo', 'partir', 'tercer', 'día_siguiente', 'aquel', 'notificado', 'adeudo', 'respectivo', 'tales', 'circunstancias', 'recurso', 'revocación', 'sólo', 'procederá', 'propio', 'procedimiento', 'administrativo', 'ejecución', 'podrán', 'hacerse_valer', 'agravios', 'resolución', 'determinante', 'crédito', 'fiscal', 'parte', 'artículo', 'código', 'fiscal', 'federación', 'otorga', 'autoridad', 'administrativa', 'diversas', 'facultades', 'cuyo', 'objeto', 'comprobar', 'contribuyentes', 'terceros', 'relacionados', 'cumplido', 'disposiciones', 'fiscales', 'términos', 'normativos', 'ambos', 'preceptos', 'permiten', 'identificar', 'dos', 'categorías', 'sujetos', 'distintas', 'artículo', 'dirigido', 'contribuyentes', 'encuentran', 'situación', 'contumacia', 'respecto', 'cumplimiento', 'obligaciones', 'fiscales', 'vez', 'verificada', 'dicha', 'circunstancia', 'otorga', 'autoridad', 'administrativa', 'facultades', 'extraordinarias', 'ahí', 'previstas', 'distinto', 'ello', 'artículo', 'contiene', 'facultades', 'verificación', 'cumplimiento', 'obligaciones', 'través', 'procedimientos', 'ordinarios', 'ahí', 'previstos', 'contribuyentes', 'pueden', 'ser', 'sujetos', 'tales', 'facultades', 'encuentran', 'categoría', 'diversa', 'consecuencia', 'artículo', 'fracción', 'ii', 'párrafo', 'cuarto', 'código', 'fiscal', 'federación', 'comparación', 'artículo', 'mismo', 'ordenamiento', 'prevé', 'trato_desigual', 'sujetos', 'circunstancias', 'jurídicas', 'iguales', 'constitucional', 'administrativa', 'tesis', 'aislada'] </t>
  </si>
  <si>
    <t xml:space="preserve">['aviación', 'civil', 'artículo', 'bis', 'primer', 'párrafo', 'ley', 'relativa', 'establece', 'obligación', 'representantes', 'información', 'relativa', 'tarifas', 'permanentemente', 'disposición', 'pasajeros', 'respeta', 'derecho', 'seguridad', 'jurídica', 'principio', 'legalidad', 'jurisprudencia', 'suprema_corte', 'justicia_nación', 'sido', 'consistente', 'tratándose', 'actos', 'legislativos', 'respeto', 'derecho', 'seguridad', 'jurídica', 'principio', 'legalidad', 'llega_extremo', 'vincular', 'legislador', 'defina', 'cada', 'conceptos', 'contengan', 'normas', 'pue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artículo', 'bis', 'primer', 'párrafo', 'ley', 'aviación', 'civil', 'utilizar', 'vocablo', 'permanentemente', 'calificar', 'temporalidad', 'sujeta', 'obligación', 'representantes', 'mantener', 'disposición', 'pasajeros', 'información', 'relativa', 'tarifas', 'respeta', 'derecho', 'seguridad', 'jurídica', 'principio', 'legalidad', 'pues', 'suficientemente', 'claro', 'redacción', 'norma', 'contexto', 'ordenamiento', 'largo', 'diversos', 'preceptos', 'revela', 'intención', 'legislativa', 'garantizar', 'momento', 'adquisición', 'boleto', 'pasajeros', 'disposición', 'información', 'cierta', 'clara', 'específica', 'completa', 'respecto', 'tarifa', 'condiciones', 'contratación', 'servicio', 'constitucional', 'administrativa', 'jurisprudencia'] </t>
  </si>
  <si>
    <t xml:space="preserve">['recurso', 'revisión', 'órganos', 'auxiliares', 'determinar', 'oportunidad', 'interposición', 'plazo', 'relativo', 'puede', 'presentación', 'órgano', 'origen', 'auxiliado', 'auxiliar', 'alto', 'tribunal', 'establecido', 'presentación', 'oportuna', 'recurso', 'revisión', 'conducto', 'órgano', 'amparo', 'distinto', 'conoció', 'juicio', 'interrumpe', 'plazo', 'promoción', 'regla', 'recoge', 'párrafo', 'segundo', 'artículo', 'ley', 'amparo', 'prever', 'interposición', 'recurso', 'conducto', 'órgano', 'diferente', 'señalado', 'párrafo', 'anterior', 'dictado', 'resolución', 'recurrida', 'interrumpirá', 'plazo', 'presentación', 'embargo', 'regla', 'admite', 'excepción', 'sentencia', 'recurrida', 'dictada', 'órgano', 'auxiliar', 'sólo', 'tramitó', 'inicialmente', 'asunto', 'pues', 'ausencia', 'precisión', 'norma', 'debe', 'interpretarse', 'restrictivo', 'sino', 'caso', 'conforme', 'criterio', 'favorezca', 'defensa', 'encuentran', 'primer', 'párrafo', 'precepto', 'invocado', 'fundamento', 'presentar', 'pliego', 'agravios', 'órgano', 'amparo', 'actuó', 'auxilio', 'puede', 'desconocerse', 'primer', 'enunciado', 'dispone', 'recurso', 'revisión', 'interpondrá', 'plazo', 'días', 'conducto', 'dictado', 'resolución', 'recurrida', 'situación', 'caso', 'debe', 'permitirles', 'promover', 'tramitó', 'asunto', 'resolvió', 'arreglo', 'principio', 'acceso', 'justicia', 'protegido', 'párrafo', 'segundo', 'artículo', 'tomando_cuenta', 'literalidad', 'norma', 'secundaria', 'deja', 'duda', 'acerca', 'obligación', 'presentar', 'recurso', 'materialmente', 'emitió', 'fallo', 'pretenden', 'impugnar', 'común', 'tesis', 'aislada'] </t>
  </si>
  <si>
    <t xml:space="preserve">['oficiales', 'sistema', 'juicio', 'amparo', 'vigente', 'prevalece', 'restricción', 'sólo', 'acudir', 'actos', 'afecten', 'esfera', 'patrimonial', 'mientras', 'actúen', 'plano', 'igualdad', 'frente', 'particulares', 'intepretación', 'artículos', 'ley', 'materia', 'abrogada', 'vigente', 'partir', 'abril', 'artículos', 'ley', 'amparo', 'abrogada', 'vigente', 'advierte', 'procedencia', 'acotada', 'juicio', 'amparo', 'oficiales', 'desprovistas', 'imperio', 'acto', 'reclamado', 'afecte', 'manera', 'actual', 'directa', 'así', 'conserva', 'misma', 'limitante', 'sólo', 'ahora', 'incorpora', 'enumeración', 'federación', 'distrito', 'federal', 'municipios', 'termina', 'aludiendo', 'cualquier', 'persona', 'moral', 'pública', 'asimismo', 'legislador', 'añade', 'podrán', 'acudir', 'conducto', 'disposiciones', 'aplicables', 'conserva', 'requisito', 'afectar', 'patrimonio', 'caso', 'incorporó', 'mayor', 'claridad', 'ser', 'respecto', 'relaciones', 'jurídicas', 'plano', 'igualdad', 'particulares', 'excluye', 'acudan', 'defensa', 'función', 'potestad', 'pública', 'bien', 'respecto', 'hubieren', 'actuado', 'autoridad', 'así', 'legislador', 'dotó', 'acceso', 'juicio', 'amparo', 'bajo', 'ciertas', 'condiciones', 'aquél', 'obra', 'persona', 'moral', 'derecho', 'privado', 'equiparándose', 'trate', 'actos', 'afecten', 'patrimonio', 'ése', 'tipo', 'perjuicio', 'plano', 'bajo', 'pueden', 'ser', 'protegidas', 'amparo', 'pues', 'suprema_corte', 'justicia_nación', 'distinguido', 'regla', 'general', 'excepción', 'primera', 'poder', 'público', 'goza', 'mismo', 'podía', 'promover', 'juicio', 'amparo', 'excepción', 'actúa', 'si', 'particular', 'proyección', 'derecho', 'privado', 'defensa', 'único', 'caso', 'puede', 'acudir', 'amparo', 'restringido', 'exclusivamente', 'combatir', 'actos', 'menoscaben', 'presupuesto', 'directo', 'afecten', 'derechos', 'susceptibles', 'valoración', 'pecuniaria', 'titulares', 'dichas', 'corporaciones', 'bienes_muebles', 'inmuebles', 'sirven', 'directamente', 'llevar_cabo', 'funciones', 'excluidos', 'aquellos', 'actos', 'actúen', 'autoridad', 'origen', 'ejercicio', 'cada', 'caso', 'órgano', 'amparo', 'debe', 'verificar', 'cumplan', 'tales', 'requisitos', 'estimar', 'procedente', 'juicio', 'constitucional', 'ahí', 'condiciones', 'examinar', 'acto', 'trate', 'ser', 'presupuesto', 'orden', 'público', 'ende', 'existe', 'compatibilidad', 'jurisprudencias', 'referentes', 'tema', 'integradas', 'vigor', 'ley', 'amparo', 'vigente', 'términos', 'artículo', 'sexto', 'transitorio', 'dispone', 'jurisprudencia', 'integrada', 'conforme', 'ley', 'anterior', 'continuará', 'vigor', 'oponga', 'nueva', 'normativa', 'tal', 'tema', 'opuestas', 'principios', 'situaciones', 'abordadas', 'sino', 'propician', 'tratamiento', 'armónico', 'sistema', 'debe', 'regir', 'tercer', 'tribunal', 'colegiado', 'materia', 'trabajo', 'tercer', 'circuito', 'común', 'tesis', 'aislada'] </t>
  </si>
  <si>
    <t xml:space="preserve">['renta', 'artículo', 'ley', 'impuesto', 'relativo', 'vigente', 'partir', 'enero', 'establecer', 'tasa', 'diversa', 'aplicable', 'viola', 'principio', 'precepto', 'legal', 'mencionado', 'prever', 'derivados', 'casa_bolsa', 'aplicarán', 'tasa', 'ejercicio', 'cuyo', 'pago', 'considerará', 'definitivo', 'mientras', 'encuentran', 'sujetas', 'tasa', 'diversa', 'viola', 'principio', 'contenido', 'artículo', 'fracción', 'iv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términos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constitucional', 'administrativa', 'tesis', 'aislada'] </t>
  </si>
  <si>
    <t xml:space="preserve">['indemnización', 'daño_moral', 'condición', 'económica', 'víctimas', 'debe', 'tomarse_cuenta', 'determinar', 'indemnización', 'consecuencias', 'daño_moral', 'interpretación', 'conforme', 'artículo', 'código', 'civil', 'méxico', 'artículo', 'código', 'civil', 'méxico', 'establece', 'determinar', 'indemnización', 'daño_moral', 'deberá', 'tomar_cuenta', 'situación', 'económica', 'víctima', 'situación', 'económica', 'víctima', 'sólo', 'puede', 'ser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derecho', 'efecto', 'condición', 'social', 'víctima', 'incide', 'aumenta', 'disminuye', 'dolor', 'padecimiento', 'sufrido', 'así', 'existir', 'vínculo', 'siquiera', 'mínimo', 'medida', 'adoptada', 'lograr', 'puede', 'declarar', 'dicha', 'interpretación', 'artículo', 'código', 'civil', 'méxico', 'resulta', 'abiertamente', 'debe', 'intervenir', 'establecimiento', 'parámetros', 'determinar', 'monto', 'indemnización', 'consecuencia', 'artículo', 'código', 'civil', 'méxico', 'constitucional', 'si', 'sólo', 'si', 'interpreta', 'situación', 'económica', 'víctima', 'puede', 'analizarse', 'únicamente', 'determinar', 'indemnización', 'correspondiente', 'consecuencias', 'patrimoniales', 'derivadas', 'daño_moral', 'constitucional', 'civil', 'tesis', 'aislada'] </t>
  </si>
  <si>
    <t xml:space="preserve">['instituto', 'seguridad', 'trabajadores', 'artículo', 'décimo', 'transitorio', 'fracción', 'ii', 'inciso', 'ley', 'relativa', 'viola', 'derechos', 'precepto', 'citado', 'establece', 'partir', 'enero', 'trabajadores', 'hubieren', 'cotizado', 'años', 'trabajadoras', 'cotizado', 'años', 'instituto', 'seguridad', 'trabajadores', 'edad', 'mínima', 'jubilación', 'refiere', 'derecho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artículo', 'décimo', 'transitorio', 'incremento', 'edad', 'mínima', 'jubilación', 'pues', 'bien', 'trato', 'distinto', 'otorga', 'legislador', 'personas', 'satisfacen', 'requisito', 'edad', 'mínima', 'años', 'previstos', 'precepto', 'indicado', 'acceder', 'viola', 'derechos', 'reconocidos', 'artículo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así', 'habilidades', 'menoscaba', 'derecho', 'solicitar', 'sino', 'posterga', 'obtención', 'cumpla', 'edad', 'requerida', 'constitucional', 'laboral', 'tesis', 'aislada'] </t>
  </si>
  <si>
    <t xml:space="preserve">['juicio', 'principio', 'litis_abierta', 'rige', 'implica', 'actor', 'nueva', 'oportunidad', 'ofrecer_pruebas', 'conforme', 'ley', 'debió', 'exhibir', 'procedimiento', 'origen', 'recurso', 'administrativo', 'procedente', 'posibilidad', 'legal', 'hacerlo', 'modificación', 'jurisprudencia', 'segunda_sala', 'suprema_corte', 'justicia_nación', 'modifica', 'jurisprudencia', 'referida', 'considerar', 'principio', 'litis_abierta', 'derivado', 'artículo', 'ley', 'federal', 'procedimiento', 'cobra', 'aplicación', 'únicamente', 'resolución', 'dictada', 'procedimiento', 'administrativo', 'impugna', 'través', 'recurso', 'administrativo', 'procedente', 'acudir', 'tribunal', 'federal', 'justicia', 'fiscal', 'administrativa', 'traduce', 'posibilidad', 'actor', 'formular', 'conceptos', 'impugnación', 'expresados', 'recurso', 'tal', 'prerrogativa', 'implica', 'oportunidad', 'exhibir', 'juicio', 'medios', 'prueba', 'conforme', 'ley', 'debió', 'presentar', 'procedimiento', 'administrativo', 'origen', 'recurso', 'administrativo', 'respectivo', 'desvirtuar', 'hechos', 'autoridad', 'administrativa', 'posibilidad', 'legal', 'hacerlo', 'haber_sido', 'así', 'señalado', 'expresamente', 'hizo', 'tratándose', 'recurso', 'revocación', 'previsto', 'código', 'fiscal', 'federación', 'excepción', 'concede', 'contribuyente', 'derecho', 'ofrecer_pruebas', 'cualquier', 'motivo', 'exhibió', 'autoridad', 'fiscalizadora', 'procurar', 'fiscales', 'sede', 'administrativa', 'mayor', 'celeridad', 'posible', 'evitar', 'impugnación', 'sede', 'jurisdiccional', 'autoridad', 'administrativa', 'puede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puede', 'entenderse', 'extendida', 'juicio', 'pues', 'jurídicamente', 'válido', 'declarar', 'nulidad', 'resolución', 'impugnada', 'base', 'análisis', 'pruebas', 'particular', 'presentó', 'procedimiento', 'origen', 'recurso', 'administrativo', 'obligado', 'ello', 'posibilidad', 'legal', 'hacerlo', 'prescribe', 'artículo', 'indicar', 'gobernados', 'deben', 'conservar', 'documentación', 'indispensable', 'demostrar', 'cumplimiento', 'disposiciones', 'fiscales', 'exhibirla', 'requerida', 'autoridad', 'administrativa', 'ejercicio', 'estimar', 'contrario', 'significaría', 'sostener', 'tribunal', 'federal', 'justicia', 'fiscal', 'administrativa', 'puede', 'sustituirse', 'facultades', 'propias', 'autoridad', 'fiscal', 'declarar', 'nulidad', 'actos', 'particular', 'administrativa', 'jurisprudencia'] </t>
  </si>
  <si>
    <t xml:space="preserve">['suspensión', 'juicio', 'amparo', 'fedatario', 'público', 'sancionado', 'suspensión', 'temporal', 'ejercicio', 'funciones', 'infracción', 'ley', 'notariado', 'jalisco', 'aun', 'medida', 'ejecutando', 'tenor', 'artículos', 'ley', 'notariado', 'jalisco', 'sanciona', 'fedatario', 'público', 'suspensión', 'temporal', 'ejercicio', 'funciones', 'haber_incurrido', 'conductas', 'constituyen', 'infracción', 'evidente', 'gravedad', 'amerite', 'revocación', 'nombramiento', 'existe', 'impedimento', 'material', 'jurídico', 'conformidad', 'artículo', 'ley', 'amparo', 'conceda', 'suspensión', 'solicitada', 'relación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términos', 'venía', 'haciéndolo', 'caso', 'sigue', 'perjuicio', 'interés', 'social', 'orden', 'público', 'pues', 'vez', 'ejecutada', 'sanción', 'reincorporará', 'actividades', 'mismas', 'condiciones', 'venía_prestando', 'servicio', 'respecto', 'podría', 'restituírsele', 'tratarse', 'actos', 'consumados', 'pleno', 'materia', 'administrativa', 'tercer', 'circuito', 'común', 'jurisprudencia'] </t>
  </si>
  <si>
    <t xml:space="preserve">['acoso', 'laboral', 'mobbing', 'persona', 'acosada', 'cuenta', 'diversas', 'vías', 'hacer_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ley', 'prevé', 'mecanismos', 'garantizar', 'acceso', 'justicia', 'recurso', 'judicial', 'efectivo', 'refieren', 'artículos', 'numeral', 'derechos', 'humanos', 'ley', 'general', 'víctimas', 'según', 'afectado', 'pretenda', 'obtener', 'así', 'ejemplo', 'si', 'pretende', 'rescisión', 'contrato', 'empleador', 'sustentadas', 'acoso', 'laboral', 'mobbing', 'reclamo', 'debe', 'verificarse', 'vía', 'laboral', 'si', 'lado', 'sufre', 'agresión', 'pueda', 'considerarse', 'delito', 'penal', 'lograr', 'indague', 'responsabilidad', 'caso', 'sancione', 'agresores', 'asimismo', 'podrá', 'incoar', 'vía', 'administrativa', 'si', 'pretende', 'ejemplo', 'sancione', 'incurrió', 'acto', 'ilícito', 'civil', 'si', 'demanda', 'indemnización', 'daños_sufridos', 'conducta', 'ahí', 'cada', 'procedimientos', 'dará', 'lugar', 'probatorias', 'distintas', 'según', 'normativa', 'sustantiva', 'procesal', 'aplicable', 'caso', 'específico', 'actor', 'deberá', 'sujetarse', 'vez', 'opte', 'alguna', 'constitucional', 'laboral', 'tesis', 'aislada'] </t>
  </si>
  <si>
    <t xml:space="preserve">['control_ex', 'officio', 'artículo', 'segundo', 'párrafo', 'tribunal', 'federal', 'justicia', 'fiscal', 'administrativa', 'determinado', 'supuesto', 'viola', 'principio', 'acceso', 'efectivo', 'medios', 'defensa', 'previsto', 'artículo', 'derechos', 'humanos', 'debe', 'ser', 'desaplicado', 'ordenamiento', 'jurídico', 'mexicano', 'objeto', 'implementar', 'acceso', 'efectivo', 'medios', 'defensa', 'garanticen', 'derecho', 'humano', 'protección', 'judicial', 'artículo', 'tribunal', 'federal', 'justicia', 'fiscal', 'administrativa', 'principio', 'prevé', 'posibilidad', 'gobernados', 'puedan', 'tener', 'acceso', 'efectivo', 'juicio', 'nulidad', 'regulado', 'ley', 'federal', 'procedimiento', 'establecer', 'horas', 'fin', 'presentación', 'promociones', 'venzan', 'mismo', 'día', 'haga', 'uso', 'sistema', 'puedan', 'ser', 'depositadas', 'dicha', 'tiende', 'asegurar', 'denominada', 'accesibilidad', 'recurso', 'medidas', 'tendientes', 'garantizar', 'derecho', 'humano', 'protección', 'judicial', 'cuestión', 'tutelan', 'forma', 'esencialmente', 'concordante', 'artículos', 'derechos', 'humanos', 'así', 'embargo', 'párrafo', 'segundo', 'citado', 'numeral', 'prevé', 'consecuencia', 'jurídica', 'vulnera', 'acceso', 'efectivo', 'medios', 'defensa', 'trata', 'promociones', 'distintas', 'señaladas', 'término', 'venzan', 'día', 'haga', 'uso', 'mencionado', 'sistema', 'presentadas', 'ello', 'medida', 'resulta', 'excesiva', 'razón', 'plazo', 'presentación', 'promoción', 'vencimiento', 'dentro', 'puede', 'incluirse', 'demanda', 'nulidad', 'debe', 'observarse', 'estrictamente', 'constituir', 'supuesto', 'delimita', 'tiempo', 'gobernado', 'puede', 'válidamente', 'ejercer', 'acción', 'derecho', 'implica', 'obligación', 'sala', 'responsable', 'respetarlo', 'limitarlo', 'restringirlo', 'través', 'sistema', 'automatizado', 'cuya', 'finalidad', 'otorgar', 'beneficio', 'gobernados', 'permitir', 'presentación', 'promociones', 'día', 'vencimiento', 'dentro', 'revierte', 'éstos', 'si', 'posterioridad', 'sala', 'determina', 'ése', 'último', 'día', 'plazo', 'entonces', 'da', 'oportunidad', 'promovente', 'subsanar', 'equivocación', 'ello', 'así', 'aun', 'prevea', 'posibilidad', 'caso', 'presenten', 'promociones', 'vencimiento', 'mediante', 'sistema', 'automatizado', 'partes', 'puedan', 'presentarse', 'horario', 'normal', 'ello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ser', 'considerada', 'promoción', 'término', 'haberse', 'presentado', 'último', 'día', 'vencimiento', 'sino', 'anterior', 'éste', 'debido', 'error', 'cómputo', 'realizado', 'promovente', 'conocerá', 'inmediato', 'sino', 'promoción', 'desechada', 'interpuesta', 'posterioridad', 'materialmente', 'impide', 'poder', 'presentarla', 'manera', 'oportuna', 'horario', 'normal', 'virtud', 'mecanismo', 'opera', 'acuerdo', 'establecido', 'artículo', 'citado', 'reglamento', 'decir', 'medio', 'depósito', 'impersonal', 'través', 'buzón', 'cuyo', 'recibo', 'provisional', 'canjeable', 'día_hábil', 'siguiente', 'sede', 'administrativa', 'ámbito', 'jurisdiccional', 'promoción', 'acordada', 'varios', 'días', 'después', 'depositada', 'motivo', 'supuesto', 'así', 'ejercicio', 'control_ex', 'officio', 'debe', 'ordenarse', 'sala', 'responsable', 'desaplique', 'segundo', 'párrafo', 'artículo', 'reglamento', 'invocado', 'efectuar', 'interpretación', 'beneficia', 'parte', 'quejosa', 'relación', 'tutela', 'derecho', 'humano', 'protección', 'judicial', 'aplicación', 'principio', 'pro_personae', 'pro_homine', 'contiene', 'artículo', 'constitucional', 'primer', 'tribunal', 'colegiado', 'materia', 'administrativa', 'sexto', 'circuito', 'constitucional', 'administrativa', 'tesis', 'aislada'] </t>
  </si>
  <si>
    <t xml:space="preserve">['orden', 'traslado', 'emitida', 'base', 'convenio', 'celebrado', 'federación', 'querétaro', 'materia', 'reclusión', 'determinar', 'quién', 'autoridad', 'responsable', 'ordenadora', 'quién', 'ejecutora', 'efectos', 'amparo', 'debe', 'atenderse', 'sólo', 'señalamiento', 'particular', 'realiza', 'quejoso', 'demanda', 'sino', 'antecedentes', 'fácticos', 'probatorios', 'derivados', 'dichas', 'autoridades', 'acepten', 'existencia', 'intervenir', 'materializarla', 'motivo', 'reforma', 'artículos', 'junio', 'entró_vigor', 'junio', 'social', 'penas', 'puso', 'manifiesto', 'posible', 'transformar', 'sistema', 'penitenciario', 'país', 'si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debe', 'cumplirse', 'pena', 'situaciones', 'conexas', 'así', 'septiembre', 'publicó', 'medio_difusión', 'señalado', 'convenio', 'celebrado', 'federación', 'querétaro', 'materia', 'reclusión', 'denominado', 'convenio', 'reclusión', 'fuero', 'federal', 'internos', 'común', 'requieran', 'medidas', 'especiales', 'seguridad', 'cuyas', 'cláusulas', 'esencia', 'establecen', 'acuerdos', 'federación', 'querétaro', 'relación', 'lugar', 'reclusión', 'fuero', 'federal', 'fuero', 'común', 'requieran', 'medidas', 'especiales', 'seguridad', 'contexto', 'determinar', 'quién', 'autoridad', 'responsable', 'ordenadora', 'quién', 'ejecutora', 'efectos', 'juicio', 'amparo', 'promovido', 'orden', 'emitida', 'base', 'convenio', 'referido', 'debe', 'atenderse', 'sólo', 'señalamiento', 'particular', 'realiza', 'quejoso', 'escrito_inicial', 'sino', 'manera', 'relevante', 'antecedentes', 'fácticos', 'probatorios', 'derivados', 'dichas', 'autoridades', 'acepten', 'existencia', 'autoridades', 'intervenir', 'materializar', 'aquellas', 'órdenes', 'lugar', 'análisis', 'proceso', 'momento', 'dictado', 'fallo', 'constitucional', 'partir', 'estudio', 'pruebas', 'informes', 'efecto', 'aporten', 'posible', 'ir', 'esclareciendo', 'autoridad', 'correcto', 'atribuirle', 'emisión', 'acto', 'origen', 'jerárquico', 'superior', 'sido', 'posible', 'demás', 'autoridades', 'acataran', 'determinaciones', 'mediante', 'ejecución', 'material', 'dispuesto', 'acto', 'tribunal', 'colegiado', 'materias', 'penal', 'administrativa', 'vigésimo', 'segundo', 'circuito', 'común', 'penal', 'tesis', 'aislada'] </t>
  </si>
  <si>
    <t xml:space="preserve">['reposición', 'procedimiento', 'penal', 'artículo', 'código', 'sinaloa', 'impide', 'decretarla', 'oficio', 'sujeta', 'requisito', 'agravio', 'apoye', 'petición', 'refiere', 'exclusivamente', 'aquellos', 'casos', 'recurrente', 'alguna', 'partes', 'respecto', 'rige', 'principio', 'estricto', 'derecho', 'interpretación', 'conforme', 'artículo', 'apartados', 'constitución', 'federal', 'citado', 'precepto', 'permite', 'dos', 'posibles', 'primera', 'advierte', 'literalidad', 'considera', 'ningún', 'caso', 'decretará', 'oficio', 'reposición', 'procedimiento', 'exigiendo', 'además', 'expresión', 'agravio', 'condigno', 'preparación', 'violación', 'procesal', 'segunda', 'lleva', 'estimar', 'artículo', 'impide', 'reposición', 'procedimiento', 'oficio', 'primera', 'segunda', 'instancias', 'sujeta', 'requisito', 'agravio', 'apoye', 'petición', 'refiere', 'exclusivamente', 'aquellos', 'casos', 'recurrente', 'alguna', 'partes', 'respecto', 'rige', 'principio', 'estricto', 'derecho', 'pues', 'tratándose', 'acusado', 'defensor', 'delito', 'opera', 'principio', 'procedimiento', 'penal', 'segunda', 'interpretación', 'ajustada', 'derechos', 'fundamentales', 'debido', 'proceso', 'acusación', 'contenidos', 'artículo', 'apartados', 'ejercicio', 'jurídico', 'proviene', 'interpretación', 'conforme', 'autorizada', 'artículos', 'párrafo', 'segundo', 'constitución', 'federal', 'derechos', 'humanos', 'atento', 'normas', 'relativas', 'derechos', 'conformidad', 'constitución', 'general', 'república', 'materia', 'personas', 'además', 'criterio', 'corrobora', 'si', 'atiende', 'numeral', 'propio', 'código', 'prevé', 'suplencia_queja', 'deficiente', 'amplia', 'derecho', 'proceda', 'favor', 'acusado', 'defensor', 'ello', 'permite_inferir', 'suplencia', 'incluye', 'violaciones', 'procedimiento', 'respecto', 'forma', 'oficiosa', 'deba', 'pronunciarse', 'tribunal', 'alzada', 'aun', 'ausencia', 'agravios', 'respecto', 'estimar', 'contrario', 'implicaría', 'considerar', 'propio', 'legislador', 'contradijo', 'intención', 'lado', 'otorgando', 'parte', 'reo', 'defensor', 'suplencia', 'total', 'ello', 'implica', 'restringiera', 'facultad', 'tratándose', 'conllevan', 'reposición', 'procedimiento', 'resultaría', 'jurídica', 'constitucional', 'inadmisible', 'segundo', 'tribunal', 'colegiado', 'décimo', 'segundo', 'circuito', 'penal', 'tesis', 'aislada'] </t>
  </si>
  <si>
    <t xml:space="preserve">['hechos', 'propios', 'cargo', 'personas', 'ejercen', 'funciones', 'dirección', 'administración', 'empresa', 'desechamiento', 'motivado', 'desistimiento', 'constituye', 'violación', 'laudo', 'términos', 'artículo', 'ley', 'federal', 'trabajo', 'procede', 'cargo', 'gerentes', 'general', 'respecto', 'personas', 'ejerzan', 'funciones', 'dirección', 'administración', 'empresa', 'establecimiento', 'hechos', 'dieron_origen', 'conflicto', 'propios', 'admisión', 'irrelevante', 'actor', 'desistido', 'dichos', 'directivos', 'pues', 'conforme', 'numeral', 'ley', 'cita', 'calidad', 'patrón', 'juicio', 'laboral', 'ahí', 'admisión', 'sólo', 'requiere', 'hechos', 'dieron_origen', 'conflicto', 'propios', 'atribuido', 'demanda', 'contestación', 'bien', 'razones', 'funciones', 'deban', 'ser', 'conocidos', 'desechamiento', 'ser', 'parte', 'demandada', 'constituye', 'violación', 'laudo', 'términos', 'artículo', 'fracción', 'iii', 'ley', 'amparo', 'segundo', 'tribunal', 'colegiado', 'materias', 'administrativa', 'trabajo', 'décimo', 'primer', 'circuito', 'común', 'laboral', 'tesis', 'aislada'] </t>
  </si>
  <si>
    <t xml:space="preserve">['arrendamiento', 'fallecimiento', 'arrendador', 'da', 'lugar', 'cese', 'obligación', 'pago', 'rentas', 'cargo', 'arrendatario', 'artículo', 'código', 'civil', 'distrito', 'federal', 'señala', 'expresamente', 'rescinde', 'muerte', 'salvo', 'convenio', 'atención', 'dicho', 'precepto', 'ocurre', 'fallecimiento', 'arrendador', 'existe', 'pacto', 'contrario', 'dará', 'rescindido', 'sino', 'continuará', 'vigente', 'todas', 'consecuencias', 'legales', 'encuentra', 'obligación', 'arrendatario', 'cubrir', 'renta', 'forma', 'tiempo', 'convenidos', 'tal', 'disponen', 'artículos', 'mismo', 'ordenamiento', 'legal', 'caso', 'motivo', 'muerte', 'ignore', 'persona', 'debe', 'realizar', 'pago', 'rentas', 'desconozca', 'quién', 'arrendador', 'bien', 'si', 'ésta', 'niega', 'recibir', 'pagos', 'arrendatario', 'liberarse', 'obligación', 'deberá', 'proceder', 'conforme', 'dispuesto', 'artículo', 'código', 'sustantivo', 'civil', 'decir', 'dar', 'cumplimiento', 'consignando', 'rentas', 'respectivas', 'pues', 'contrario', 'constituirá', 'mora', 'segundo', 'tribunal', 'colegiado', 'materia', 'civil', 'primer', 'circuito', 'civil', 'tesis', 'aislada'] </t>
  </si>
  <si>
    <t xml:space="preserve">['pruebas', 'juicio', 'laboral', 'basta', 'ofrecidas', 'demostrado', 'personalidad', 'juicio', 'dentro', 'audiencia', 'correspondiente', 'requiera', 'admisibilidad', 'escrito', 'contiene', 'deba', 'suscribirse', 'comparece', 'artículo', 'ley', 'federal', 'trabajo', 'advierte', 'partes', 'podrán', 'comparecer', 'juicio', 'personalmente', 'mediante', 'instrumento', 'cumpla', 'requisitos', 'ahí', 'establecidos', 'lado', 'diversos', 'numerales', 'fracción', 'obtiene', 'audiencia', 'pruebas', 'partes', 'realizan', 'ofrecimiento', 'probatorio', 'suma', 'normatividad', 'rige', 'comparecencia', 'partes', 'juicio', 'laboral', 'advierte', 'requisito', 'admisión', 'pruebas', 'escrito', 'describan', 'enumeren', 'deba', 'suscrito', 'misma', 'persona', 'comparece', 'pues', 'basta', 'acude', 'audiencia', 'haga', 'mediante', 'carta', 'poder', 'otorgada', 'dos', 'testigos', 'misma', 'audiencia', 'ofrezca', 'estimar', 'contrario', 'implicaría', 'exigir', 'mayores', 'requisitos', 'contenidos', 'norma', 'rige', 'pruebas', 'contrario', 'principio', 'establece', 'ley', 'distingue', 'corresponde', 'hacerlo', 'juzgador', 'primer', 'tribunal', 'colegiado', 'materias', 'civil', 'trabajo', 'décimo', 'séptimo', 'circuito', 'laboral', 'tesis', 'aislada'] </t>
  </si>
  <si>
    <t xml:space="preserve">['demanda', 'amparo', 'directo', 'exclusiva', 'recepción', 'aplicable', 'competencia', 'auxiliar', 'juzgado', 'primera', 'instancia', 'domicilio', 'quejoso', 'distinto', 'autoridad', 'responsable', 'ello', 'garantizar', 'acceso', 'efectivo', 'justicia', 'atendiendo', 'distancia', 'interpretación', 'histórica', 'psicológica', 'teleológica', 'artículos', 'fracción', 'xi', 'ley', 'amparo', 'vigente', 'partir', 'abril', 'similar', 'ley', 'abrogada', 'advierte', 'fijó', 'regla', 'general', 'presentar', 'demanda', 'amparo', 'directo', 'autoridad', 'responsable', 'parte', 'ley', 'ordinaria', 'prevé', 'sanción', 'hacerlo', 'autoridad', 'distinta', 'ver', 'interrumpidos', 'plazos', 'legales', 'promoción', 'diario_oficial', 'federación', 'febrero', 'octubre', 'octubre', 'diciembre', 'junio', 'aparezca', 'finalidad', 'imponer', 'regla', 'absoluta', 'impida', 'atender', 'caso', 'agraviados', 'foráneos', 'domicilio', 'lugar', 'distinto', 'responsable', 'pues', 'dicho', 'trámite', 'variando', 'gradualmente', 'primero', 'transfirió', 'responsable', 'decidir', 'relativo', 'suspensión', 'acto', 'reclamado', 'después', 'recepción', 'demanda', 'trámite', 'inicial', 'desincorporar', 'cargas', 'laborales', 'alto', 'tribunal', 'abatir_rezago', 'prevaleciente', 'generando', 'proceso', 'justicia', 'federal', 'flexibilizar', 'mejor', 'distribución', 'asuntos', 'fin', 'lograr', 'justicia', 'pronta_expedita', 'ende', 'necesidad', 'hacer', 'alcanzable', 'justicia', 'razón', 'tales', 'reformas', 'deber', 'mismo', 'regla', 'abstracta', 'ahora_bien', 'juicio', 'amparo', 'contado', 'distintas', 'formas', 'acceso', 'ampliándose', 'pues', 'comparativo', 'artículo', 'ley', 'amparo', 'vigente', 'frente', 'abrogada', 'reflejan', 'promoción', 'través', 'oficina', 'pública', 'comunicaciones', 'lugar', 'residencia', 'quejoso', 'cercana', 'caso', 'haberla', 'forma', 'electrónica', 'través', 'uso', 'legislador', 'considerado', 'factor', 'distancia', 'facilitar', 'alternativas', 'presentación', 'promociones', 'incluyendo', 'demanda', 'competencia', 'auxiliar', 'hipótesis', 'sola', 'recepción', 'demanda', 'amparo', 'indirecto', 'cuyo', 'origen', 'primario', 'fuente', 'constitucional', 'artículo', 'fracciones', 'xi', 'xii', 'segundo', 'párrafo', 'apoyar', 'justicia', 'federal', 'ocurre', 'jueces', 'orden', 'común', 'encomienden', 'leyes', 'artículos', 'ley', 'orgánica_poder', 'judicial', 'federación', 'ley', 'amparo', 'abrogada', 'retoma', 'artículo', 'primer', 'último', 'párrafos', 'vigente', 'parte', 'conducente', 'acercarla', 'agraviados', 'foráneos', 'trato', 'normativo', 'acorde', 'dicha', 'situación', 'único', 'fin', 'ordenar', 'suspensión', 'acto', 'reclamado', 'pues', 'sirve', 'recepción', 'demanda', 'pues', 'justicia', 'distante', 'inaccesible', 'inalcanzable', 'así', 'tales', 'tratos', 'buscan', 'dos', 'objetivos', 'poner', 'alcance', 'justiciable', 'lugar', 'reside', 'acceso', 'efectivo', 'medios', 'presentar', 'promociones', 'justicia', 'constitucional', 'propia', 'demanda', 'garantizar', 'respecto', 'habitan', 'mismo', 'lugar', 'órgano', 'amparo', 'ahora_bien', 'si', 'subsiste', 'presencia', 'tales', 'quejosos', 'domicilio', 'foráneo', 'incluso', 'cantidad', 'municipios', 'conforman', 'sólo', 'tales', 'órganos', 'capitales', 'ciudades', 'concentradas', 'entonces', 'aún', 'población', 'desigualdad', 'material', 'ende', 'prevalece', 'deber', 'adoptar_medidas', 'interpretativas', 'acordes', 'artículo', 'constitucional', 'aplicando', 'modalidades', 'asequibles', 'presentar', 'demanda', 'amparo', 'directo', 'herramienta', 'jurídica', 'sistema', 'constitucional', 'busca', 'mayor', 'accesibilidad', 'igualdad', 'material', 'requiere', 'ello', 'justicia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ibunal', 'colegiado', 'materia', 'trabajo', 'tercer', 'circuito', 'común', 'tesis', 'aislada'] </t>
  </si>
  <si>
    <t xml:space="preserve">['caducidad', 'procedimiento', 'administrativo', 'federal', 'iniciado', 'oficio', 'cómputo_plazo', 'opere', 'debe', 'realizarse', 'contar', 'días_inhábiles', 'conformidad', 'artículo', 'último', 'párrafo', 'ley', 'federal', 'procedimiento', 'administrativo', 'procedimientos', 'iniciados', 'oficio', 'caducarán', 'plazo', 'treinta_días', 'contado_partir', 'expiración', 'lapso', 'dictar', 'resolución', 'parte', 'artículo', 'referido', 'ordenamiento', 'establece', 'contarán_días', 'inhábiles', 'plazos_fijados', 'días', 'así', 'interpretación', 'anteriores', 'preceptos', 'colige', 'fijarse', 'días', 'mencionado', 'plazo', 'caducidad', 'deben', 'respectivo', 'inhábiles', 'artículo', 'código', 'federal', 'aquella', 'ley', 'acuerdo', 'artículo', 'precisa', 'fijar', 'duración', 'términos', 'días', 'entenderán', 'naturales', 'contadas', 'veinticuatro', 'veinticuatro', 'precepto', 'posible', 'advertir', 'días_naturales', 'componen', 'contadas', 'cero', 'veinticuatro', 'embargo', 'significa', 'cómputo', 'refiere', 'citado', 'artículo', 'deba', 'comprender', 'días_inhábiles', 'sino', 'hábiles', 'contarán', 'cero', 'tal', 'treinta_días', 'alude', 'artículo', 'deben', 'entenderse', 'integrados', 'prevé', 'invocado', 'artículo', 'décimo', 'tercer', 'tribunal', 'colegiado', 'materia', 'administrativa', 'primer', 'circuito', 'administrativa', 'tesis', 'aislada'] </t>
  </si>
  <si>
    <t xml:space="preserve">['competencia', 'territorio', 'conocer', 'juicio', 'amparo', 'indirecto', 'promovido', 'disposiciones', 'generales', 'imponen', 'prestador', 'obligación', 'nacional', 'turismo', 'reclaman', 'carácter', 'autoaplicativas', 'surte_favor', 'juez', 'distrito', 'jurisdicción', 'alguno', 'lugares', 'pueda', 'tener', 'ejecución', 'acto', 'reclamado', 'acuerdo', 'artículos', 'fracción', 'vii', 'segundo', 'párrafo', 'ley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sí', 'acuerdo', 'establece', 'formato', 'único', 'trámites', 'registro', 'nacional', 'turismo', 'marzo', 'imponen', 'ejecución', 'material', 'obligar', 'prestador', 'nacional', 'turismo', 'surte_favor', 'juez', 'distrito', 'presente', 'demanda', 'siempre', 'alguno', 'lugares', 'pudieran', 'tener', 'ejecución', 'saber', 'oficina', 'estatal', 'respectiva', 'quejosa', 'presta', 'bien', 'radica', 'ventanilla', 'registro', 'central', 'ciudad_méxico', 'anterior', 'así', 'toda_vez', 'lugar', 'lugares', 'pueda', 'efectuarse', 'registro', 'inscripción', 'trámite', 'correspondiente', 'debe', 'estimarse', 'tal', 'efecto', 'pues', 'tratarse', 'disposiciones', 'autoaplicativas', 'existe', 'desconocimiento', 'lugar', 'va', 'realizar', 'trámite', 'respectivo', 'registro', 'nacional', 'turismo', 'manera', 'relevante', 'quejoso', 'posibilidad', 'efectuar', 'inscripción', 'oficina', 'turismo', 'estatal', 'bien', 'oficina', 'central', 'pleno', 'materia', 'administrativa', 'primer', 'circuito', 'común', 'jurisprudencia'] </t>
  </si>
  <si>
    <t xml:space="preserve">['responsabilidad', 'civil', 'artículo', 'código', 'civil', 'méxico', 'permite', 'causa', 'daño', 'exigir', 'reparación', 'directamente', 'responsable', 'vulnera', 'derecho', 'igualdad', 'citado', 'artículo', 'permite', 'persona', 'causa', 'daño', 'afectado', 'exigir', 'reparación', 'directamente', 'responsable', 'aun', 'trate', 'empleado', 'obrero', 'persona', 'presta', 'servicio', 'vulnera', 'derecho', 'igualdad', 'contenido', 'artículo', 'relación', 'jurídica', 'responsabilidad', 'civil', 'genera', 'rige', 'derecho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procedencia', 'acción', 'obste', 'anterior', 'servicio', 'contratado', 'patrón', 'empleado', 'puesto', 'responsabilidad', 'civil', 'deriva', 'daño_causado', 'relación', 'contractual', 'patrón', 'afectada', 'manera', 'resulta', 'elemental', 'afectado', 'pueda', 'exigir', 'reparación_daño', 'directamente', 'aduce', 'causó', 'margen', 'ley', 'además', 'permita', 'exigirlo', 'patrón', 'empleador', 'si', 'persona', 'imputa', 'comisión', 'daño', 'presta', 'servicio', 'ahí', 'aducida', 'desigualdad', 'empleado', 'patrón', 'aplicable', 'acciones', 'derivadas', 'responsabilidad', 'civil', 'litis', 'juicio', 'correspondiente', 'versa', 'relación', 'laboral', 'empleado', 'sino', 'acreditación', 'daño', 'atribuido', 'posible', 'negligencia', 'dolo', 'constitucional', 'tesis', 'aislada'] </t>
  </si>
  <si>
    <t xml:space="preserve">['revisión', 'fiscal', 'debe', 'declararse', 'materia', 'dicho', 'recurso', 'si', 'hace', 'valer', 'autoridad', 'solidariamente', 'condenó', 'indemnización', 'procedimiento', 'ésta', 'interpuso', 'previamente', 'medio', 'defensa', 'revocó', 'resolución', 'controvertida', 'pues', 'tal', 'determinación', 'beneficia', 'aquélla', 'procedimiento', 'condenó', 'autoridad', 'indemnización', 'solidariamente', 'ser', 'factible', 'determinar', 'grado', 'intervención', 'cada', 'consecución', 'acto', 'lesivo', 'cualquiera', 'interpone', 'recurso', 'revisión', 'fiscal', 'resolución', 'estimó', 'fundado', 'suficiente', 'revocar', 'ésta', 'si', 'hace', 'valer', 'igual', 'forma', 'dicho', 'medio', 'defensa', 'éste', 'debe', 'declararse', 'materia', 'pues', 'decisión', 'asumida', 'dada', 'condena', 'solidaria', 'beneficia', 'primer', 'tribunal', 'colegiado', 'materia', 'administrativa', 'primer', 'circuito', 'administrativa', 'tesis', 'aislada'] </t>
  </si>
  <si>
    <t xml:space="preserve">['ofrecimiento', 'trabajo', 'mala_fe', 'si', 'demandada', 'interpone', 'incidentes', 'previo', 'especial', 'pronunciamiento', 'única', 'intención', 'provocar', 'retardo', 'solución', 'asunto', 'segunda_sala', 'suprema_corte', 'justicia_nación', 'resolver', 'diversas', 'contradicciones', 'tesi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si', 'juicio', 'origen', 'suscitado', 'ayuntamiento', 'jalisco', 'demandada', 'plantea', 'incidente', 'incompetencia', 'tribunal', 'jalisco', 'aduciendo', 'controversia', 'debe', 'ser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dicha', 'conducta', 'revela', 'sincera', 'intención', 'reanudar', 'relación', 'laboral', 'sino', 'hastiar', 'trabajador', 'litigio', 'hacerlo', 'desistir', 'reclamación', 'puesto', 'sabiendas', 'ayuntamiento', 'demandado', 'suscitados', 'empleados', 'deben', 'ventilarse', 'citado', 'tribunal', 'pretende', 'dolosamente', 'asunto', 'remita', 'junta', 'local', 'aunado', 'referido', 'incidente', 'acumulación', 'propia', 'autoridad', 'laboral', 'consideró', 'postura', 'toda', 'intención', 'retardar', 'resolución', 'conflicto', 'tales', 'condiciones', 'conducta', 'desleal', 'reveladora', 'empleo', 'ofrecido', 'mala_fe', 'cuarto', 'tribunal', 'colegiado', 'materia', 'trabajo', 'tercer', 'circuito', 'laboral', 'tesis', 'aislada'] </t>
  </si>
  <si>
    <t xml:space="preserve">['matrimonio', 'ley', 'lado', 'considera', 'finalidad', 'aquél', 'procreación', 'define', 'celebra', 'hombre_mujer', 'considerar', 'finalidad', 'matrimonio', 'procreación', 'constituye', 'medida', 'idónea', 'cumplir', 'única', 'finalidad', 'constitucional', 'puede', 'obedecer', 'medida', 'protección', 'familia', 'realidad', 'social', 'pretender', 'vincular', 'requisitos', 'matrimonio', 'pueden', 'acceder', 'institución', 'matrimonial', 'procreación', 'discriminatorio', 'pues', 'excluye', 'acceso', 'homosexuales', 'situadas', 'condiciones', 'similares', 'distinción', 'discriminatoria', 'constituyen', 'aspecto', 'relevante', 'hacer', 'distinción', 'relación', 'fin', 'imperioso', 'finalidad', 'matrimonio', 'procreación', 'razón', 'justificada', 'unión', 'matrimonial', 'heterosexual', 'enuncie', 'solo', 'hombre', 'sola', 'mujer', 'dicha', 'enunciación', 'resulta', 'discriminatoria', 'mera', 'expresión', 'respecto', 'cabe_recordar', 'prohibida', 'cualquier', 'norma', 'discriminatoria', 'basada', 'persona', 'consecuencia', 'ninguna', 'norma', 'decisión', 'práctica', 'derecho', 'interno', 'parte', 'autoridades', 'estatales', 'particulares', 'pueden', 'disminuir', 'restringir', 'derechos', 'persona', 'partir', 'así', 'pues', 'bajo', 'ninguna', 'circunstancia', 'puede', 'negar', 'restringir', 'nadie', 'derecho', 'base', 'factible', 'hacer', 'compatible', 'conforme', 'enunciado', 'claramente', 'excluyente', 'procede', 'declarar', 'artículo', 'código', 'civil', 'oaxaca', 'constitucional', 'civil', 'tesis', 'aislada'] </t>
  </si>
  <si>
    <t xml:space="preserve">['compensación', 'económica', 'otorga', 'trabajadores', 'motivo', 'incorporación', 'dicho', 'programa', 'debe', 'ser', 'calculada', 'base', 'salario', 'establecido', 'normas', 'regulan', 'refiere', 'artículo', 'ley', 'federal', 'trabajo', 'naturaleza', 'compensación', 'económica', 'otorgada', 'motivo', 'programa', 'carácter', 'extralegal', 'contemplada', 'ley', 'federal', 'trabajo', 'sino', 'declaración', 'unilateral', 'patronal', 'expresada', 'convocatoria', 'circular', 'programa', 'documento', 'diferente', 'indemnización', 'legal', 'pues', 'incorporación', 'citado', 'programa', 'responde', 'ejercicio', 'derecho', 'consistente', 'separación', 'voluntaria', 'trabajador', 'mediante', 'renuncia', 'convenio', 'estimulada', 'compensación', 'económica', 'patrón', 'concede', 'unilateralmente', 'voluntad', 'propia', 'consiguiente', 'otorgamiento', 'fijación', 'debe', 'atenderse', 'exclusivamente', 'documento', 'estipule', 'órganos', 'deben', 'prescindir', 'cualquier', 'cuestión', 'pactada', 'ajena', 'ahí', 'dicha', 'compensación', 'debe', 'calcularse', 'base', 'salario', 'establecido', 'normas', 'regulan', 'programa', 'respectivo', 'previsto', 'artículo', 'citada', 'ley', 'sexto', 'tribunal', 'colegiado', 'materia', 'trabajo', 'primer', 'circuito', 'laboral', 'jurisprudencia'] </t>
  </si>
  <si>
    <t xml:space="preserve">['acción', 'rescisión', 'procede', 'responsabilidad', 'ninguna', 'partes', 'cosa_arrendada', 've_afectada', 'hecho', 'fortuito', 'causa', 'fuerza', 'mayor', 'artículos', 'código', 'civil', 'distrito', 'federal', 'méxico', 'advierten', 'reglas', 'seguirse', 'arrendamiento', 'caso', 'caso', 'fortuito_fuerza', 'mayor', 'uso', 'cosa_arrendada', 'siendo', 'legislador', 'dotó', 'arrendatario', 'dos', 'acciones', 'saber', 'solicitar', 'reducción', 'rentas', 'ii', 'pedir', 'rescisión', 'hipótesis', 'legislador', 'consideró', 'orden', 'público', 'interés', 'social', 'previno', 'tales', 'prerrogativas', 'irrenunciables', 'así', 'preceptos', 'advierte', 'carácter', 'proteccionista', 'favor', 'arrendatario', 'medida', 'disponen', 'causarán', 'mientras_dure', 'impedimento', 'usar', 'bien', 'incluso', 'faculta', 'caso', 'seguir', 'impedimento', 'usar', 'bien', 'arrendado', 'plazo', 'dos', 'meses', 'pueda', 'pedir', 'rescisión', 'adicionalmente', 'advierte', 'legislador', 'concedió', 'arrendatario', 'dos', 'acciones', 'artículo', 'citado', 'reducción', 'rentas', 'ii', 'rescisión', 'contrato', 'acciones', 'excluyentes', 'contradictorias', 'razón', 'legislador', 'dejó', 'elección', 'arrendatario', 'acción', 'mejor', 'convenga', 'pues', 'aun', 'acaecido', 'caso', 'fortuito', 'podrá', 'darse', 'supuesto', 'arrendatario', 'quiera', 'continuar', 'relación', 'arrendamiento', 'contrario', 'faculta', 'pedir', 'rescisión', 'contrato', 'encuentra', 'razón', 'ser', 'obje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artículos', 'invocados', 'legislador', 'ordinario', 'pretendió', 'equilibrar', 'arrendadores', 'arrendatarios', 'previniendo', 'casos', 'cosa_arrendada', 'afectada', 'hecho', 'caso', 'fortuito', 'aptitud', 'rescindir', 'contrato', 'responsabilidad', 'ninguna', 'partes', 'efecto', 'estima', 'preceptos', 'referidos', 'concluye', 'rescisión', 'éstos', 'refieren', 'responsabilidad', 'ninguna', 'partes', 'dicha', 'rescisión', 'relación', 'arrendamiento', 'obedece', 'hecho', 'caso', 'fortuito', 'mismo', 'dada', 'naturaleza', 'aptitud', 'prevenirlo', 'evitarlo', 'tal', 'orden_ideas', 'rescisión', 'refieren', 'artículos', 'código', 'civil', 'invocado', 'traduce', 'beneficio', 'hacia', 'ambas', 'partes', 'permite', 'lado', 'rescindir', 'relación', 'jurídica', 'arrendamiento', 'haberse', 'dañado', 'cosa_arrendada', 'virtud', 'hecho', 'caso', 'fortuito', 'responsabilidad', 'ninguna', 'partes', 'permite', 'arrendador', 'tomar', 'debida', 'reparación', 'bien', 'éste', 'encuentre', 'nuevamente', 'adecuadas', 'condiciones', 'uso', 'parte', 'permite', 'arrendatario', 'pedir', 'rescisión', 'contrato', 'cambio', 'condición', 'hace', 'reflexionar', 'motivo', 'determinante', 'voluntad', 'tercer', 'tribunal', 'colegiado', 'materia', 'civil', 'primer', 'circuito', 'civil', 'tesis', 'aislada'] </t>
  </si>
  <si>
    <t xml:space="preserve">['comprende', 'tiempo', 'persona', 'sujeta', 'procedimiento', 'penal', 'permanece', 'privada', 'libertad', 'detención', 'sentencia', 'primera', 'instancia', 'cause', 'dicte', 'resolución', 'segundo', 'grado', 'conforme', 'artículo', 'apartado', 'fracción', 'tercer', 'párrafo', 'texto', 'anterior', 'diario_oficial', 'federación', 'junio', 'podrá', 'exceder', 'tiempo', 'máximo', 'pena', 'fije', 'ley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penal', 'sentencia', 'primera', 'instancia', 'cause', 'dicte', 'resolución', 'segundo', 'grado', 'dirima', 'definitiva', 'situación', 'deba', 'sumarse', 'lapso', 'periodo', 'resuelve', 'juicio', 'amparo', 'caso', 'promueva', 'obstante', 'anterior', 'si', 'concede', 'protección', 'constitucional', 'deje', 'efectos', 'sentencia', 'reponga', 'procedimiento', 'supuesto', 'debe', 'considerarse', 'tiempo', 'privado', 'libertad', 'llevar_cabo', 'actuaciones', 'correspondan', 'fase', 'proceso', 'repuesto', 'dicte', 'nuevo', 'resolución', 'definitiva', 'firme', 'penal', 'jurisprudencia'] </t>
  </si>
  <si>
    <t xml:space="preserve">['agravios', 'inoperantes', 'recurso', 'queja', 'aquellos', 'aduzca', 'omisión', 'juez', 'distrito', 'analizar', 'pruebas', 'presentadas', 'si', 'desechó', 'demanda', 'amparo', 'actualizarse', 'modo', 'acuerdo', 'técnica', 'rige', 'dictado', 'resoluciones', 'juicio', 'amparo', 'análisis', 'previo', 'fondo', 'orden_ideas', 'supuesto', 'juez', 'distrito', 'advierta', 'actualización', 'modo', 'deseche', 'demanda', 'amparo', 'estudiar', 'pruebas', 'presentadas', 'junto', 'ésta', 'únicamente', 'servirían', 'caso', 'demostrar', 'acto', 'reclamado', 'pues', 'resultaría', 'ilógico', 'contrario', 'dicha', 'técnica', 'analizar', 'primero', 'cuestión', 'fondo', 'determinar', 'después', 'desechamiento', 'inoperantes', 'recurso', 'queja', 'aduzca', 'omisión', 'estudiar', 'pruebas', 'mencionadas', 'segundo', 'tribunal', 'colegiado', 'materias', 'penal', 'administrativa', 'vigésimo', 'primer', 'circuito', 'común', 'jurisprudencia'] </t>
  </si>
  <si>
    <t xml:space="preserve">['inexistente', 'sala_regional', 'tribunal', 'federal', 'justicia', 'fiscal', 'administrativa', 'juzgado', 'distrito', 'aceptar', 'éste', 'aquélla', 'conocer', 'controversia', 'derivada', 'derechos', 'obligaciones', 'generados', 'marco', 'contrato', 'eléctrica', 'impugnable', 'vía_ordinaria', 'mercantil', 'sala_regional', 'tribunal', 'federal', 'justicia', 'fiscal', 'administrativa', 'declara', 'conocer', 'demanda', 'contenciosa', 'administrativa', 'remite', 'juzgado', 'distrito', 'considerar', 'controversias', 'derivadas', 'derechos', 'obligaciones', 'generados', 'marco', 'contrato', 'eléctrica', 'impugnables', 'vía_ordinaria', 'mercantil', 'éste', 'determina', 'aceptar', 'sala', 'ordena', 'remisión', 'autos', 'tribunal', 'colegiado', 'circuito', 'turno', 'resolución', 'éste', 'inexistente', 'dos', 'razones', 'sala', 'fiscal', 'conforme', 'marco', 'legal', 'específicamente', 'artículos', 'fracción', 'ii', 'ley', 'federal', 'procedimiento', 'ley', 'orgánica', 'tribunal', 'federal', 'justicia', 'fiscal', 'administrativa', 'carece', 'facultades', 'distinto', 'razón', 'materia', 'supuesto', 'consideró', 'caso', 'improcedencia', 'juicio', 'ii', 'controversia', 'origen', 'deriva', 'contrato', 'eléctrica', 'ésta', 'conforme', 'nueva_reflexión', 'sala_suprema', 'corte', 'justicia_nación', 'tesis', 'xlii', 'comisión', 'federal', 'electricidad', 'controversias', 'derivadas', 'derechos', 'obligaciones', 'generados', 'marco', 'contrato', 'eléctrica', 'impugnables', 'vía_ordinaria', 'mercantil', 'interrupción', 'criterio', 'contenido', 'tesis', 'aislada', 'cvii', 'debe', 'decidirse', 'vía_ordinaria', 'mercantil', 'términos', 'numeral', 'fracción', 'ii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onoce', 'jurisdicción', 'concurrente', 'corresponde', 'actor', 'decidir', 'compete', 'conocer', 'negocio', 'autoridad', 'declinante', 'tercer', 'tribunal', 'colegiado', 'circuito', 'administrativa', 'común', 'tesis', 'aislada'] </t>
  </si>
  <si>
    <t xml:space="preserve">['si', 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obligación', 'artículo', 'código', 'civil', 'veracruz', 'establece', 'deben', 'ser', 'consecuencia', 'inmediata', 'directa', 'falta', 'cumplimiento', 'obligación', 'causado', 'necesariamente', 'deban', 'causarse', 'ahora_bien', 'otrora_tercera', 'sala_suprema', 'corte', 'justicia_nación', 'establecido', 'suficiente', 'prueba', 'incumplimiento', 'obligación', 'proceda', 'condena', 'pago', 'perjuicios', 'pues', 'debe', 'demostrarse', 'existencia', 'éstos', 'acreditar', 'extremo', 'indispensable', 'parte', 'actora', 'pruebe', 'pudo', 'haber', 'obtenido', 'ganancias', 'reclama', 'éstas', 'ingresaron', 'patrimonio', 'virtud', 'incumplimiento', 'parte', 'demandada', 'así', 'juicio', 'ejerce', 'reclama', 'además', 'prestación', 'accesoria', 'pago', 'perjuicios', 'generados', 'falta', 'disposición', 'inmueble', 'necesario', 'actora', 'exponga', 'hechos', 'relevantes', 'dónde', 'surgiría', 'ganancia', 'concepto', 'privada', 'aporte', 'datos', 'revelen', 'probabilidad', 'haber', 'dispuesto', 'inmueble', 'generado', 'ganancias', 'bases', 'cuantificación', 'último', 'acredite', 'dicho', 'extremo', 'pruebas', 'efecto', 'aporte', 'si', 'bien', 'ameritan', 'estándar', 'alta', 'calidad', 'deben', 'ser', 'aptas', 'demostrar', 'probabilidad', 'expresada', 'fundamento', 'pretensión', 'basta', 'simple', 'afirmación', 'genérica', 'causaron', 'perjuicios', 'falta', 'disposición', 'inmueble', 'sino', 'necesaria', 'aportación', 'idóneos', 'acreditar', 'pudo', 'haber', 'obtenido', 'ganancias', 'reclama', 'segundo', 'tribunal', 'colegiado', 'materia', 'civil', 'séptimo', 'circuito', 'civil', 'tesis', 'aislada'] </t>
  </si>
  <si>
    <t xml:space="preserve">['acumulación', 'juicios', 'reclama', 'resolución', 'decreta', 'actualiza', 'causa', 'improcedencia', 'juicio', 'amparo', 'indirecto', 'acumulación', 'juicios', 'institución', 'procesal', 'sólo', 'otorga', 'derechos', 'adjetivos', 'partes', 'finalidad', 'evitar', 'dictado', 'si', 'bien', 'decisión', 'acumular', 'diversos', 'juicios', 'pudiera', 'afectar', 'derechos', 'tal', 'afectación', 'carácter', 'afectación', 'material', 'derechos', 'sustantivos', 'haga', 'procedente', 'juicio', 'amparo', 'indirecto', 'tratarse', 'derechos', 'otorgados', 'normas', 'ordinarias', 'procedimientos', 'desarrollen', 'mejor', 'forma', 'posible', 'aunado', 'ello', 'posibles', 'afectaciones', 'litis', 'pudieran', 'reclamar', 'partes', 'fundamento', 'artículo', 'materializarán', 'caso', 'dictarse', 'sentencia', 'si', 'favorable', 'tampoco', 'harían', 'procedente', 'juicio', 'amparo', 'indirecto', 'razones', 'conforme', 'artículo', 'ley', 'amparo', 'factible', 'desechar', 'demanda', 'reclama', 'resolución', 'decreta', 'acumulación', 'juicios', 'actualizarse', 'causa', 'improcedencia', 'términos', 'artículo', 'fracción', 'relación', 'diverso', 'fracción', 'xxiii', 'ambos', 'ley', 'citada', 'atención', 'solo', 'análisis', 'naturaleza', 'acto', 'permite', 'concluir', 'juicio', 'constitucional', 'improcedente', 'pues', 'trata', 'simplemente', 'ejercicio', 'jurídico', 'determinar', 'alcances', 'naturaleza', 'acto', 'requiere', 'alguna', 'prueba', 'concluir', 'resoluciones', 'relativas', 'acumulación', 'juicios', 'sólo', 'afectan', 'derechos', 'adjetivos', 'hacen', 'improcedente', 'juicio', 'amparo', 'indirecto', 'común', 'jurisprudencia'] </t>
  </si>
  <si>
    <t xml:space="preserve">['cuotas_obrero', 'patronales', 'si', 'juicio', 'actor', 'demanda', 'nulidad', 'niega', 'existencia', 'vínculo', 'laboral', 'contestar', 'seguro_social', 'desvirtúe', 'negativa', 'acompaña', 'certificación', 'apropiada', 'cuenta', 'individual', 'trabajadores', 'sala', 'fiscal', 'solamente', 'puede', 'declarar', 'nulidad', 'ejercida', 'resolución', 'impugnada', 'prejuzgar', 'reexpedición', 'acto', 'si', 'juicio', 'actor', 'demanda', 'nulidad', 'cuotas_obrero', 'patronales', 'niega', 'existencia', 'vínculo', 'laboral', 'contestar', 'seguro_social', 'desvirtúe', 'negativa', 'acompaña', 'certificación', 'apropiada', 'cuenta', 'individual', 'trabajadores', 'circunstancia', 'puede', 'llevar', 'colocar', 'organismo', 'seguridad', 'social', 'situación', 'imposibilidad', 'probar', 'posteriormente', 'dichas', 'relaciones', 'trabajo', 'emitir', 'crédito', 'bases', 'legales', 'sino', 'sala', 'fiscal', 'solamente', 'puede', 'declarar', 'nulidad', 'ejercida', 'resolución', 'impugnada', 'prejuzgar', 'reexpedición', 'acto', 'considerar', 'cabe', 'posibilidad', 'dicha', 'relación', 'efectivamente', 'pueda', 'existir', 'pues', 'mismo', 'exista', 'duda', 'existencia', 'relación', 'obrero_patronal', 'falta', 'pruebas', 'idóneas', 'tener', 'certeza', 'ello', 'tercer', 'tribunal', 'colegiado', 'materia', 'administrativa', 'segundo', 'circuito', 'administrativa', 'jurisprudencia'] </t>
  </si>
  <si>
    <t xml:space="preserve">['justicia', 'alternativa', 'jalisco', 'si', 'amparo', 'directo', 'tribunal', 'colegiado', 'circuito', 'advierte', 'proceso', 'respectivo', 'convocó', 'partes', 'desahogo', 'audiencia', 'refiere', 'artículo', 'bis', 'ley', 'relativa', 'ello', 'actualiza', 'violación', 'leyes', 'procedimiento', 'términos', 'artículo', 'fracción', 'ley', 'amparo', 'vigente', 'abril', 'origina', 'reposición', 'ordene', 'celebración', 'conforme', 'artículo', 'ley', 'orgánica_poder', 'judicial', 'jalisco', 'jueces', 'primera', 'instancia', 'obligación', 'promover', 'partes', 'otorgando', 'posibilidad', 'producir', 'eventual', 'acuerdo', 'reparatorio', 'cuyo', 'cumplimiento', 'pudiera', 'generar', 'extinción', 'acción', 'penal', 'términos', 'artículos', 'ley', 'justicia', 'alternativa', 'fracción', 'ix', 'código', 'ambos', 'entidad', 'ahora_bien', 'si', 'amparo', 'directo', 'tribunal', 'colegiado', 'circuito', 'advierte', 'proceso', 'respectivo', 'convocó', 'desahogo', 'audiencia', 'refiere', 'artículo', 'bis', 'citada', 'ley', 'justicia', 'alternativa', 'ello', 'origina', 'violación', 'normas', 'rectoras', 'procedimiento', 'origen', 'vez', 'derechos', 'fundamentales', 'sentenciado', 'quejoso', 'fallo', 'términos', 'artículo', 'fracción', 'ley', 'amparo', 'vigente', 'abril', 'ello', 'así', 'si', 'presente', 'tales', 'medios', 'solución', 'evita', 'sólo', 'imposición', 'penas', 'sino', 'instrumentación', 'proceso', 'ahí', 'obligación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establece', 'solucionar', 'litigio', 'impide', 'probable', 'responsable', 'delito', 'ejercer', 'derecho', 'ser', 'sometido', 'proceso', 'penal', 'procede', 'conceder', 'amparo', 'responsable', 'ordene_reponer', 'procedimiento', 'primera', 'instancia', 'efecto', 'juez', 'invite', 'partes', 'celebración', 'citada', 'diligencia', 'segundo', 'tribunal', 'colegiado', 'materia', 'penal', 'tercer', 'circuito', 'común', 'penal', 'tesis', 'aislada'] </t>
  </si>
  <si>
    <t xml:space="preserve">['resolución', 'mero_trámite', 'proceso', 'penal', 'acusatorio', 'constituye', 'determinación', 'tribunal', 'alzada', 'suspender', 'trámite', 'recurso', 'apelación', 'haberse', 'decretado', 'proceso', 'forma', 'recurso', 'revocación', 'regulado', 'artículos', 'código', 'nacional', 'procede', 'cualquier', 'etapa', 'procedimiento', 'penal', 'intervenga', 'autoridad', 'judicial', 'resoluciones', 'mero_trámite', 'resuelvan', 'sustanciación', 'conocerá', 'mismo', 'órgano', 'emitió', 'ahora_bien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', 'asunto', 'estudio', 'concienzudo', 'propio', 'resolución', 'acuerdo', 'mero_trámite', 'condiciones', 'determinación', 'tribunal', 'alzada', 'suspender', 'trámite', 'recurso', 'apelación', 'haberse', 'decretado', 'proceso', 'forma', 'puede', 'considerarse', 'llanamente', 'resolución', 'mero_trámite', 'pues', 'virtud', 'paraliza', 'sustanciación', 'procedimiento', 'ende', 'impide', 'conclusión', 'asunto', 'dictado', 'resolución', 'correspondiente', 'incluso', 'puede', 'dar', 'lugar', 'extinción', 'acción', 'penal', 'acorde', 'artículos', 'fracción', 'código', 'citado', 'pues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aso', 'cumplirse', 'pueda', 'dar', 'lugar', 'extinción', 'acción', 'penal', 'noveno', 'tribunal', 'colegiado', 'materia', 'penal', 'primer', 'circuito', 'penal', 'tesis', 'aislada'] </t>
  </si>
  <si>
    <t xml:space="preserve">['menores', 'fuentes', 'derecho', 'custodia', 'tutelado', 'artículo', 'convención', 'aspectos', 'civiles', 'materia', 'conforme', 'precepto', 'citado', 'determinar', 'cuándo', 'frente', 'situación', 'pueda', 'calificarse', 'traslado', 'retención', 'ilícitos', 'menor', 'deben', 'ponderarse', 'dos', 'elementos', 'existencia', 'derecho', 'custodia', 'atribuido', 'menor', 'ii', 'ejercicio', 'efectivo', 'dicha', 'custodia', 'traslado', 'respecto', 'primero', 'debe', 'decirse', 'trata', 'elemento', 'jurídico', 'depende', 'existencia', 'menos', 'apariencia', 'título', 'válido', 'derecho', 'custodia', 'menor', 'segundo', 'elemento', 'implica', 'análisis', 'situación', 'hecho', 'ahora_bien', 'fuentes', 'puede', 'proceder', 'derecho', 'custodia', 'todas', 'aquellas', 'puedan', 'fundamentar', 'reclamación', 'marco', 'sistema', 'jurídico', 'proviene', 'solicitud', 'restitución', 'propio', 'artículo', 'dispone', 'título', 'referido', 'puede', 'resultar', 'atribución', 'pleno', 'derecho', 'decisión', 'judicial', 'administrativa', 'acuerdo', 'vigente', 'según', 'derecho', 'dicho', 'indica', 'construcción', 'implicando', 'pudieran', 'existir', 'títulos', 'recogidos', 'texto', 'interpretación', 'debe', 'ser', 'flexible', 'así', 'primera', 'fuente', 'ley', 'resulta', 'relevante', 'mayoría', 'casos', 'menor', 'trasladado', 'aún', 'dictado', 'resolución', 'respecto', 'custodia', 'quiere_decir', 'progenitor', 'desposeído', 'encuentre', 'protección', 'derecho', 'segunda', 'fuente', 'derecho', 'custodia', 'resolución', 'judicial', 'administrativa', 'toda_vez', 'convención', 'añade', 'ninguna', 'precisión', 'vocablo', 'resolución', 'debe', 'entenderse', 'circunscrita', 'ser', 'dictada', 'tribunales', 'menor', 'sino', 'puede', 'serlo', 'tercer', 'debe', 'bastar', 'resolución', 'considerada', 'tal', 'ordenamiento', 'jurídico', 'presente', 'características', 'mínimas', 'poner', 'marcha', 'procedimiento', 'homologación', 'reconocimiento', 'tercer', 'último', 'lugar', 'derecho', 'custodia', 'puede', 'resultar', 'acuerdo', 'vigente', 'según', 'derecho', 'requirente', 'puede', 'consistir', 'simple', 'transacción', 'privada', 'mientras', 'prohibida', 'dicho', 'orden', 'jurídico', 'tres', 'hipótesis', 'previstas', 'artículo', 'citado', 'crucial', 'convención', 'pretende', 'determinar', 'quién', 'corresponderá', 'futuro', 'custodia', 'menor', 'sino', 'simplemente', 'evitar', 'cambio', 'circunstancias', 'introducido', 'unilateralmente', 'partes', 'violente', 'derecho', 'custodia', 'ejercido', 'forma', 'efectiva', 'separada', 'conjuntamente', 'civil', 'tesis', 'aislada'] </t>
  </si>
  <si>
    <t xml:space="preserve">['recurso', 'inconformidad', 'previsto', 'ley', 'servicios', 'sector', 'público', 'determinación', 'incidental', 'cumplimiento', 'resolución', 'definitiva', 'efectos', 'procedencia', 'juicio', 'amparo', 'directo', 'artículos', 'ley', 'servicios', 'sector', 'público', 'prevén', 'procedimiento', 'administrativo', 'partes', 'licitantes', 'caso', 'desacuerdo', 'actos', 'alguna', 'etapas', 'podrán', 'interponer', 'recurso', 'inconformidad', 'efecto', 'resuelva', 'legalidad', 'asimismo', 'términos', 'artículo', 'mismo', 'ordenamiento', 'parte', 'inconforme', 'estimen', 'convocante', 'cumplir', 'resolución', 'recaída', 'medio', 'ordinario', 'defensa', 'incurrió', 'repetición', 'defecto_exceso', 'simplemente', 'omitió', 'acatamiento', 'podrán', 'hacerlo', 'conocimiento', 'autoridad', 'conoció', 'dicho', 'recurso', 'vía_incidental', 'resolverá', 'si', 'cumplió', 'caso', 'incidente', 'dejará', 'insubsistente', 'acto', 'ordenará', 'convocante', 'reposición', 'plazo', 'tres', 'días_hábiles', 'determinación', 'incidental', 'cumplimiento', 'resolución', 'recurso', 'inconformidad', 'definitiva', 'efectos', 'procedencia', 'juicio', 'amparo', 'directo', 'únicamente', 'provee', 'cuestión', 'procesal', 'dentro', 'procedimiento', 'principal', 'licitación', 'tercer', 'tribunal', 'colegiado', 'circuito', 'centro_auxiliar', 'primera', 'distrito', 'federal', 'común', 'administrativa', 'tesis', 'aislada'] </t>
  </si>
  <si>
    <t xml:space="preserve">['cateo', 'materia', 'civil', 'si', 'ordena', 'práctica', 'respecto', 'bien', 'inmueble', 'propiedad', 'persona', 'tercero', 'extraña', 'juicio', 'debe', 'satisfacer', 'requisitos', 'establece', 'artículo', 'constitución', 'federal', 'relativo', 'objetos', 'buscan', 'legislación', 'sinaloa', 'código', 'comercio', 'pleno', 'suprema_corte', 'justicia_nación', 'tesis', 'pl', 'determinó', 'alto', 'tribunal', 'país', 'sostenido', 'orden_cateo', 'materia', 'civil', 'sólo', 'constituye', 'mecanismo', 'ideado', 'legislador', 'efecto', 'llevar_cabo', 'pronta', 'administración', 'justicia', 'modo', 'facilita', 'cumplimiento', 'determinaciones', 'autoridades', 'judiciales', 'actitud', 'omisa', 'rebelde', 'partes', 'procedimiento', 'judicial', 'dicho', 'criterio', 'debe', 'imperar', 'dispuesto', 'artícul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si', 'bien', 'orden_cateo', 'establecida', 'códigos_civiles', 'procesales', 'corresponde', 'materia', 'penal', 'sino', 'caso', 'encuentra', 'sustento', 'constitucional', 'artículo', 'mencionado', 'debe', 'tomarse_cuenta', 'diverso', 'artículo', 'propio', 'ordenamiento', 'constriñe', 'temas', 'materia', 'penal', 'aunque', 'ésta', 'predominante', 'ahí', 'puede', 'establecerse', 'cualquier', 'rama', 'derecho', 'así', 'prevé', 'artículo', 'citado', 'rigen', 'reglas', 'cateo', 'partir', 'anteriores', 'premisas', 'puede', 'afirmarse', 'medida_apremio', 'cateo', 'establecida', 'artículos', 'fracción', 'iii', 'código', 'sinaloa', 'bis', 'fracción', 'iii', 'código', 'comercio', 'tiende', 'garantizar', 'plena', 'ejecución', 'resolución', 'dictada', 'tribunal', 'cuya', 'deriva', 'precisamente', 'derecho', 'contenido', 'artículo', 'invocado', 'riña', 'diverso', 'deje', 'satisfacer', 'requisitos', 'establece', 'artículo', 'constitucional', 'ende', 'derivar', 'dicha', 'medida', 'derecho', 'toda', 'persona', 'administración', 'justicia', 'bien', 'puede', 'aplicarse', 'contienda', 'carácter', 'civil', 'fin', 'tribunal', 'correspondiente', 'logre', 'plena', 'ejecución', 'resolución', 'obligación', 'satisfagan', 'tipo', 'casos', 'requisitos', 'cateo', 'establecidos', 'señalado', 'artículo', 'constitucional', 'consistente', 'objetos', 'buscan', 'cuya', 'precisión', 'debe', 'ser', 'particularmente', 'específica', 'orden_cateo', 'girada', 'relación', 'bien', 'inmueble', 'propiedad', 'persona', 'tercero', 'extraña', 'procedimiento', 'natural', 'pues', 'suficiente', 'sola', 'manifestación', 'genérica', 'embargarán', 'bienes', 'propiedad', 'demandado', 'garantizar', 'adeudo', 'pues', 'molestando', 'derechos', 'propiedad', 'posesión', 'objeto', 'cumplir', 'condena', 'juicio', 'parte', 'contar', 'orden', 'justifique', 'debidamente', 'intromisión', 'domicilio', 'cumple', 'requisitos', 'establecidos', 'mencionado', 'precepto', 'constitucional', 'tribunal', 'colegiado', 'materia', 'civil', 'décimo', 'segundo', 'circuito', 'constitucional', 'civil', 'tesis', 'aislada'] </t>
  </si>
  <si>
    <t xml:space="preserve">['agravios', 'apelación', 'efectos', 'omisión', 'estudio', 'aduce', 'indebida', 'valoración', 'pruebas', 'primera', 'instancia', 'si', 'tribunal', 'alzada', 'ocupó', 'agravios', 'recurrente', 'alega', 'sentencia', 'primer', 'grado', 'valoraron', 'adecuadamente', 'pruebas', 'obran_autos', 'ello', 'necesariamente', 'implica', 'sala', 'responsable', 'omitió', 'analizar', 'citadas', 'probanzas', 'privando', 'apelante', 'sólo', 'derecho', 'analicen', 'agravios', 'relación', 'fundamento', 'esencial', 'sustenta', 'sentencia', 'recurrida', 'sostiene', 'propio', 'tribunal', 'colegiado', 'jurisprudencia', 'intitulada', 'agravios', 'examen', 'debe', 'hacer', 'responsable', 'sino', 'además', 'recurrente', 'conozca', 'razones', 'específicas', 'otorgó', 'pruebas', 'obran_autos', 'sentencia', 'reclamada', 'resulta', 'violatoria', 'garantías', 'legalidad', 'seguridad', 'jurídica', 'consagradas', 'artículos', 'segundo', 'tribunal', 'colegiado', 'materia', 'civil', 'sexto', 'circuito', 'civil', 'común', 'jurisprudencia'] </t>
  </si>
  <si>
    <t xml:space="preserve">['trabajadores', 'servicio', 'plazo', 'cumplir', 'laudo', 'autoriza', 'cese', 'término', 'hacer', 'efectiva', 'autorización', 'cese', 'trabajadores', 'servicio', 'contenida', 'laudo', 'dictado', 'tribunal', 'federal', 'meses', 'refiere', 'artículo', 'fracción', 'ii', 'inciso', 'ley', 'federal', 'trabajadores', 'servicio', 'años', 'señalado', 'artículo', 'fracción', 'iii', 'indicada', 'ley', 'sino', 'días', 'prevé', 'artículo', 'ley', 'federal', 'trabajo', 'vigente', 'ley', 'burocrática', 'federal', 'debido', 'cumplimiento', 'tipo', 'laudos', 'puede', 'quedar', 'libre', 'disposición', 'titular', 'dejaría', 'incertidumbre', 'jurídica', 'situación', 'laboral', 'trabajador', 'si', 'pretensión', 'titular', 'dependencia', 'burocrática', 'cesar', 'efectos', 'nombramiento', 'trabajador', 'incurrido', 'alguna', 'causas', 'fracción', 'artículo', 'ley', 'cita', 'manifiesta', 'investigación', 'refiere', 'diverso', 'numeral', 'bis', 'concluye', 'dictado', 'laudo', 'tribunal', 'autoriza', 'cese', 'ello', 'representa', 'titular', 'obligación', 'debe', 'cumplirse', 'culmina', 'procedimiento', 'sujetó', 'trabajador', 'intención', 'cesar', 'efectos', 'nombramiento', 'consecuencia', 'conveniente', 'generar', 'certidumbre', 'jurídica', 'vez', 'obtenido', 'autorización', 'cese', 'tribunal', 'federal', 'manera', 'trabajador', 'seguridad', 'dentro', 'plazo', 'días_contados', 'partir', 'notifique', 'laudo', 'respectivo', 'titular', 'deberá', 'proceder', 'dejar', 'efectos', 'nombramiento', 'mediante', 'comunicación', 'correspondiente', 'si', 'hace', 'así', 'podrá', 'considerarse', 'abandonado', 'intención', 'primigenia', 'terminar', 'vínculo', 'laboral', 'éste', 'continuará', 'laboral', 'jurisprudencia'] </t>
  </si>
  <si>
    <t xml:space="preserve">['cumplimiento', 'sentencias', 'amparo', 'procedimiento', 'seguir', 'valorar', 'legalidad', 'vinculadas', 'dicho', 'cumplimiento', 'éste', 'extemporáneo', 'legislación', 'vigente', 'partir', 'abril', 'términos', 'previsto', 'artículo', 'párrafo', 'segundo', 'ley', 'amparo', 'juzgador', 'amparo', 'podrá', 'imponer', 'válidamente', 'multa', 'respectiva', 'autoridad', 'responsable', 'diversa', 'vinculada', 'cumplimiento', 'fallo_protector', 'siempre', 'plazo', 'razonable', 'otorgue', 'acatamiento', 'sentencia', 'cumpla', 'ésta', 'acredite', 'alguna', 'ello', 'incluso', 'supuesto', 'omisa', 'responder', 'plazo', 'otorgado', 'información', 'relativa', 'autoridades', 'ámbito', 'competencia', 'atribuciones', 'necesarias', 'acatar', 'sentencia', 'cabe_señalar', 'caso', 'autoridades', 'vinculadas', 'decir', 'diversas', 'llamadas', 'juicio', 'responsables', 'legalidad', 'multa_impuesta', 'condicionada', 'juzgador', 'amparo', 'hubiere', 'expresado', 'consideraciones', 'fundamentos', 'legales', 'tenor', 'cuales', 'corresponde', 'emitir', 'algún', 'acto', 'cumplimiento', 'fallo_protector', 'orden', 'analizarse', 'si', 'cumplimiento', 'extemporáneo', 'fallo_protector', 'justificado', 'deberá', 'valorarse', 'legalidad', 'pues', 'atendiendo', 'circunstancias', 'caso', 'podrán', 'dejar', 'efectos', 'si', 'concluye', 'ejemplo', 'impuso', 'autoridad', 'vinculada', 'hubieren', 'expresado', 'consideraciones', 'fundamentos', 'tenerla', 'carácter', 'si', 'advierte', 'sentencia', 'razones', 'jurídicas', 'materiales', 'imposible', 'cumplimiento', 'caso', 'pese', 'cualquier', 'acto', 'pudieron', 'haber', 'realizado', 'intención', 'cumplir', 'fallo_protector', 'imposible', 'concretarlo', 'amparo', 'otorgó', 'plazo', 'prudente', 'manera', 'razonable', 'incluso', 'tomó_cuenta', 'debido', 'acatamiento', 'sujeto', 'diversas', 'autoridades', 'pertenecientes', 'diferentes', 'dependencias', 'existe', 'relación', 'jerárquica', 'emitan', 'ámbito', 'respectiva', 'competencia', 'regulado', 'ley', 'reglamento', 'diferentes', 'actos', 'cuya', 'emisión', 'constituye', 'jurídicamente', 'condición', 'indispensable', 'dictado', 'posteriores', 'común', 'jurisprudencia'] </t>
  </si>
  <si>
    <t xml:space="preserve">['artículo', 'ley', 'relativa', 'viola', 'derecho', 'seguridad', 'jurídica', 'artículo', 'párrafo', 'cuarto', 'establece', 'materia', 'civil', 'impera', 'principio', 'literalidad', 'interpretación', 'jurídica', 'ley', 'falta', 'éste', 'principios', 'generales', 'derecho', 'así', 'ley', 'expedida', 'congreso_unión', 'ley', 'artículo', 'mayo', 'prevé', 'declarar', 'comerciante', 'deberán', 'convertirse', 'udis', 'créditos', 'garantía', 'excepción', 'garantizados', 'prevalece', 'decreto', 'establecen', 'obligaciones', 'podrán', 'denominarse', 'diversas', 'disposiciones', 'código', 'fiscal', 'federación', 'ley', 'impuesto_renta', 'abril', 'emitido', 'congreso_unión', 'pues', 'aun', 'términos', 'artículo', 'ambas', 'disposiciones', 'misma', 'jerarquía', 'primera', 'ley', 'especial', 'regula', 'además', 'trata', 'ley', 'posterior', 'reforma', 'aquel', 'ordenamiento', 'así', 'artículo', 'ley', 'constituye', 'excepción', 'regla', 'general', 'establecida', 'citado', 'decreto', 'según', 'utilización', 'voluntaria', 'aplicable', 'operaciones', 'financieras', 'comercio', 'general', 'ahí', 'aludido', 'numeral', 'viola', 'derecho', 'seguridad', 'jurídica', 'constitucional', 'civil', 'tesis', 'aislada'] </t>
  </si>
  <si>
    <t xml:space="preserve">['acceso', 'mujeres', 'vida', 'libre', 'violencia', 'distrito', 'federal', 'artículos', 'fracciones', 'iii', 'ley', 'relativa', 'prevén', 'respectivamente', 'medidas', 'órdenes', 'protección', 'emergencia', 'violan', 'artículo', 'párrafo', 'tercero', 'constitución', 'federal', 'citados', 'preceptos', 'legales', 'establecer', 'medidas', 'órdenes', 'protección', 'emergencia', 'materia', 'violan', 'artículo', 'párrafo', 'tercero', 'texto', 'anterior', 'posterior', 'diario_oficial', 'federación', 'junio', 'prevé', 'obligación', 'autoridad', 'judicial', 'librar_orden', 'aprehensión', 'preceda', 'hecho', 'ley', 'señale', 'delito', 'sancionado', 'pena_privativa', 'libertad', 'obren', 'datos', 'hecho', 'exista', 'posibilidad', 'ello', 'así', 'pues', 'medidas', 'órdenes', 'protección', 'emergencia', 'finalidad', 'aprehender', 'considera', 'probable', 'responsable', 'comisión', 'delito', 'ponerlo', 'disposición', 'juez', 'inicie', 'proceso', 'penal', 'contrario', 'dichas', 'medidas', 'actos', 'urgente', 'aplicación', 'función', 'interés', 'superior', 'mujer', 'víctima', 'violencia', 'encontrarse', 'riesgo', 'psicológica', 'libertad', 'seguridad', 'además', 'sólo', 'puede', 'dictarlas', 'juez', 'penal', 'sino', 'materia', 'civil', 'familiar', 'ahí', 'medidas', 'órdenes', 'prevén', 'numerales', 'referencia', 'porqué', 'dictarse', 'bajo', 'condiciones', 'requisitos', 'establece', 'dicho', 'precepto', 'constitucional', 'pues', 'objeto', 'finalidad', 'dos', 'figuras', 'completamente', 'distintos', 'constitucional', 'penal', 'tesis', 'aislada'] </t>
  </si>
  <si>
    <t xml:space="preserve">['caducidad', 'procedimiento', 'laboral', 'corresponde', 'autoridad', 'responsable', 'tramitarla', 'dirimirla', 'proceda', 'alegar', 'amparo', 'directo', 'debió', 'declararla', 'oficio', 'ello', 'hizo_valer', 'juicio', 'natural', 'legislación', 'puebla', 'artículo', 'ley', 'trabajadores', 'servicio', 'puebla', 'regula', 'figura', 'caducidad', 'relación', 'autoridad', 'laboral', 'partes', 'establece', 'tribunal', 'declarará', 'petición', 'parte', 'interesada', 'oficio', 'así', 'si', 'aquélla', 'hace', 'valer', 'juicio', 'origen', 'autoridad', 'responsable', 'advierte', 'oficio', 'procede', 'plantee', 'amparo', 'directo', 'alegue', 'responsable', 'debió', 'declararla', 'oficio', 'ello', 'hizo_valer', 'dicha', 'figura', 'traduce', 'incidencia', 'procesal', 'inherente', 'juicio', 'origen', 'autoridad', 'responsable', 'conoció', 'asunto', 'encargada', 'tramitarla', 'dirimirla', 'conforme', 'competencia', 'jurisdicción', 'máxime', 'artículo', 'ley', 'amparo', 'dispone', 'sentencias', 'amparo', 'acto', 'tal', 'autoridad', 'responsable', 'consideración', 'pruebas', 'rendido', 'autoridad', 'responsable', 'primer', 'tribunal', 'colegiado', 'materia', 'trabajo', 'sexto', 'circuito', 'común', 'laboral', 'tesis', 'aislada'] </t>
  </si>
  <si>
    <t xml:space="preserve">['reducción_pena', 'delitos_graves', 'beneficio', 'previsto', 'artículo', 'ter', 'código', 'penal', 'distrito', 'federal', 'procede', 'aun', 'sujeto_activo', 'confesado', 'participación', 'comisión', 'ilícito', 'vía', 'preparatoria', 'siempre', 'ésta', 'fuere', 'primera', 'oportunidad', 'declarar', 'torno', 'hecho', 'imputado', 'jurisprudencia', 'primera_sala', 'suprema_corte', 'justicia_nación', 'establece', 'procedencia', 'previsto', 'citado', 'numeral', 'necesario', 'exista', 'confesión', 'sujeto_activo', 'comisión', 'delito', 'aceptación', 'integridad', 'elementos', 'constitutivos', 'tipo', 'penal', 'materia', 'imputación', 'condiciones', 'aun', 'numeral', 'ter', 'código', 'penal', 'distrito', 'federal', 'establezca', 'acceder', 'beneficio', 'reducción_pena', 'tercera', 'parte', 'motivo', 'confesión', 'indiciado', 'tratándose', 'delito', 'grave', 'ésta', 'debe', 'realizarse', 'ratificarse', 'juez', 'embargo', 'advierte', 'tutela', 'citado', 'precepto', 'confesión', 'rinda', 'manera', 'voluntaria', 'primera', 'declaración', 'además', 'cumplido', 'requisitos', 'establecidos', 'artículos', 'código', 'distrito', 'federal', 'ahí', 'si', 'indiciado', 'declaró', 'haberse', 'logrado', 'comparecencia', 'juez', 'proceso', 'rendir', 'confiesa', 'hechos', 'atribuidos', 'ello', 'ratifica', 'autoridad', 'judicial', 'ampliación', 'deposado', 'procedente', 'disminución', 'pena', 'conforme', 'principio', 'pro_persona', 'contenido', 'artículo', 'párrafo', 'segundo', 'pues', 'infiere', 'voluntad', 'aceptar', 'hechos', 'primera', 'oportunidad', 'declarar', 'relación', 'atribuye', 'aun', 'sido', 'autoridad', 'ministerial', 'quinto', 'tribunal', 'colegiado', 'materia', 'penal', 'primer', 'circuito', 'penal', 'tesis', 'aislada'] </t>
  </si>
  <si>
    <t xml:space="preserve">['principio', 'oralidad', 'procedimiento', 'laboral', 'implica', 'dé', 'prevalencia', 'juicio', 'palabra', 'hablada', 'excluir', 'forma', 'escrita', 'complementa', 'conforme', 'artículo', 'ley', 'federal', 'trabajo', 'procedimiento', 'laboral', 'oral', 'implica', 'dé', 'prevalencia', 'palabra', 'hablada', 'obliga', 'partes', 'comparecer', 'diversas', 'etapas', 'externar', 'manifestaciones', 'estimen', 'necesarias', 'adecuada', 'defensa', 'parte', 'artículo', 'citada', 'ley', 'precisa', 'interesa', 'actuado', 'audiencias', 'hará_constar', 'actas', 'deberán', 'ser', 'firmadas', 'personas', 'intervinieron', 'todas', 'actuaciones', 'procesales', 'autorizadas', 'secretario', 'salvo', 'aquellas', 'diligencias', 'encomendadas', 'funcionarios', 'ello', 'evidencia', 'oralidad', 'excluye', 'forma', 'escrita', 'sino', 'complementa', 'pues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tribunal', 'colegiado', 'circuito', 'centro_auxiliar', 'décima', 'zaragoza', 'laboral', 'tesis', 'aislada'] </t>
  </si>
  <si>
    <t xml:space="preserve">['procedimiento', 'pago', 'indemnización', 'derivada', 'daño_causado', 'actividad', 'administrativa', 'irregular', 'previsto', 'ley', 'relativa', 'improcedente', 'recurso', 'reclamación', 'contenido', 'artículo', 'código', 'procedimiento', 'justicia', 'administrativa', 'local', 'reclamación', 'pago', 'indemnización', 'derivada', 'daño_causado', 'actividad', 'administrativa', 'irregular', 'poderes', 'ejecutivo', 'legislativo', 'judicial', 'municipios', 'guanajuato', 'debe', 'tramitarse', 'conforme', 'procedimiento', 'administrativo', 'especial', 'tal', 'efecto', 'prevé', 'ley', 'municipios', 'entidad', 'establece', 'sistema', 'medios', 'ordinarios', 'defensa', 'impugnar', 'aquél', 'tal', 'propósito', 'hace', 'remisión', 'expresa', 'ordenamiento', 'atendiendo', 'principio', 'especialidad', 'según', 'ley', 'específica', 'debe', 'prevalecer', 'general', 'dichas', 'determinaciones', 'improcedente', 'recurso', 'reclamación', 'contenido', 'artículo', 'código', 'procedimiento', 'justicia', 'administrativa', 'siquiera', 'forma', 'supletoria', 'pues', 'trámite', 'resolución', 'señalado', 'procedimiento', 'permite', 'forma', 'restringida', 'sólo', 'código', 'civil', 'local', 'conducente', 'únicamente', 'materia', 'pruebas', 'segundo', 'tribunal', 'colegiado', 'materias', 'administrativa', 'trabajo', 'décimo', 'sexto', 'circuito', 'administrativa', 'tesis', 'aislada'] </t>
  </si>
  <si>
    <t xml:space="preserve">['sentencia', 'improcedente', 'planteado', 'juez', 'distrito', 'cumplimiento', 'extemporáneo', 'ejecutoria', 'amparo', 'interpretación', 'lógica', 'sistemática', 'artículos', 'ley', 'materia', 'vigente', 'partir', 'tres', 'abril', 'dos_mil', 'trece', 'colige', 'dar', 'trámite', 'inejecución', 'sentencia', 'tratándose', 'juicios', 'amparo', 'indirecto', 'necesario', 'juzgador', 'previamente', 'haga', 'pronunciamiento', 'relativo', 'si', 'ejecutoria', 'encuentra', 'cumplida', 'sólo', 'caso', 'cumplida', 'totalmente', 'correctamente', 'bien', 'considere', 'imposible', 'cumplimiento', 'deben', 'remitirse', 'autos', 'tribunal', 'colegiado', 'circuito', 'turno', 'efecto', 'dicte', 'resolución', 'corresponda', 'puede', 'reiterar', 'incumplimiento', 'único', 'supuesto', 'procede', 'enviar', 'autos', 'suprema_corte', 'justicia_nación', 'proyecto', 'separación', 'cargo', 'titular', 'autoridad', 'responsable', 'caso', 'congruencia', 'anterior', 'juez', 'amparo', 'considera', 'autoridad', 'responsable', 'dio', 'cumplimiento', 'forma', 'extemporánea', 'ejecutoria', 'garantías', 'improcedente', 'dar', 'trámite', 'inejecución', 'sentencia', 'pues', 'supuesto', 'previsto', 'expresamente', 'legislación', 'examinada', 'primer', 'tribunal', 'colegiado', 'vigésimo', 'segundo', 'circuito', 'común', 'jurisprudencia'] </t>
  </si>
  <si>
    <t xml:space="preserve">['distrito', 'federal', 'artículos', 'tercero', 'décimo', 'primero', 'transitorios', 'reglamento', 'ley', 'relativa', 'reconocer', 'imagen_urbana', 'instrumentado', 'mediante', 'lineamientos', 'publicados', 'gaceta', 'oficial', 'local', 'diciembre', 'violan', 'principio', 'artículo', 'décimo', 'tercero', 'transitorio', 'reglamento', 'ley', 'distrito', 'federal', 'establece', 'procedimiento', 'publicitarios', 'diverso', 'estipulado', 'imagen_urbana', 'instrumentado', 'mediante', 'lineamientos', 'publicados', 'gaceta', 'oficial', 'local', 'diciembre', 'parte', 'ley', 'distrito', 'federal', 'artículos', 'segundo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citado', 'reglamento', 'prevén', 'abrogan', 'mencionado', 'programa', 'ii', 'lineamientos', 'iii', 'aviso', 'mediante', 'da', 'conocer', 'listado', 'morales', 'dedicadas', 'adheridas', 'dicho', 'programa', 'iv', 'dejan', 'efectos', 'secretaría', 'vivienda', 'distrito', 'federal', 'materia', 'reordenamiento', 'publicidad', 'modifica', 'situación', 'encontraban', 'publicistas', 'adheridos', 'programa', 'virtud', 'podían', 'conservar', 'anuncios', 'obliga', 'someterse', 'nuevos', 'procedimientos', 'obtener', 'anterior', 'pone_manifiesto', 'aun', 'indicada', 'ley', 'reglamento', 'establecen', 'nuevo', 'procedimiento', 'primera', 'reconoce', 'efectos', 'programa', 'anterior', 'pues', 'incorporado', 'éste', 'derecho', 'retiren', 'anuncios', 'reubicación', 'otorgamiento', 'permisos', 'administrativos', 'conforme', 'inventario', 'anuncios', 'mientras', 'señalados', 'artículos', 'tercero', 'décimo', 'primero', 'transitorios', 'segundo', 'dejan', 'efectos', 'antiguo', 'procedimiento', 'reubicación', 'establecido', 'programa', 'ley', 'recoge', 'parte', 'éste', 'tomarlo', 'consideración', 'determinar', 'orden', 'expedición', 'permisos', 'administrativos', 'ajustan', 'ley', 'dio_origen', 'violan', 'principio', 'cuarto', 'tribunal', 'colegiado', 'materia', 'administrativa', 'primer', 'circuito', 'constitucional', 'administrativa', 'tesis', 'aislada'] </t>
  </si>
  <si>
    <t xml:space="preserve">['carácter', 'prohibitivo', 'emitidas', 'dentro', 'juicio', 'ordinario', 'civil', 'actos', 'cuya', 'naturaleza', 'representa', 'perjuicio', 'efectos', 'suspensión', 'juicio', 'amparo', 'indirecto', 'interpretación', 'funcional', 'artículo', 'ley', 'amparo', 'relación', 'suspensión', 'definitiva', 'dentro', 'juicio', 'amparo', 'indirecto', 'permite', 'establecer', 'siguientes', 'pautas', 'interpretativas', 'representan', 'perjuicio', 'efectos', 'dicha', 'suspensión', 'aquellos', 'emitidos', 'alguna', 'autoridad', 'conculcan', 'derecho', 'perteneciente', 'quejoso', 'situación', 'jurídica', 'concreta', 'goza', 'presente', 'cuya', 'reparación', 'caso', 'ser', 'desconocidos', 'implicaría', 'dificultad', 'material', 'jurídica', 'restitución', 'goce', 'derecho', 'situación', 'jurídica', 'fin', 'cosas_vuelvan', 'ordenarse', 'reparación', 'dicha', 'situación', 'presenta', 'caso', 'ciertas', 'decretadas', 'dentro', 'juicio', 'ordinario', 'civil', 'actos', 'accesorios', 'sumarios', 'proceso', 'finalidad', 'prevenir', 'dilación', 'suplir', 'falta', 'resolución', 'asegurando', 'definición', 'efectiva', 'derecho', 'discutido', 'juicio', 'suerte', 'si', 'determinado', 'juicio', 'ordinario', 'civil', 'dictan', 'ciertas', 'providencias', 'carácter', 'prohibitivo', 'demandada', 'emprenda', 'actos', 'dominio', 'inmuebles', 'materia', 'controversia', 'bien', 'constitución', 'algún', 'gravamen', 'afectación', 'limitación', 'dominio', 'dichos', 'bienes', 'tales', 'actos', 'pueden', 'reputarse', 'efectos', 'susceptibles', 'ser', 'suspendidos', 'juicio', 'amparo', 'indirecto', 'anterior', 'función', 'otorgarse', 'protección', 'constitucional', 'quedarán', 'insubsistentes', 'cosas', 'volverán', 'emitirse', 'implica', 'restitución', 'derecho', 'quejosa', 'temporalmente', 'suspendido', 'motivo', 'medida_cautelar', 'decretada', 'pues', 'mayor', 'dificultad', 'recobrará', 'derecho', 'brinda', 'posibilidad', 'ejecutar', 'libre', 'disposición', 'inmuebles', 'materia', 'juicio', 'décimo', 'tribunal', 'colegiado', 'materia', 'civil', 'primer', 'circuito', 'común', 'civil', 'tesis', 'aislada'] </t>
  </si>
  <si>
    <t xml:space="preserve">['adultos_mayores', 'procede', 'reponer', 'procedimiento', 'si', 'juzgador', 'dio', 'intervención', 'agente', 'procuraduría', 'social', 'momento', 'conocimiento', 'partes', 'calidad', 'interpretación', 'artículo', 'ter', 'código', 'jalisco', 'mediante', 'decreto', 'número', 'lviii', 'publicado', 'cinco', 'febrero', 'dos_mil', 'nueve', 'jalisco', 'entró_vigor', 'día_siguiente', 'conformidad', 'dispuesto', 'transitorio', 'único', 'adicionó', 'artículo', 'ter', 'código', 'fin', 'establecer', 'agentes', 'procuraduría', 'social', 'deben', 'intervenir', 'juicios', 'afecten', 'supuestos', 'derechos', 'adultos_mayores', 'cuales', 'aquéllos', 'facultados', 'recabar', 'objetar', 'pruebas', 'interponer', 'continuar', 'recursos', 'incidentes', 'general', 'solicitar', 'lleven_cabo', 'actos', 'procesales', 'prosecución', 'juicio', 'así', 'garantizar', 'legalidad', 'procedimiento', 'salvaguardar', 'derechos', 'sociedad', 'específicamente', 'personas', 'tercera', 'edad', 'corrobora', 'lectura', 'dicho', 'decreto', 'desprende', 'intención', 'inserción', 'disposición', 'legal', 'fijar', 'términos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debe', 'comprender', 'reposición', 'procedimiento', 'juez', 'natural', 'dio', 'cumplimiento', 'previsto', 'norma', 'aludida', 'estima', 'decidir', 'conducente', 'cada', 'caso', 'tomarse_cuenta', 'principalmente', 'fecha', 'juzgador', 'entera', 'partes', 'adulto_mayor', 'podría', 'darse', 'supuesto', 'ejemplo', 'cumpla', 'edad', 'ser', 'considerado', 'tal', 'proceso', 'avanzado', 'ahí', 'momento', 'juez', 'conocimiento', 'actualizó', 'supuesto', 'respectivo', 'debe', 'dar', 'representantes', 'sociales', 'participación', 'compete', 'quinto', 'tribunal', 'colegiado', 'materia', 'civil', 'tercer', 'circuito', 'civil', 'tesis', 'aislada'] </t>
  </si>
  <si>
    <t xml:space="preserve">['sello_digital', 'oficio', 'emitido', 'fundamento', 'artículo', 'código', 'fiscal', 'federación', 'través', 'autoridad', 'deja', 'efectos', 'certificado', 'correspondiente', 'constituye', 'acto', 'definitivo', 'efectos', 'juicio', 'nulidad', 'previsto', 'último', 'párrafo', 'precepto', 'citado', 'disposiciones', 'relacionadas', 'fiscal', 'contribuyentes', 'dejado', 'efectos', 'digital', 'podrán', 'llevar_cabo', 'procedimiento', 'detectadas', 'fin', 'obtener', 'nuevo', 'certificado', 'corresponde', 'recurso', 'administrativo', 'través', 'ahí', 'fijado', 'sólo', 'pueden', 'subsanarse', 'irregularidades', 'motivaron', 'emisión', 'oficio', 'dejó', 'efectos', 'certificado', 'relativo', 'bien', 'desvirtuar', 'causa', 'motivó', 'emisión', 'posible', 'cuestionar', 'totalidad', 'acto', 'cualquier', 'vicio', 'pueda', 'contener', 'ende', 'ahí', 'señalado', 'realidad', 'corresponde', 'procedimiento', 'administrativo', 'comienza', 'oficio', 'inicial', 'manifestación', 'última', 'voluntad', 'administrativa', 'concluye', 'resolución', 'oficio', 'acto', 'susceptible', 'impugnación', 'forma', 'autónoma', 'mediante', 'juicio', 'nulidad', 'tribunal', 'federal', 'justicia', 'administrativa', 'pues', 'acudir', 'instancia', 'necesario', 'previamente', 'sustanciado', 'resuelto', 'procedimiento', 'establecido', 'artículo', 'código', 'fiscal', 'federación', 'resolución', 'final', 'impugnada', 'dicho', 'medio', 'control', 'legalidad', 'actos', 'administrativos', 'pues', 'acto', 'estima', 'definitivo', 'tratarse', 'última', 'resolución', 'dictada', 'procedimiento', 'correspondiente', 'administrativa', 'jurisprudencia'] </t>
  </si>
  <si>
    <t xml:space="preserve">['trabajadores', 'confianza', 'servicio', 'falta', 'resulta', 'coherente', 'nuevo', 'modelo', 'materia', 'derechos', 'humanos', 'actual', 'integración', 'segunda_sala', 'suprema_corte', 'justicia_nación', 'estima', 'criterio', 'definido', 'través', 'diversas', 'épocas', 'federación', 'interpretar', 'fracción', 'xiv', 'relación', 'diversa', 'ix', 'apartado', 'artículo', 'trabajadores', 'confianza', 'servicio', 'sólo', 'protección', 'salario', 'gozarán', 'beneficios', 'seguridad', 'social', 'resulta', 'acorde', 'actual', 'modelo', 'materia', 'derechos', 'humanos', 'debe', 'confirmarse', 'derechos', 'ven', 'limitados', 'genera', 'trato_desigual', 'respecto', 'trabajadores', 'base', 'derecho', 'anterior', 'permanente', 'otorgar', 'derecho', 'inamovilidad', 'trabajadores', 'confianza', 'pues', 'haberlo', 'estimado', 'así', 'señalado', 'expresamente', 'manera', 'debe', 'considerarse', 'restricción', 'rango', 'constitucional', 'encuentra', 'plena', 'justificación', 'sistema', 'jurídico', 'administrativo', 'país', 'trabajadores', 'confianza', 'realizan', 'ejercicio', 'función', 'pública', 'ahí', 'pueda', 'soslayarse', 'tipo', 'descansa', 'mayor', 'importante', 'responsabilidad', 'dependencia', 'entidad', 'acuerdo', 'funciones', 'realizan', 'nivel', 'jerarquía', 'presidan', 'íntima', 'relación', 'colaboración', 'titular', 'responsable', 'función', 'pública', 'cuyo', 'caso', 'remoción', 'libre', 'lejos', 'prohibida', 'justifica', 'medida', 'constituye', 'elemental', 'atribución', 'titulares', 'elegir', 'equipo', 'trabajo', 'fin', 'conseguir', 'garantizar', 'mayor', 'eficacia', 'eficiencia', 'servicio', 'público', 'constitucional', 'laboral', 'jurisprudencia'] </t>
  </si>
  <si>
    <t xml:space="preserve">['título', 'crédito', 'abstracción', 'desvanece', 'vinculado', 'cuya', 'rescisión', 'pendiente', 'resolución', 'primera_sala', 'suprema_corte', 'justicia_nación', 'sostuvo', 'jurisprudencia', 'rubro', 'títulos', 'crédito', 'diferencias', 'autonomía', 'abstracción', 'título', 'abstracto', 'portador', 'pueden', 'oponer', 'defensas', 'emergentes', 'causa', 'documento', 'embargo', 'establecido', 'excepciones', 'cuanto', 'abstracción', 'sostener', 'si', 'encuentran', 'frente', 'frente', 'deudor', 'primer', 'tenedor', 'abstracción', 'atenúa', 'consecuencia', 'deudor', 'cartular', 'pueda', 'referirse', 'negocio', 'fundamental', 'personales', 'negarse', 'pago', 'tesitura', 'demandado', 'opone_excepción', 'personal', 'contrato', 'cumplido', 'destruir', 'demuestra', 'título', 'crédito', 'directamente', 'vinculado', 'cumplimiento', 'ser', 'utilizado', 'contratantes', 'garantía', 'pago', 'precio', 'fijado', 'objeto', 'enajenado', 'aunado', 'acredita', 'obligación', 'condicionada', 'cumplimiento', 'obligación', 'cargo', 'adversario', 'consecuencia', 'título', 'crédito', 'carezca', 'ejecutividad', 'resulte', 'improcedente', 'puesto', 'cobro', 'título', 'supeditado', 'resolución', 'obligaciones', 'contenidas', 'citado', 'abstracción', 'desvanece', 'vinculado', 'éste', 'décimo', 'cuarto', 'tribunal', 'colegiado', 'materia', 'civil', 'primer', 'circuito', 'civil', 'tesis', 'aislada'] </t>
  </si>
  <si>
    <t xml:space="preserve">['elementos', 'policiales', 'participen', 'ésta', 'carecen', 'facultades', 'realizar', 'actuaciones', 'investigación', 'delito', 'autorización', 'excepción', 'afectación', 'derecho', 'humano', 'libertad', 'personal', 'constituye', 'ejemplo', 'parámetro', 'restringido', 'intervención', 'policía', 'aporta', 'fuerte', 'contenido', 'seguridad', 'jurídica', 'gobernados', 'cuerpos', 'participen', 'dicha', 'detención', 'autorización', 'términos', 'actuar', 'arbitrariamente', 'decir', 'vez', 'lograda', 'detención', 'indiciado', 'policía', 'obligación', 'presentarlo', 'inmediatamente', 'facultada', 'realizar', 'acciones', 'relacionadas', 'investigación', 'delito', 'autorización', 'aquél', 'anterior', 'imperativo', 'persigue', 'objetivo', 'constitucional', 'hacer', 'opere', 'materialmente', 'verdadera', 'excepción', 'afectación', 'derecho', 'humano', 'libertad', 'personal', 'además', 'dicho', 'mandato', 'busca', 'indiciado', 'presente', 'demora', 'injustificada', 'autoridad', 'competa', 'verificar', 'si', 'correcta', 'causa', 'dio', 'lugar', 'detención', 'determinar', 'situación', 'guarda', 'frente', 'sistema', 'jurídico', 'positivo', 'vigente', 'constitucional', 'penal', 'tesis', 'aislada'] </t>
  </si>
  <si>
    <t xml:space="preserve">['renta', 'artículos', 'párrafo', 'segundo', 'fracción', 'vii', 'ley', 'impuesto', 'relativo', 'vulneran', 'derecho', 'fundamental', 'propiedad', 'establecer', 'respectivamente', 'determinarán', 'cierre', 'cada', 'ejercicio', 'ajuste_anual', 'inflación', 'considerará', 'crédito', 'efectivo', 'caja', 'efectos', 'dicho', 'ajuste', 'vulneran', 'derecho', 'fundamental', 'propiedad', 'constituye', 'prerrogativa', 'sujetos', 'poder', 'apropiarse', 'bienes', 'disponer', 'guarde', 'vínculo', 'alguno', 'efecto', 'inflacionario', 'efectivo', 'caja', 'puede', 'alegarse', 'vulneración', 'derecho', 'referido', 'hecho', 'legislador', 'expuesto', 'debía', 'excluirse', 'efectivo', 'caja', 'ajuste_anual', 'inflación', 'pues', 'materia', 'impuesto_renta', 'objeto', 'recae', 'ingresos', 'manifestación', 'modificación', 'positiva', 'patrimonio', 'puede', 'colegirse', 'éste', 'mismo', 'significado', 'derecho', 'propiedad', 'privada', 'éste', 'refiere', 'posibilidad', 'apropiarse', 'cosas', 'mientras', 'primero', 'cúmulo', 'bienes', 'derechos', 'obligaciones', 'cargas', 'éste', 'legislador', 'fija', 'establecimiento', 'contribuciones', 'además', 'supuesto', 'previsto', 'artículo', 'párrafo', 'segundo', 'fracción', 'vii', 'ley', 'impuesto_renta', 'constituye', 'limitante', 'derecho', 'propiedad', 'gobernados', 'pues', 'impide', 'poder', 'apropiarse', 'bienes', 'disponer', 'éstos', 'constitucional', 'administrativa', 'jurisprudencia'] </t>
  </si>
  <si>
    <t xml:space="preserve">['acta_nacimiento', 'exhibida', 'procedimiento', 'laboral', 'demanda', 'imss', 'otorgamiento', 'edad_avanzada', 'carece', 'si', 'oferente', 'solicita', 'cotejo_compulsa', 'original', 'conforme', 'artículos', 'ley', 'federal', 'trabajo', 'omisión', 'solicitar', 'cotejo_compulsa', 'ofrecidas', 'juicio', 'laboral', 'original', 'implica', 'dichas', 'documentales', 'carezcan', 'dada', 'naturaleza', 'pues', 'forma', 'comprobar', 'fidelidad', 'exactitud', 'obtienen', 'través', 'métodos', 'mediante', 'cuales', 'posible', 'lograr', 'composición', 'arreglo', 'alteración', 'objetos', 'reproducidos', 'puede', 'descartarse', 'posibilidad', 'correspondan', 'manera', 'real', 'auténtica', 'contenido', 'fiel', 'exacto', 'documento', 'documentos', 'toman', 'orden_ideas', 'si', 'juicio', 'laboral', 'demanda', 'otorgamiento', 'edad_avanzada', 'seguro_social', 'actor', 'asegurado', 'ofrece', 'acta_nacimiento', 'justificar', 'cumple', 'requisito', 'edad', 'solicitar', 'cotejo_compulsa', 'original', 'junta', 'facultada', 'legalmente', 'ordenar', 'oficio', 'pues', 'debe', 'existir', 'petición', 'expresa', 'si', 'pidió', 'dicha', 'documental', 'carece', 'haberse', 'perfeccionado', 'pleno', 'materia', 'trabajo', 'cuarto', 'circuito', 'laboral', 'jurisprudencia'] </t>
  </si>
  <si>
    <t xml:space="preserve">['partición', 'hereditaria', 'efectos', 'legislación', 'distrito', 'federal', 'inexacto', 'establecer', 'si', 'bien', 'adquirido', 'después', 'matrimonio', 'entrando', 'formar', 'parte', 'deba', 'atenderse', 'momento', 'lugar', 'adjudicación', 'juicio', 'sucesorio', 'efecto', 'relacionando', 'texto', 'artículos', 'código', 'civil', 'distrito', 'federal', 'concluye', 'partición', 'hereditaria', 'sólo', 'fija', 'porción', 'determinada', 'bienes', 'corresponde', 'cada', 'heredero', 'terminando', 'así', 'copropiedad', 'atribuyendo', 'consiguiente', 'propiedad', 'exclusiva', 'significa', 'partición', 'hace', 'nacer', 'derecho', 'propiedad', 'éste', 'nació', 'muerte', 'autor_herencia', 'sino', 'simplemente', 'consecuencia', 'cambiar', 'mismo', 'derecho', 'ejercía', 'copropiedad', 'sucesivo', 'recaiga', 'bienes', 'determinados', 'octavo', 'tribunal', 'colegiado', 'materia', 'civil', 'primer', 'circuito', 'civil', 'tesis', 'aislada'] </t>
  </si>
  <si>
    <t xml:space="preserve">['reglas', 'carácter', 'general', 'materia', 'ejercicios', 'vulneran', 'principio', 'reserva', 'ley', 'reglas', 'generales', 'prevén', 'requisitos', 'control', 'operaciones', 'importación', 'obtener', 'certificación', 'parte', 'servicio', 'acceder', 'crédito', 'fiscal', 'impuesto', 'valor_agregado', 'vulneran', 'principio', 'reserva', 'ley', 'pues', 'van_allá', 'dispuesto', 'artículo', 'ley', 'impuesto', 'valor_agregado', 'da', 'fundamento', 'ello', 'así', 'obtener', 'certificación', 'mencionada', 'dicho', 'numeral', 'contribuyentes', 'deben', 'acreditar', 'permitan', 'adecuado', 'control', 'operaciones', 'realizadas', 'amparo', 'debe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sino', 'bien', 'autoridad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puede', 'ser', 'exigible', 'necesaria', 'correspondencia', 'artículo', 'ley', 'impuesto', 'valor_agregado', 'constitucional', 'administrativa', 'tesis', 'aislada'] </t>
  </si>
  <si>
    <t xml:space="preserve">['prescripción', 'acciones', 'exigir', 'reinstalación', 'indemnización', 'suspensión', 'artículo', 'fracción', 'inciso', 'ley', 'trabajo', 'municipios', 'méxico', 'prevé', 'plazo', 'relativo', 'viola', 'derecho', 'acceso', 'justicia', 'acuerdo', 'artículo', 'señalado', 'prescriben', 'mes', 'acciones', 'exigir', 'reinstalación', 'indemnización', 'demande', 'suspensión', 'reforma', 'mediante', 'estableció', 'dicho', 'plazo', 'destacó', 'respecto', 'procedimientos', 'tramitan', 'tribunal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artículo', 'fracción', 'inciso', 'ley', 'trabajo', 'municipios', 'méxico', 'atiende', 'fin', 'válido', 'dirigida', 'cumplimiento', 'obligaciones', 'municipios', 'asimismo', 'trata', 'medida', 'necesaria', 'proporcional', 'lograr', 'reducir', 'monto', 'salarios_caídos', 'deban_pagarse', 'así', 'cuidar', 'recursos', 'públicos', 'asignados', 'igual', 'forma', 'plazo', 'mes', 'establecido', 'legislador', 'ejercicio', 'libertad', 'configuración', 'razonable', 'presentar', 'demanda', 'laboral', 'dado', 'trabajadores', 'acceso', 'asesoría', 'jurídica', 'gratuita', 'comunicación', 'terrestre', 'adecuada', 'existen', 'oficinas', 'diversos', 'puntos', 'pueden', 'promover', 'demandas', 'laborales', 'precepto', 'indicado', 'viola', 'derecho', 'acceso', 'justicia', 'permitir', 'trabajadores', 'constitucional', 'laboral', 'tesis', 'aislada'] </t>
  </si>
  <si>
    <t xml:space="preserve">['delito', 'forma', 'computar', 'plazo', 'promueva', 'amparo', 'directo', 'sentencia', 'segunda', 'instancia', 'confirma', 'ley', 'reconoce', 'carácter', 'parte', 'recurso', 'apelación', 'intervenir', 'parte', 'proceso', 'penal', 'notificado', 'sentencia', 'apelación', 'confirma', 'ley', 'ordinaria', 'reconoce', 'legitimación', 'delito', 'interponer', 'dicho', 'recurso', 'sentencia', 'definitiva', 'plazo', 'promover', 'juicio', 'amparo', 'directo', 'tal', 'determinación', 'debe', 'notificación', 'representante', 'social', 'pues', 'ello', 'contrario', 'derecho', 'fundamental', 'acceso', 'justicia', 'detrimento', 'generar', 'inicio', 'término', 'legal', 'partir', 'notificación', 'acto', 'reclamado', 'ente', 'carece', 'facultades', 'instar', 'juicio', 'uniinstancial', 'favor', 'podría', 'hacerlo', 'pasivo', 'delito', 'sido', 'impuesto', 'resolución', 'independencia', 'calidad', 'coadyuvante', 'asiste', 'proceso', 'fiscal', 'términos', 'generales', 'podría', 'representar', 'intereses', 'debe', 'desvincularse', 'efecto', 'produce', 'notificación', 'acto', 'reclamado', 'realizada', 'ejerce', 'representación', 'causa', 'penal', 'interés', 'jurídico', 'legitimación', 'asiste', 'parte', 'quejosa', 'instar', 'juicio', 'constitucional', 'determinar', 'plazo', 'cuenta', 'delito', 'instar', 'juicio', 'amparo', 'directo', 'sentencia', 'aludida', 'ley', 'reconoce', 'carácter', 'parte', 'recurso', 'apelación', 'intervenir', 'debe', 'atenderse', 'reglas', 'establecidas', 'ley', 'amparo', 'aplicable', 'ahí', 'dicho', 'término', 'día_siguiente', 'aquel_surta', 'efectos', 'notificación', 'sentencia', 'día', 'conocimiento', 'ésta', 'bajo_protesta', 'decir', 'verdad', 'manifieste', 'haberse', 'hecho', 'sabedora', 'común', 'penal', 'jurisprudencia'] </t>
  </si>
  <si>
    <t xml:space="preserve">['competencia', 'juicio', 'amparo', 'directo', 'conforme', 'ley', 'materia', 'vigente', 'recurribilidad', 'sentencia', 'definitiva', 'aspecto', 'relacionado', 'procedencia', 'juicio', 'determinar', 'aquélla', 'debe', 'analizarse', 'si', 'dicha', 'resolución', 'interpuso', 'algún', 'medio', 'ordinario', 'defensa', 'reclamarse', 'amparo', 'sentencia', 'definitiva', 'primera', 'instancia', 'decidió', 'juicio', 'principal', 'dicho', 'acto', 'competencia', 'circuito', 'términos', 'artículo', 'fracción', 'párrafo', 'segundo', 'ley', 'amparo', 'pues', 'definir', 'concepto', 'sentencia', 'definitiva', 'ende', 'determinar', 'vía', 'competencia', 'conocer', 'amparo', 'reclaman', 'tipo', 'actos', 'debe', 'analizarse', 'posible', 'procedencia', 'algún', 'recurso', 'ser', 'exigible', 'aspecto', 'actual', 'legislación', 'diferencia', 'ocurría', 'bajo', 'vigencia', 'abrogada', 'ley', 'amparo', 'artículo', 'primer', 'párrafo', 'ser', 'parte', 'integrante', 'competencia', 'mencionados', 'tribunales', 'procedencia', 'algún', 'medio', 'ordinario', 'defensa', 'toda_vez', 'actual', 'legislación', 'definir', 'actos', 'reclamables', 'amparo', 'directo', 'únicamente', 'establece', 'entenderá', 'deciden', 'juicio', 'principal', 'incluirse', 'requisito', 'admisión', 'recurso', 'concluye', 'posible', 'recurribilidad', 'acto', 'dejó', 'ser', 'aspecto', 'relacionado', 'competencia', 'pasar', 'ser', 'elemento', 'vinculado', 'procedencia', 'juicio', 'amparo', 'términos', 'citado', 'artículo', 'fracción', 'párrafo', 'tercero', 'conforme', 'nueva', 'dinámica', 'regida', 'principios', 'competencia', 'oportunidad', 'procedencia', 'juicio', 'amparo', 'directo', 'determinar', 'competencia', 'conocer', 'juicio', 'amparo', 'sentencia', 'definitiva', 'debe', 'analizarse', 'si', 'interpuso', 'algún', 'medio', 'ordinario', 'defensa', 'pues', 'ello', 'aspecto', 'relacionado', 'procedencia', 'juicio', 'vía', 'trámite', 'tercer', 'tribunal', 'colegiado', 'materia', 'penal', 'primer', 'circuito', 'común', 'tesis', 'aislada'] </t>
  </si>
  <si>
    <t xml:space="preserve">['juicio', 'aunque', 'demande', 'acreditado', 'necesariamente', 'debe', 'condenarse', 'éste', 'pago', 'salvo', 'contrato', 'base', 'acción', 'hubiere', 'adquirido', 'calidad', 'legislación', 'méxico', 'términos', 'artículo', 'código', 'civil', 'distrito', 'federal', 'méxico', 'hipoteca', 'garantía', 'real', 'constituida', 'bienes', 'entregan', 'acreedor', 'da', 'derecho', 'éste', 'caso', 'incumplimiento', 'obligación', 'garantizada', 'ser', 'pagado', 'valor', 'bienes', 'grado', 'preferencia', 'establecido', 'ley', 'decir', 'trata', 'contrato', 'accesorio', 'garantía', 'otorgante', 'hipoteca', 'mismo', 'adquiere', 'mediante', 'otorgamiento', 'ésta', 'obligación', 'directa', 'principal', 'pago', 'cargo', 'sino', 'subsidiaria', 'obligación', 'principal', 'pago', 'surge', 'derecho', 'personal', 'crédito', 'deriva', 'contrato', 'particular', 'celebrado', 'así', 'ejemplo', 'contrato', 'apertura', 'crédito', 'acreditado', 'obligado', 'pagar', 'sumas', 'dispuesto', 'virtud', 'obligó', 'directamente', 'pago', 'obligación', 'subsidiaria', 'hipoteca', 'constriñe', 'otorgante', 'responder', 'defecto', 'cumplimiento', 'normal', 'obligado', 'principal', 'pago', 'cantidades', 'dispuesto', 'acreditado', 'dentro', 'límite', 'cosa', 'dada', 'garantía', 'involucra', 'obligación', 'soportar', 'afectación', 'bien', 'hipotecado', 'pago', 'deuda', 'medida', 'aunque', 'juicio', 'demande', 'acreditado', 'necesariamente', 'debe', 'condenarse', 'éste', 'pago', 'juicio', 'salvo', 'contrato', 'base', 'acción', 'hubiere', 'adquirido', 'calidad', 'luego', 'si', 'mismo', 'adquiere', 'mediante', 'otorgamiento', 'hipoteca', 'obligación', 'directa', 'principal', 'pago', 'cargo', 'sino', 'subsidiaria', 'correcto', 'absuelva', 'garante', 'pago', 'obligación', 'principal', 'obligación', 'deriva', 'contrato', 'apertura', 'crédito', 'simple', 'acreditado', 'encuentra', 'obligado', 'pagar', 'sumas', 'dispuesto', 'virtud', 'adquirió', 'carácter', 'acreditado', 'decir', 'obligó', 'directamente', 'pago', 'hecho', 'obligación', 'subsidiaria', 'hipoteca', 'sólo', 'constriñe', 'otorgante', 'responder', 'defecto', 'cumplimiento', 'atribuido', 'obligado', 'principal', 'pago', 'cantidades', 'dispuesto', 'acreditado', 'dentro', 'límite', 'inmueble', 'dado', 'garantía', 'involucra', 'obligación', 'soportar', 'afectación', 'bien', 'hipotecado', 'pago', 'deuda', 'décimo', 'cuarto', 'tribunal', 'colegiado', 'materia', 'civil', 'primer', 'circuito', 'civil', 'tesis', 'aislada'] </t>
  </si>
  <si>
    <t xml:space="preserve">['acción', 'procedimiento', 'civil', 'advierta', 'error', 'denominación', 'juez', 'debe', 'prevenir', 'actor', 'aclare', 'atento', 'principio', 'igualdad', 'procesal', 'legislación', 'méxico', 'artículo', 'consagra', 'derecho', 'humano', 'acceso', 'justicia', 'impone', 'obligación', 'autoridades', 'siempre', 'afecte', 'igualdad', 'partes', 'debido', 'proceso', 'derechos', 'juicios', 'procedimientos', 'seguidos', 'forma', 'juicio', 'privilegie', 'parte', 'concordancia', 'derecho', 'tutela', 'judicial', 'efectiva', 'artículo', 'código', 'distrito', 'federal', 'méxico', 'establece', 'acción', 'procede', 'juicio', 'aun', 'exprese', 'nombre', 'tal', 'determine', 'claridad', 'clase', 'prestación', 'exija', 'demandado', 'título', 'causa', 'acción', 'igual', 'modo', 'tercera', 'sala_suprema', 'corte', 'justicia_nación', 'tesis', 'aislada', 'rubro', 'acción', 'procedencia', 'designa', 'nombre', 'equivocado', 'legislaciones', 'distrito', 'federal', 'tamaulipas', 'estableció', 'acción', 'procede', 'juicio', 'aunque', 'designe', 'nombre', 'equivocado', 'pues', 'basta', 'acuerdo', 'naturaleza', 'causa_pedir', 'expresen', 'hechos', 'dan', 'origen', 'prestación', 'exige', 'demandado', 'juzgador', 'encuentre', 'obligado', 'aplicar', 'derecho', 'criterio', 'interpretativo', 'guarda', 'concordancia', 'principio', 'general', 'derecho', 'dispone', 'da_mihi', 'factum_dabo', 'tibi', 'ius', 'decir', 'dame', 'hechos', 'daré', 'derecho', 'así', 'juicio', 'ordinario', 'civil', 'actor', 'manifieste', 'ejerce', 'demandado', 'realidad', 'lectura', 'hechos', 'demanda', 'desprende', 'causa_pedir', 'relación', 'jurídica', 'vincula', 'parte', 'demandada', 'corresponde', 'acción', 'personal', 'juez', 'debe', 'prevenir', 'actor', 'aclare', 'tipo', 'acción', 'desea', 'ejercer', 'ello', 'denominación', 'acción', 'cuestión', 'derecho', 'atañe', 'naturaleza', 'función', 'hechos_narrados', 'documentos', 'base', 'acción', 'armonía', 'pretensiones', 'respectivas', 'ello', 'implique', 'facultad', 'alterar', 'litis', 'cambiar', 'clase', 'pretensión', 'hechos_narrados', 'entonces', 'demandado', 'romper', 'principio', 'igualdad', 'procesal', 'reglas', 'admisión', 'desahogo', 'pruebas', 'deben', 'ser', 'idóneas', 'pertinentes', 'relación', 'litis', 'advierta', 'error', 'denominación', 'acción', 'ejerce', 'juez', 'conocimiento', 'debe', 'prevenir', 'actor', 'aclare', 'efecto', 'vez', 'aclarada', 'demanda', 'partes', 'puedan', 'ejercer', 'defensa', 'acorde', 'hechos', 'materia', 'litis', 'acción', 'correcta', 'décimo', 'quinto', 'tribunal', 'colegiado', 'materia', 'civil', 'primer', 'circuito', 'civil', 'tesis', 'aislada'] </t>
  </si>
  <si>
    <t xml:space="preserve">['ofrecido', 'defensa', 'inculpado', 'si', 'autoridad', 'niega', 'considerarlo', 'parcial', 'éste', 'pagó', 'perito', 'rindió', 'servicios', 'viola', 'derechos', 'fundamentales', 'debido', 'proceso', 'legislación', 'distrito', 'federal', 'violan', 'derechos', 'fundamentales', 'debido', 'proceso', 'inculpado', 'contemplados', 'artículos', 'apartado', 'fracción', 'texto', 'anterior', 'diario_oficial', 'federación', 'dieciocho_junio', 'dos_mil', 'ocho', 'autoridad', 'niega', 'ofrecido', 'defensa', 'considerarlo', 'parcial', 'aquél', 'pagó', 'perito', 'rindió', 'entendible', 'solicitarle', 'servicios', 'emitiera', 'opinión', 'relación', 'hechos', 'cubriera', 'honorarios', 'profesionales', 'circunstancia', 'sola', 'determina', 'parcialidad', 'dictamen', 'pues', 'ofrecido', 'admitido', 'realizado', 'conforme', 'disposiciones', 'legales', 'establecidas', 'ello', 'consecuencia', 'juzgador', 'debe', 'valorar', 'prueba', 'acuerdo', 'reglas', 'contempladas', 'artículo', 'código', 'distrito', 'federal', 'noveno', 'tribunal', 'colegiado', 'materia', 'penal', 'primer', 'circuito', 'constitucional', 'penal', 'tesis', 'aislada'] </t>
  </si>
  <si>
    <t xml:space="preserve">['pena', 'tratándose', 'delito', 'culposo', 'juzgador', 'debe', 'tendentes', 'conocer', 'personalidad', 'inculpado', 'legislación', 'distrito', 'federal', 'interrupción', 'jurisprudencia', 'primera_sala', 'suprema_corte', 'justicia_nación', 'tesis', 'ps_derivó', 'jurisprudencia', 'rubro', 'pena', 'tratándose', 'delito', 'culposo', 'juzgador', 'puede', 'tendentes', 'conocer', 'personalidad', 'inculpado', 'legislación', 'distrito', 'federal', 'estableció', 'conforme', 'previsto', 'expresamente', 'último', 'párrafo', 'artículo', 'código', 'penal', 'distrito', 'federal', 'juzgador', 'imponer', 'puede', 'tendentes', 'conocer', 'personalidad', 'inculpado', 'ahora_bien', 'nueva_reflexión', 'lleva', 'abandonar', 'criterio', 'ende', 'interrumpir', 'dicha', 'jurisprudencia', 'virtud', 'orden', 'jurídico', 'derecho', 'penal', 'acto', 'rechaza_opuesto', 'derecho', 'penal', 'autor', 'además', 'acuerdo', 'principio', 'legalidad', 'ninguna', 'persona', 'puede', 'ser', 'castigada', 'sino', 'únicamente', 'personalidad', 'vuelve', 'criterio', 'irrelevante', 'pues', 'analizan', 'pretenden', 'analizarla', 'únicamente', 'sirven', 'estigmatizar', 'persona', 'sujeta', 'jurisdicción', 'así', 'cumplen', 'criterios', 'admiten', 'aplicación', 'consecuencias', 'perjudiciales', 'aplican', 'pesar', 'sustentadas', 'razones', 'claramente', 'ajenas', 'estricto', 'quebranto', 'norma', 'penal', 'penal', 'jurisprudencia'] </t>
  </si>
  <si>
    <t xml:space="preserve">['procedan', 'conforme', 'leyes', 'fiscales', 'sistematización', 'contenido', 'artículo', 'código', 'fiscal', 'federación', 'prevé', 'conformidad', 'artículo', 'código', 'fiscal', 'federación', 'constituye', 'derecho', 'contribuyentes', 'solicitar', 'fisco', 'federal', 'procedan', 'conforme', 'leyes', 'fiscales', 'obligación', 'autoridad', 'tributaria', 'responder', 'congruentemente', 'petición', 'tres', 'diferentes', 'acceder', 'devolución', 'total_parcial', 'negarla', 'tener', 'interesado', 'desistido', 'contenido', 'aludido', 'precepto', 'debe', 'sistematizarse', 'términos', 'siguientes', 'recibida', 'solicitud', 'autoridad', 'debe', 'analizar', 'si', 'cuenta', 'elementos', 'necesarios', 'responder', 'fondo', 'decir', 'si', 'alcance', 'toda', 'respalde', 'corroborado', 'anterior', 'dará', 'respuesta', 'manera', 'afirmativa', 'negativa', 'mixta', 'si', 'revisión', 'datos', 'soporte', 'documental', 'aportados', 'deriva', 'imposibilidad', 'pronunciarse', 'fondo', 'autoridad', 'obligada', 'requerir', 'interesado', 'aquello', 'permita', 'definir', 'si', 'procedente', 'devolución', 'deberá', 'cumplir', 'contribuyente', 'plazo', 'veinte_días', 'ello', 'pueden', 'darse', 'dos', 'escenarios', 'solicitante', 'omiso', 'atender', 'requerimiento', 'cumpla', 'pedido', 'aportando', 'primer', 'supuesto', 'claro', 'sanción', 'jurídica', 'correspondiente', 'consiste', 'tenerlo', 'desistido', 'falta', 'interés', 'segunda', 'pueden', 'generarse', 'dos', 'situaciones', 'cumplimiento', 'total', 'dé', 'cumplimiento', 'parcial', 'cumplimiento', 'total', 'posibilita', 'autoridad', 'atender', 'petición', 'vez', 'faculta', 'obliga', 'responderla', 'decir', 've', 'conminada', 'decidir', 'procedencia', 'improcedencia', 'devolución', 'cumplimiento', 'parcial', 'exige', 'autoridad', 'realizar', 'segundo', 'requerimiento', 'diez_días', 'especifique', 'datos', 'omitidos', 'indispensables', 'decidir', 'fondo', 'hipótesis', 'traduce', 'requerir', 'segunda', 'ocasión', 'interesado', 'implica', 'vez', 'actualizado', 'supuesto', 'autoridad', 'opción', 'decidir', 'si', 'ejerce', 'dicha', 'potestad', 'sino', 'debe', 'invariablemente', 'llevarla_cabo', 'materializado', 'segundo', 'requerimiento', 'solicitante', 'puede', 'cumplirlo', 'cumplimiento', 'implica', 'autoridad', 'cuenta', 'toda', 'información', 'soporte', 'relativo', 'permite', 'responder', 'petición', 'obligación', 'pronunciarse', 'si', 'procede', 'devolución', 'finalmente', 'incumplimiento', 'cumplimiento', 'deficiente', 'trae', 'sanción', 'desistimiento', 'cuyo', 'pronunciamiento', 'debe', 'expresar', 'razones', 'justifiquen', 'primer', 'tribunal', 'colegiado', 'materias', 'administrativa', 'trabajo', 'décimo', 'sexto', 'circuito', 'administrativa', 'tesis', 'aislada'] </t>
  </si>
  <si>
    <t xml:space="preserve">['suspensión', 'amparo', 'debe', 'negarse', 'consistan', 'abstención', 'ocupar_cargo', 'permisión', 'órgano', 'gobierno', 'respectivo', 'realizar', 'tal', 'conducta', 'si', 'éstos', 'advierte', 'designó', 'desempeñar', 'interinamente', 'aquél', 'objeto', 'suspensión', 'amparo', 'conservar', 'materia', 'juicio', 'fondo', 'evitar', 'quejoso', 'través', 'paralizar', 'temporalmente', 'acto', 'reclamado', 'efectos', 'consecuencias', 'mediante', 'otorgamiento', 'temporal', 'restitución', 'garantía', 'través', 'teoría', 'apariencia_buen', 'derecho', 'orden_ideas', 'consistan', 'abstención', 'ocupar_cargo', 'permisión', 'órgano', 'gobierno', 'respectivo', 'realizar', 'tal', 'conducta', 'satisface', 'presupuesto', 'exige', 'artículo', 'fracción', 'iii', 'ley', 'amparo', 'si', 'éstos', 'advierte', 'designó', 'desempeñar', 'interinamente', 'aquél', 'pues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dicha', 'hipótesis', 'debe', 'negarse', 'suspensión', 'cuarto', 'tribunal', 'colegiado', 'materia', 'administrativa', 'segundo', 'circuito', 'común', 'administrativa', 'tesis', 'aislada'] </t>
  </si>
  <si>
    <t xml:space="preserve">['recurso', 'inconformidad', 'previsto', 'fracciones', 'iii', 'artículo', 'ley', 'amparo', 'improcedente', 'interpuesto', 'autoridad', 'responsable', 'resolución', 'juez', 'distrito', 'declara', 'fundada', 'acto', 'reclamado', 'recurso', 'señalado', 'medio', 'procesal', 'solicitar', 'examen', 'resolución', 'define', 'encuentra', 'cumplimiento', 'ejecución', 'sentencia', 'otorgó', 'protección', 'constitucional', 'embargo', 'conformidad', 'artículo', 'propia', 'ley', 'recurso', 'reservado', 'quejoso', 'promueva', 'acto', 'reclamado', 'persona_extraña', 'juicio', 'resulte', 'afectada', 'cumplimiento', 'ejecución', 'fallo', 'interponerlo', 'ahí', 'improcedente', 'éstas', 'pretendan', 'controvertir', 'resolución', 'juez', 'distrito', 'declara', 'fundada', 'acto', 'reclamado', 'aunado', 'precepto', 'indicado', 'prevé', 'supuesto', 'naturaleza', 'imposible', 'efectuar', 'interpretación', 'estimarlo', 'así', 'dicha', 'determinación', 'definitiva', 'pues', 'acorde', 'artículo', 'ordenamiento', 'citado', 'cualquier', 'inexactitud', 'irregularidad', 'cometida', 'dictado', 'debe', 'analizarse', 'oficiosamente', 'instancia', 'siguiente', 'tribunal', 'colegiado', 'circuito', 'caso', 'suprema_corte', 'justicia_nación', 'responsable', 'podrá', 'alegar', 'estime', 'conducente', 'segundo', 'tribunal', 'colegiado', 'materia', 'administrativa', 'décimo', 'sexto', 'circuito', 'común', 'tesis', 'aislada'] </t>
  </si>
  <si>
    <t xml:space="preserve">['jalisco', 'juez', 'parte', 'resolver', 'controversia', 'laboral', 'promovida', 'poder', 'judicial', 'local', 'conforme', 'artículos', 'fracción', 'xxi', 'ley', 'orgánica_poder', 'judicial', 'ambos', 'jalisco', 'citada', 'órgano', 'administrativo', 'poder', 'judicial', 'local', 'cuenta', 'facultades', 'administración', 'designación', 'disciplina', 'carrera', 'judicial', 'guarda', 'relación', 'jerárquica', 'órganos', 'menos_aún', 'dependencia', 'sumisión', 'desarrollo', 'funciones', 'cosas', 'compete', 'resolver', 'conflictos', 'presenten', 'poder', 'judicial', 'excepto', 'empleados', 'supremo', 'tribunal', 'justicia', 'tribunal', 'administrativo', 'tribunal', 'electoral', 'entidad', 'así', 'mencionado', 'consejo', 'erige', 'juez', 'parte', 'resolver', 'controversia', 'laboral', 'promovida', 'poder', 'judicial', 'puesto', 'garante', 'administración', 'éste', 'máxime', 'jurídicamente', 'dable', 'atribuir', 'competencia', 'diverso', 'órgano', 'supremo', 'tribunal', 'justicia', 'jalisco', 'resolver', 'clase', 'conflictos', 'bajo_argumento', 'afín', 'puesto', 'ello', 'implicaría', 'otorgarle', 'atribuciones', 'legalmente', 'conferidas', 'segundo', 'tribunal', 'colegiado', 'materia', 'administrativa', 'tercer', 'circuito', 'laboral', 'administrativa', 'tesis', 'aislada'] </t>
  </si>
  <si>
    <t xml:space="preserve">['actos', 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ac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así', 'concluye', 'dotar', 'validez', 'acto', 'resolución', 'además', 'identificar', 'emisión', 'basta', 'éste', 'imprima', 'firma_rúbrica', 'documento', 'ahí', 'resulte', 'innecesario', 'asiente', 'cargo', 'ser', 'elementos', 'inherentes', 'ésta', 'siempre', 'datos', 'puedan', 'identificarse', 'diverso', 'apartado', 'resolución', 'judicial', 'bien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, 'acto', 'penal', 'jurisprudencia'] </t>
  </si>
  <si>
    <t xml:space="preserve">['jurisprudencia', 'tribunales', 'amparo', 'deben', 'analizar', 'planteamientos', 'dirigidos', 'cuestionar', 'validez', 'constitucional', 'doctrina', 'reflejada', 'aquélla', 'si', 'demanda', 'amparo', 'quejoso', 'cuestiona', 'validez', 'material', 'per', 'decir', 'si', 'cuestiona', 'congruencia', 'resto', 'principios', 'protege', 'tribunal', 'amparo', 'puede', 'aplicarla', 'asumir', 'validez', 'limitarse', 'resolver', 'problema', 'cuanto', 'legalidad', 'ello', 'constituiría', 'injustificada', 'omisión', 'estudio', 'obsta_anterior', 'hecho', 'parte', 'quejosa', 'requiera', 'escrutinio', 'constitucional', 'doctrina', 'reflejada', 'jurisprudencia', 'propiamente', 'legislación', 'pensar', 'obstáculo', 'implicaría', 'suponer', 'doctrina', 'desarrollan', 'órganos', 'poder', 'judicial', 'federación', 'inmune', 'escrutinio', 'constitucional', 've_afectada', 'evolución', 'interpretación', 'constitucional', 'produce', 'suprema_corte', 'justicia_nación', 'última', 'intérprete', 'común', 'tesis', 'aislada'] </t>
  </si>
  <si>
    <t xml:space="preserve">['publicación', 'relativos', 'nombre', 'denominación', 'partes', 'listas', 'asuntos', 'ventilados', 'órganos', 'implica', 'divulgación', 'precisa', 'ende', 'anuencia', 'aquéllas', 'artículo', 'consigna', 'aspectos', 'relacionados', 'ejercicio', 'derecho', 'fundamental', 'acceso', 'información', 'relativa', 'vida_privada', 'protegida', 'términos', 'fijen_leyes', 'información', 'posesión', 'pública', 'sólo', 'podrá', 'reservarse', 'temporalmente', 'casos', 'previstos', 'ley', 'destacan', 'posible', 'afectación', 'interés', 'público', 'seguridad', 'nacional', 'derechos', 'debido', 'proceso', 'adecuada', 'conducción', 'expedientes', 'seguidos', 'forma', 'juicio', 'así', 'ponga_riesgo', 'vida', 'seguridad', 'persona', 'establece', 'dicho', 'precepto', 'constitucional', 'interpretación', 'derecho', 'mencionado', 'deberá', 'prevalecer', 'principio', 'consecuencia', 'acuerdo', 'artículos', 'ley', 'general', 'información', 'pública', 'procede', 'restringir', 'acceso', 'información', 'poder', 'clasifique', 'así', 'puede', 'considerarse', 'reservada', 'mediante', 'aplicación', 'prueba', 'daño', 'si', 'éstos', 'demuestran', 'divulgación', 'actualizaría', 'alguno', 'supuestos', 'legales', 'juzga', 'preferible', 'aplazar', 'acceso', 'tratándose', 'sólo', 'pueden', 'divulgarla', 'permitir', 'terceros', 'acceder', 'si', 'cuentan', 'consentimiento', 'titulares', 'bien', 'mediante', 'prueba', 'interés', 'público', 'objeto', 'distinguir', 'información', 'sensible', 'gobernados', 'puede', 'ser', 'objeto', 'divulgación', 'corrobore', 'conexión', 'tema', 'interés', 'público', 'ponderando', 'nivel', 'afectación', 'intimidad', 'pueda', 'generarse', 'divulgación', 'interés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ameriten', 'manejo', 'diferenciado', 'general', 'anterior', 'elemento', 'utiliza', 'identificar', 'promovente', 'proceso', 'judicial', 'solo', 'afecta', 'honor', 'forma', 'negativa', 'genera', 'descrédito', 'imagen', 'pública', 'mientras', 'demuestre', 'puede', 'ocasionarle', 'daño', 'razonable', 'restringir', 'empleo', 'órganos', 'observancia', 'principios', 'transparencia', 'primer', 'tribunal', 'colegiado', 'circuito', 'materia', 'administrativa', 'méxico', 'jurisdicción', 'toda_república', 'constitucional', 'administrativa', 'tesis', 'aislada'] </t>
  </si>
  <si>
    <t xml:space="preserve">['alimentos', 'observancia', 'principio', 'rector', 'interés', 'superior', 'menor', 'significa', 'deba', 'dejar', 'otorgarse', 'garantía', 'audiencia', 'cuantificación', 'cantidades', 'derivadas', 'definitiva', 'si', 'bien', 'cierto', 'toda', 'contienda', 'judicial', 'derechos', 'inherentes', 'menores', 'debe', 'resolverse', 'desatender', 'principio', 'básico', 'interés', 'superior', 'niño', 'conformidad', 'artículo', 'convención', 'derechos', 'niño', 'tal', 'circunstancia', 'traduce', 'juez', 'deba', 'dejar', 'conceder', 'oportunidad', 'ser', 'oídos', 'previamente', 'establecer', 'monto', 'líquido', 'pagar', 'concepto', 'definitiva', 'pues', 'ello', 'equivaldría', 'dejar', 'cumplir', 'garantía', 'audiencia', 'establecida', 'artículos', 'constitucional', 'derechos', 'humanos', 'cambio', 'otorgarles', 'oportunidad', 'hacer_valer', 'corresponda', 'relación', 'liquidación', 'significa', 'dejen', 'atender', 'necesidades', 'procedimiento', 'deben', 'observarse', 'dentro', 'justo', 'equilibrio', 'lado', 'partes', 'asegure', 'resolución', 'pronta_expedita', 'controversia', 'además', 'caso', 'referido', 'actualiza', 'supuesto', 'distinto', 'configura', 'tratándose', 'fijación', 'provisional', 'hipótesis', 'pleno', 'suprema_corte', 'justicia_nación', 'determinado', 'debe', 'darse', 'preferencia', 'derecho', 'percibir', 'alimentos', 'inmediatamente', 'derecho', 'ser', 'escuchado', 'previamente', 'tratarse', 'medida', 'transitoria', 'aplica', 'procedimiento', 'ello', 'sólo', 'constituye', 'acto', 'molestia', 'privación', 'tampoco', 'obstáculo', 'señalado', 'dispuesto', 'artículo', 'primer', 'párrafo', 'código', 'distrito', 'federal', 'conforme', 'requieren', 'formalidades', 'especiales', 'acudir', 'juez', 'familiar', 'solicite', 'declaración', 'preservación', 'restitución', 'constitución', 'derecho', 'alegue', 'violación', 'mismo', 'desconocimiento', 'obligación', 'tratándose', 'alimentos', 'pues', 'caso', 'ocupa', 'atinente', 'liquidación', 'adeudadas', 'dicho', 'precepto', 'legal', 'alcance', 'establecer', 'materia', 'alimentos', 'pueda', 'dejar', 'cumplirse', 'garantías', 'audiencia', 'legalidad', 'debido', 'proceso', 'pues', 'estimarse', 'así', 'colocaría', 'ley', 'secundaria', 'encima', 'normas', 'contravención', 'dispuesto', 'artículo', 'constitucional', 'segundo', 'tribunal', 'colegiado', 'materia', 'civil', 'primer', 'circuito', 'civil', 'tesis', 'aislada'] </t>
  </si>
  <si>
    <t xml:space="preserve">['márgenes', 'cuenta', 'comisión', 'federal', 'relativa', 'valoración', 'elementos', 'constitutivos', 'involucren', 'conocimientos', 'complejos', 'especializados', 'ley', 'otorga', 'autoridades', 'potestades', 'conducen', 'ejercicio', 'confiere', 'márgenes', 'elección', 'sujetos', 'tan', 'sólo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onforme', 'criterio', 'medio', 'razonablemente', 'idóneo', 'razón', 'ser', 'efectivo', 'redituable', 'alcanzar', 'fin', 'consecuencia', 'determinada', 'así', 'depender', 'exclusivamente', 'referentes', 'jurídicos', 'derecho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deben', 'sujetarse', 'criterios', 'razonabilidad', 'caso', 'conductas', 'decisiones', 'comisión', 'federal', 'respecto', 'ciertos', 'elementos', 'infracciones', 'gravedad', 'duración', 'tamaño', 'mercado', 'participación', 'daño_causado', 'antecedentes', 'indicios', 'intencionalidad', 'capacidad', 'económica', 'implican', 'considerar', 'interpretar', 'calificar', 'determinadas', 'conductas', 'circunstancias', 'casos_concretos', 'luz', 'principios', 'teorías', 'hipótesis', 'construyen', 'conforme', 'valoraciones', 'apreciaciones', 'relativas', 'información', 'estadística', 'carácter', 'histórico', 'conformando', 'criterios', 'económicos', 'partir', 'perspectiva', 'aspectos', 'complejos', 'técnicos', 'así', 'valoración', 'ciertos', 'hechos', 'elementos', 'constitutivos', 'ciertas', 'involucren', 'conocimientos', 'complejos', 'especializados', 'goza', 'márgenes', 'términos', 'indicados', 'basta', 'decisiones', 'razonables', 'pertinentes', 'acuerdo', 'principios', 'circunstancias', 'fines', 'consecuencias', 'buscadas', 'mediante', 'facultad', 'sancionadora', 'principios', 'disuasión', 'primer', 'tribunal', 'colegiado', 'circuito', 'materia', 'administrativa', 'méxico', 'jurisdicción', 'toda_república', 'administrativa', 'tesis', 'aislada'] </t>
  </si>
  <si>
    <t xml:space="preserve">['servicio', 'agua_potable', 'existe', 'corte', 'total', 'suministro', 'procede', 'cobro', 'alguno', 'legislación', 'quintana_roo', 'interpretación', 'artículo', 'ley', 'cuotas', 'tarifas', 'servicios', 'agua_potable', 'disposición', 'quintana_roo', 'colige', 'usuario', 'cuenta', 'conexión', 'suministro_agua', 'potable', 'servicio', 'encuentra', 'disposición', 'debe', 'pagar', 'cuota', 'correspondiente', 'consumo', 'realice', 'caso', 'cuente', 'servicio', 'haga', 'uso', 'éste', 'razones', 'ajenas', 'suministra', 'cubrirá', 'cuota', 'fijada', 'consumo', 'mínimo', 'conservación', 'mantenimiento', 'cobro', 'aplicará', 'caso', 'servicio', 'vea', 'limitado', 'falta', 'pago', 'siempre', 'usuario', 'aún', 'cuente', 'aunque', 'forma', 'limitada', 'parte', 'términos', 'artículo', 'código', 'fiscal', 'quintana_roo', 'precepto', 'aplicación', 'estricta', 'fijar', 'bases', 'cuota', 'aplicable', 'usuario', 'servicio', 'mencionado', 'permite', 'extensivas', 'ello', 'procede', 'cobro', 'alguno', 'existe', 'corte', 'total', 'suministro_agua', 'potable', 'ejemplo', 'falta', 'pago', 'ahí', 'cobros', 'periódicos', 'consumo', 'mínimo', 'caso', 'pueden', 'tener', 'apoyo', 'precepto', 'citado', 'primer', 'tribunal', 'colegiado', 'circuito', 'administrativa', 'tesis', 'aislada'] </t>
  </si>
  <si>
    <t xml:space="preserve">['non_bis', 'in_idem', 'principio', 'vulnera', 'hecho', 'juicio', 'amparo', 'directo', 'procedimiento', 'advertir', 'sentencia', 'reclamada', 'dictada', 'autoridad', 'incompetente', 'razón', 'fuero', 'ser', 'aquélla', 'resolución', 'calidad', 'cosa_juzgada', 'congruente', 'criterio', 'pleno', 'suprema_corte', 'justicia_nación', 'tesis', 'xvi', 'judicial', 'décima_época', 'libro_xviii', 'tomo', 'marzo_página', 'rubro', 'amparo', 'directo', 'materia', 'penal', 'efectos', 'concede', 'incompetencia', 'razón', 'fuero', 'juez', 'primera', 'instancia', 'tribunal', 'colegiado', 'circuito', 'considera', 'si', 'sentencia', 'reclamada', 'dictada', 'autoridad', 'incompetente', 'razón', 'fuero', 'obvio', 'respetó', 'debido', 'proceso', 'dicho', 'fallo', 'puede', 'considerarse', 'resolución', 'calidad', 'cosa_juzgada', 'luego', 'hecho', 'circunstancia', 'juicio', 'amparo', 'directo', 'procedimiento', 'transgrede', 'prohibición', 'constitucional', 'convencional', 'doble', 'enjuiciamiento', 'principio', 'non_bis', 'in', 'ídem', 'prevista', 'artículo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citado', 'tribunal', 'internacional', 'caso', 'lori', 'berenson', 'mejía', 'vs_perú', 'sentencia', 'noviembre', 'coincidente', 'expuesto', 'resulta', 'observación', 'general', 'comité', 'derechos', 'humanos', 'naciones_unidas', 'determinó', 'prohibición', 'doble', 'enjuiciamiento', 'aplica', 'si', 'tribunal', 'superior', 'anula', 'condena', 'ordena', 'repetición', 'juicio', 'anterior', 'equilibrio', 'debe', 'existir', 'partes', 'dilucidar', 'respectivos', 'derechos', 'proceso', 'justo', 'autoridad', 'competente', 'ocurriría', 'si', 'amparo', 'solicitado', 'concede', 'efectos', 'suelen', 'desconocerse', 'derechos', 'asisten', 'delito', 'tercer', 'tribunal', 'colegiado', 'materia', 'penal', 'primer', 'circuito', 'común', 'penal', 'tesis', 'aislada'] </t>
  </si>
  <si>
    <t xml:space="preserve">['terminación', 'acto', 'realización', 'inminente', 'punto', 'acuerdo', 'disposiciones', 'acuerdo', 'adopta', 'estándar', 'tecnológico', 'terrestre', 'establece', 'política', 'méxico', 'julio', 'divulgó', 'propio', 'medio', 'oficial', 'mayo', 'prevé', 'fechas', 'límite', 'terminación', 'forma', 'escalonada', 'ciertas', 'regiones', 'país', 'totalidad', 'éste', 'asimismo', 'principio', 'dichas', 'fechas', 'inmutables', 'pues', 'sujetas', 'existan', 'porcentajes', 'penetración', 'terrestre', 'definidos', 'acuerdo', 'caso', 'contrario', 'implicaría', 'modificación', 'terminación', 'transmisión', 'analógica', 'requiere', 'aplicación', 'mes', 'corresponda', 'realizar', 'apagón', 'cierta', 'localidad', 'alcanzado', 'nivel', 'penetración', 'mínimo', 'terrestre', 'si', 'mes', 'abril', 'existen', 'poblaciones', 'alcanzado', 'nivel', 'penetración', 'mayor', 'emitirá', 'recomendación', 'comisión', 'federal', 'ejecutivo', 'federal', 'efecto', 'ajustar', 'fecha', 'establecida', 'obstante', 'anterior', 'aun', 'referido', 'acuerdo', 'estipulan', 'condiciones', 'cuya', 'actualización', 'incide', 'fecha', 'aplicaría', 'denominado', 'cierto', 'determinó', 'disposiciones', 'artículos', 'materia', 'publicado', 'señalado', 'medio', 'oficial', 'difusión', 'junio', 'fijó', 'condicionante', 'alguna', 'respecto', 'dada', 'calidad', 'mandato', 'constitucional', 'inminente', 'provecho', 'consumidores', 'usuarios', 'servicio', 'público', 'cuya', 'tutela', 'específica', 'preferente', 'prevé', 'artículo', 'constitución', 'federal', 'dicho', 'apagón', 'constituye', 'acto', 'realización', 'inminente', 'conforme', 'tercer', 'párrafo', 'artículo', 'indicado', 'decreto', 'futuro', 'cuarto', 'tribunal', 'colegiado', 'materia', 'administrativa', 'primer', 'circuito', 'administrativa', 'tesis', 'aislada'] </t>
  </si>
  <si>
    <t xml:space="preserve">['promociones', 'juicio', 'amparo', 'oficina_correos', 'telégrafos', 'alude', 'artículo', 'ley', 'materia', 'corresponde', 'oficinas', 'servicio_postal', 'mexicano', 'legislación', 'vigente', 'abril', 'primera_sala', 'suprema_corte', 'justicia_nación', 'considera', 'oficina_correos', 'telégrafos', 'alude', 'artículo', 'ley', 'amparo', 'vigente', 'abril', 'corresponde', 'oficinas', 'servicio_postal', 'mexicano', 'cargo', 'prestación', 'servicio', 'público', 'correos', 'posible', 'encuadrar', 'aludido', 'artículo', 'promociones', 'depositadas', 'compañía', 'particular', 'mensajería', 'pues', 'sólo', 'si', 'presentan', 'dicho', 'organismo', 'puede', 'establecer', 'certeza', 'fecha', 'presentado', 'escrito', 'provenir', 'fe', 'funcionario', 'público', 'encargado', 'imprime', 'plasmar', 'sello_recepción', 'correspondiente', 'día', 'recepción', 'documento', 'común', 'tesis', 'aislada'] </t>
  </si>
  <si>
    <t xml:space="preserve">['crédito', 'público', 'reclama', 'resolución', 'emitió', 'proveer', 'petición', 'sobreseimiento', 'procesos', 'seguidos', 'delitos', 'fiscales', 'carácter', 'autoridad', 'efectos', 'amparo', 'términos', 'artículos', 'crédito', 'público', 'fracción', 'xi', 'ley', 'orgánica', 'federal', 'dicha', 'dependencia', 'representa', 'así', 'proceder', 'penalmente', 'respecto', 'determinados', 'delitos', 'fiscales', 'requiere', 'formule', 'querella', 'correspondiente', 'acuerdo', 'artículo', 'fracción', 'código', 'fiscal', 'federación', 'parte', 'fracción', 'iii', 'último', 'dispositivo', 'otorga', 'otorgar', 'perdón', 'propiciar', 'sobreseimiento', 'causa', 'penal', 'aquellos', 'querella', 'ahí', 'reclama', 'resolución', 'emitió', 'proveer', 'petición', 'sobreseimiento', 'procesos', 'seguidos', 'delitos', 'fiscales', 'carácter', 'autoridad', 'efectos', 'amparo', 'pues', 'pronunciarse', 'tal', 'solicitud', 'actúa', 'autoridad', 'atribuciones', 'imperio', 'sino', 'carácter', 'representante', 'implica', 'dar', 'contestación', 'petición', 'sobreseimiento', 'ejerce', 'derecho', 'ofendida', 'dada', 'representación', 'ostenta', 'naturaleza', 'ilícito', 'trate', 'segundo', 'tribunal', 'colegiado', 'materia', 'penal', 'primer', 'circuito', 'común', 'penal', 'tesis', 'aislada'] </t>
  </si>
  <si>
    <t xml:space="preserve">['suspensión', 'amparo', 'improcedente', 'otorgarla', 'clausura', 'remoción', 'actos', 'molestia', 'respecto', 'puestos', 'colocados', 'vía', 'pública', 'cédula', 'empadronamiento', 'giro_comercial', 'contiene', 'refrendo_anual', 'correspondiente', 'legislación', 'distrito', 'federal', 'términos', 'artículos', 'fracción', 'vigente', 'octubre', 'ley', 'amparo', 'tenor', 'cuales', 'deben', 'resolverse', 'asuntos', 'iniciado', 'bajo', 'dicha', 'vigencia', 'exigencias', 'condicionan', 'procedencia', 'suspensión', 'juicio', 'garantías', 'actos', 'cuales', 'solicitado', 'medida_cautelar', 'ciertos', 'naturaleza', 'permita', 'paralización', 'agraviado', 'solicite', 'tal', 'medida', 'siga_perjuicio', 'interés', 'disposiciones', 'orden', 'público', 'ejecución', 'acto', 'contexto', 'proceda', 'otorgamiento', 'suspensión', 'definitiva', 'interés', 'quejoso', 'debe', 'plenamente', 'acreditado', 'caso', 'actividades', 'reguladas', 'encuentren', 'sujetas', 'requisitos', 'vigencia', 'debe', 'acreditarse', 'cuenta', 'permisos', 'documentos', 'vigentes', 'permitan', 'desarrollo', 'parte', 'artículos', 'fracción', 'ii', 'reglamento', 'mercados', 'distrito', 'federal', 'establecen', 'comerciantes', 'permanentes', 'ejercen', 'comercio', 'lugar', 'fijo', 'deben', 'empadronarse', 'autoridad', 'competente', 'gobierno', 'distrito', 'federal', 'empadronamiento', 'respectivo', 'debe', 'refrendarse', 'gratuitamente', 'mes', 'enero', 'cada', 'año', 'siempre', 'subsistan', 'circunstancias', 'fundaron', 'improcedente', 'otorgar', 'suspensión', 'clausura', 'remoción', 'actos', 'molestia', 'respecto', 'puestos', 'colocados', 'vía', 'pública', 'cédula', 'empadronamiento', 'giro_comercial', 'contiene', 'refrendo_anual', 'correspondiente', 'noveno', 'tribunal', 'colegiado', 'materia', 'administrativa', 'primer', 'circuito', 'común', 'administrativa', 'tesis', 'aislada'] </t>
  </si>
  <si>
    <t xml:space="preserve">['procedimiento', 'federal', 'vía_sumaria', 'procede', 'resoluciones', 'impongan_multas', 'aperciba', 'infractor', 'caso', 'cumplir', 'normas', 'violadas', 'considerará', 'reincidente', 'acorde', 'artículo', 'fracción', 'ii', 'relación', 'numeral', 'fracción', 'ley', 'federal', 'procedimiento', 'si', 'resolución', 'impugnada', 'juicio', 'nulidad', 'impusieron', 'varias', 'multas', 'cuyo', 'importe', 'individual', 'exceda', 'veces_salario', 'mínimo', 'general', 'vigente', 'distrito', 'federal', 'elevado_año', 'apercibió', 'infractor', 'si', 'cumple', 'normas', 'violadas', 'considerará', 'reincidente', 'vía', 'procedente', 'sumaria', 'consideró', 'creador_norma', 'asuntos', 'tema', 'central', 'legalidad', 'representan', 'mayor', 'complejidad', 'siendo', 'factible', 'ventilen', 'mediante', 'juicio', 'federal', 'vía_sumaria', 'rápida', 'sencilla', 'óbice', 'anterior', 'acto', 'impugnado', 'aperciba', 'infractor', 'virtud', 'ello', 'únicamente', 'constituye', 'advertencia', 'caso', 'acatar', 'orden', 'conducta', 'omisión', 'administrativa', 'jurisprudencia'] </t>
  </si>
  <si>
    <t xml:space="preserve">['prueba_pericial', 'juicio', 'laboral', 'admisión', 'innecesario', 'oferente', 'señale', 'nombre', 'perito', 'identidad', 'artículos', 'ley', 'federal', 'trabajo', 'advierte', 'admisión', 'prueba_pericial', 'basta', 'oferente', 'indique', 'materia', 'versará', 'exhiba', 'cuestionario', 'correspondiente', 'copia', 'cada', 'partes', 'admisión', 'requisito', 'precisar', 'nombre', 'experto', 'desahogará', 'prueba', 'tampoco', 'necesario', 'desahogo', 'señalar', 'identidad', 'pues', 'oferente', 'carga', 'presentar', 'perito', 'día', 'audiencia', 'salvo', 'sido', 'propia', 'junta', 'designó', 'tal', 'dato', 'imprescindible', 'presentado', 'proteste', 'desempeño', 'cargo', 'rinda_dictamen', 'pues', 'momento', 'oportuno', 'identificarse', 'demostrar', 'tener', 'conocimientos', 'arte', 'ciencia', 'así', 'facultado', 'ley', 'ello', 'audiencia', 'desahogo', 'refiere', 'aludido', 'artículo', 'pues', 'ésta', 'contraparte', 'oferente', 'junta', 'puede', 'experto', 'éstas', 'van_dirigidas', 'conocimiento', 'técnico', 'derivado', 'dictamen', 'rinda', 'decir', 'identidad', 'incide', 'oportunidad', 'preparar', 'prueba', 'preguntas', 'ver', 'acontecimiento', 'único', 'presenciado', 'sino', 'arte', 'ciencia_técnica', 'derivado', 'dictamen', 'tercer', 'tribunal', 'colegiado', 'circuito', 'laboral', 'tesis', 'aislada'] </t>
  </si>
  <si>
    <t xml:space="preserve">['jurisprudencia', 'establecida', 'pleno', 'circuito', 'obligatoria', 'ubiquen', 'dentro', 'circuito', 'auxiliares', 'apoyen', 'dictado', 'resoluciones', 'región', 'éstos', 'pertenezcan', 'conforme', 'segundo', 'párrafo', 'artículo', 'ley', 'amparo', 'jurisprudencia', 'establezcan', 'plenos', 'circuito', 'obligatoria', 'ubiquen', 'dentro', 'circuito', 'correspondiente', 'tesitura', 'si', 'bien', 'verdad', 'tribunal', 'colegiado', 'circuito', 'centro_auxiliar', 'aunque', 'pertenece', 'determinada', 'región', 'cuenta', 'competencia', 'mixta', 'jurisdicción', 'toda_república', 'mexicana', 'puridad', 'forma', 'parte', 'determinado', 'circuito', 'brindar', 'apoyo', 'algún', 'dictado', 'sentencia', 'mimetiza', 'sustituye', 'tribunal', 'auxiliado', 'competencia', 'jurisdicción', 'limitadas', 'corresponda', 'prestando', 'apoyo', 'dictado', 'sentencia', 'ende', 'si', 'jurisprudencia', 'emite', 'pleno', 'determinado', 'circuito', 'obligatoria', 'auxiliado', 'vía', 'consecuencia', 'auxiliar', 'independencia', 'región', 'éste', 'pertenezca', 'tan', 'así', 'constituyente', 'legislador', 'ordinario', 'federal', 'establecieron', 'regla', 'competencia', 'decidir', 'contradicciones', 'tesis', 'participen', 'circuito', 'auxiliares', 'considera', 'éstos', 'pertenecen', 'circuito', 'tribunal', 'colegiado', 'auxiliado', 'segundo', 'tribunal', 'colegiado', 'circuito', 'centro_auxiliar', 'cuarta_región', 'común', 'laboral', 'tesis', 'aislada'] </t>
  </si>
  <si>
    <t xml:space="preserve">['suspensión', 'incumplimiento', 'obligación', 'contenida', 'artículo', 'ley', 'amparo', 'faculta', 'particular', 'ejecutar', 'acto', 'reclamado', 'hecho', 'juez', 'distrito', 'autoridad', 'responsable', 'ordenen', 'expresamente', 'particular', 'paralizar', 'ejecución', 'acto', 'reclamado', 'faculta', 'pueda', 'llevarla_cabo', 'así', 'inobservancia', 'obligación', 'establecida', 'artículo', 'ley', 'amparo', 'bajo', 'ninguna', 'circunstancia', 'justificará', 'relación', 'particular', 'incumplimiento', 'medida_cautelar', 'atenuará', 'deriven', 'éste', 'pues', 'respeto', 'obediencia', 'provienen', 'naturaleza', 'finalidad', 'instrumental', 'persigue', 'intelección', 'acorde', 'establecido', 'suprema_corte', 'justicia_nación', 'suspensión', 'decretada', 'juicio', 'amparo', 'sujeta', 'únicamente', 'autoridades', 'pues', 'principales', 'obligados', 'respetarla', 'individuos', 'figuran', 'partes', 'propio', 'juicio', 'amparo', 'cumplimiento', 'acuerdo', 'autoridad', 'efectos', 'cargo', 'implique', 'suspensión', 'origine', 'desvío', 'amparo', 'hacia', 'enjuiciamiento', 'constitucional', 'actos', 'autoridad', 'sino', 'particulares', 'criterios', 'rubros', 'suspensión', 'actos', 'autoridad', 'cargo', 'particulares', 'suspensión', 'caso', 'suspensión', 'juicio', 'amparo', 'ejecución', 'licencia', 'cargo', 'particulares', 'registros', 'digitales', 'respectivamente', 'tercer', 'tribunal', 'colegiado', 'materia', 'civil', 'primer', 'circuito', 'común', 'tesis', 'aislada'] </t>
  </si>
  <si>
    <t xml:space="preserve">['servicio', 'educación', 'independencia', 'derecho', 'instituciones', 'privadas', 'brindan', 'exigir', 'pago', 'colegiatura', 'correspondiente', 'éstas', 'pueden', 'condicionar', 'aplicación', 'evaluaciones', 'exámenes', 'dicho', 'pago', 'formar', 'educación', 'parte', 'derecho', 'mínimo_vital', 'interpretación', 'pro_homine', 'artículo', 'ley', 'general', 'educación', 'concluye', 'derecho', 'instituciones', 'privadas', 'brindan', 'servicio', 'educación', 'exigir', 'pago', 'cambio', 'servicio', 'implica', 'puedan', 'condicionar', 'cuestiones', 'aplicación', 'evaluaciones', 'exámenes', 'satisfacción', 'colegiatura', 'correspondiente', 'pues', 'servicio', 'público', 'recibe', 'educando', 'todas', 'ocasiones', 'adquirió', 'obligación', 'pago', 'caso', 'aquélla', 'recae', 'tutor', 'padre', 'menor', 'edad', 'exégesis', 'sustenta', 'siguientes', 'premisas', 'afectación', 'derecho', 'humano', 'educación', 'debe', 'ser', 'tutelado', 'través', 'acción', 'amparo', 'mientras', 'interés', 'pecuniario', 'institución', 'privada', 'reclamable', 'vía', 'judicial', 'respectiva', 'educación', 'forma', 'parte', 'derecho', 'mínimo_vital', 'condicionar', 'otorgamiento', 'pago', 'significaría', 'condicionar', 'individuo', 'interés', 'particular', 'inadmisible', 'quinto', 'tribunal', 'colegiado', 'circuito', 'centro_auxiliar', 'quinta_región', 'constitucional', 'común', 'tesis', 'aislada'] </t>
  </si>
  <si>
    <t xml:space="preserve">['cosa_juzgada', 'materia', 'laboral', 'actualiza', 'juicio', 'previo', 'demanda', 'reconocimiento', 'periodo', 'específico', 'antigüedad', 'general', 'empresa', 'posterior', 'reclama', 'mismo', 'lapso', 'inmerso', 'aquél', 'conforme', 'jurisprudencia', 'emitida', 'primera_sala', 'suprema_corte', 'justicia_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derecho', 'demanda', 'resuelve', 'fondo', 'pretensión', 'propuesta', 'así', 'basta', 'solo', 'difiera', 'dicha', 'figura', 'improcedente', 'aunque', 'verdad', 'antigüedad', 'general', 'empresa', 'tracto_sucesivo', 'genera', 'día', 'día', 'mientras', 'subsiste', 'relación', 'trabajo', 'demanda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relación', 'laboral', 'aleguen', 'exhiban', 'pruebas', 'diversas', 'ofrecieron', 'primer', 'juicio', 'toda_vez', 'reconocimiento', 'periodo', 'depende', 'modifica', 'antigüedad', 'siga', 'generando', 'trabajador', 'motivo', 'subsistencia', 'relación', 'laboral', 'ende', 'nuevo', 'juicio', 'reclama', 'reconocimiento', 'mismo', 'periodo', 'inmerso', 'aquél', 'surte', 'identidad', 'causas', 'actualiza', 'institución', 'cosa_juzgada', 'pues', 'reclamo', 'nueva', 'acción', 'sustenta', 'mismo', 'hecho_generador', 'lapso', 'demandado', 'respecto', 'existe', 'verdad', 'legal', 'inmutable', 'puesto', 'resolverse', 'primer', 'laudo', 'procedencia', 'reconocimiento', 'periodo', 'resolvió', 'litis', 'pueda', 'examinarse', 'juicio', 'posterior', 'segundo', 'tribunal', 'colegiado', 'materia', 'trabajo', 'séptimo', 'circuito', 'laboral', 'tesis', 'aislada'] </t>
  </si>
  <si>
    <t xml:space="preserve">['prescripción', 'acción', 'penal', 'sistema', 'justicia', 'adolescentes', 'aguascalientes', 'cómputo_plazo', 'máximo', 'opere', 'debe', 'prevalecer', 'regla', 'especial', 'contenida', 'artículo', 'párrafo', 'segundo', 'in_fine', 'ley', 'relativa', 'regla', 'general', 'establecida', 'artículo', 'código', 'penal', 'local', 'artículo', 'segundo', 'párrafo', 'in_fine', 'ley', 'sistema', 'justici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código', 'penal', 'entidad', 'alguna', 'norma', 'ningún', 'caso', 'término', 'prescripción', 'podrá', 'exceder', 'plazo', 'máximo', 'siete', 'años', 'debe', 'prevalecer', 'regla', 'general', 'contenida', 'artículo', 'citado', 'código', 'penal', 'virtud', 'dicho', 'código', 'únicamente', 'procede', 'previsto', 'norma', 'especial', 'cuarto', 'tribunal', 'colegiado', 'trigésimo', 'circuito', 'penal', 'tesis', 'aislada'] </t>
  </si>
  <si>
    <t xml:space="preserve">['libertad', 'secuestro', 'regulado', 'ley', 'general', 'delitos', 'materia', 'fracción', 'xxi', 'artículo', 'relación', 'aspectos', 'sustantivos', 'delito', 'previstos', 'dicha', 'ley', 'especial', 'jueces', 'fuero', 'común', 'deben', 'aplicar', 'códigos', 'penales', 'locales', 'sino', 'establecido', 'libro', 'primero', 'código', 'penal', 'federal', 'legislación', 'vigente', 'junio', 'mayo', 'reformó', 'fracción', 'xxi', 'artículo', 'otorgaron', 'facultades', 'congreso_unión', 'expidiera', 'ley', 'carácter', 'general', 'materia', 'secuestro', 'establecieran', 'mínimo', 'tipos_penales', 'sanciones', 'formas', 'coordinación', 'federación', 'distrito', 'federal', 'hoy_ciudad', 'méxico', 'municipios', 'luego', 'ejercicio', 'dichas', 'facultades', 'emitió', 'ley', 'general', 'delitos', 'materia', 'fracción', 'xxi', 'artículo', 'normatividad', 'además', 'delimitar', 'delitos', 'sanciones', 'dicha', 'materia', 'estableció', 'ámbitos', 'validez', 'diferenciados', 'autoridades', 'fuero', 'común', 'deben', 'sancionar', 'aquellos', 'ilícitos', 'conocimiento', 'federación', 'consonancia', 'artículo', 'párrafo', 'primero', 'referida', 'legislación', 'general', 'vigente', 'junio', 'dispone', 'sanción', 'referente', 'procedimiento', 'aplicables', 'código', 'penal', 'federal', 'código', 'federal', 'ley', 'federal', 'códigos', 'orden_ideas', 'autoridades', 'locales', 'convocadas', 'conocer', 'dicha', 'clase', 'ilícitos', 'deberán', 'aplicar', 'únicamente', 'permite', 'ley', 'general', 'relación', 'aspectos', 'sustantivos', 'previstos', 'ésta', 'formas', 'comisión', 'participación', 'causas', 'exclusión', 'delito', 'penas', 'concesión', 'sustitutivos', 'suspensión', 'derechos', 'jueces', 'fuero', 'común', 'deben', 'aplicar', 'códigos', 'penales', 'locales', 'sino', 'estricto', 'cumplimiento', 'principio', 'legalidad', 'forma', 'supletoria', 'previsto', 'libro', 'primero', 'código', 'penal', 'federal', 'pues', 'debido', 'carácter', 'especial', 'indicada', 'ley', 'reglamentaria', 'permite', 'autoridad', 'judicial', 'aplicación', 'legislación', 'penal', 'sustantiva', 'local', 'tercer', 'tribunal', 'colegiado', 'materia', 'penal', 'primer', 'circuito', 'constitucional', 'penal', 'jurisprudencia'] </t>
  </si>
  <si>
    <t xml:space="preserve">['amparo', 'directo', 'revisión', 'procede', 'impugne', 'algún', 'precepto', 'ley', 'amparo', 'aplicado', 'sentencia', 'recurrida', 'trascienda', 'tribunal', 'pleno', 'suprema_corte', 'justicia_nación', 'resolver', 'recurso', 'reclamación', 'sostuvo', 'través', 'recursos', 'previstos', 'ley', 'amparo', 'partes', 'legitimadas', 'impugnar', 'disposiciones', 'ordenamiento', 'regulan', 'actuación', 'órganos_conocen', 'juicio', 'amparo', 'procede', 'análisis', 'agravios', 'aduzca', 'planteamiento', 'consecuencia', 'agravios', 'recurso', 'revisión', 'combata', 'algún', 'precepto', 'ley', 'amparo', 'aplicado', 'sentencia', 'recurrida', 'trascienda', 'actualiza', 'supuesto', 'excepcional', 'procedencia', 'común', 'tesis', 'aislada'] </t>
  </si>
  <si>
    <t xml:space="preserve">['pensión', 'causa', 'muerte', 'artículo', 'fracción', 'iii', 'última', 'parte', 'ley', 'instituto', 'seguridad', 'trabajadores', 'circunscribir', 'derecho', 'beneficio', 'ascendientes', 'distintos', 'padre_madre', 'trabajador', 'viola', 'derecho', 'fundamental', 'igualdad', 'jurídica', 'derecho', 'fundamental', 'mencionado', 'previsto', 'artículo', 'implica', 'gobernados', 'deben', 'recibir', 'mismo', 'trato', 'respecto', 'ubican', 'similar', 'situación', 'hecho', 'así', 'mandato', 'tratamiento', 'desigual', 'obliga', 'legislador', 'establecer', 'diferencias', 'supuestos', 'hecho', 'distintos', 'ahora', 'conforme', 'artículo', 'ley', 'instituto', 'seguridad', 'trabajadores', 'derecho', 'obtener', 'pensión', 'causa', 'muerte', 'persona', 'originado', 'pensión', 'familiares', 'siguientes', 'hijos', 'madre_padre', 'términos', 'fracción', 'iii', 'última', 'parte', 'demás', 'ascendientes', 'trabajador', 'pensionado', 'orden', 'bajo', 'circunstancias', 'ahí', 'descritas', 'así', 'dicha', 'disposición', 'legal', 'circunscribe', 'derecho', 'acceder', 'pensión', 'causa', 'muerte', 'trabajador', 'pensionado', 'familiares', 'expresamente', 'previstos', 'particularmente', 'caso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precepto', 'citado', 'viola', 'derecho', 'fundamental', 'señalado', 'otorga', 'trato', 'distinto', 'personas', 'encuentran', 'diversas', 'ley', 'presume', 'ascendientes', 'distintos', 'padre_madre', 'trabajador', 'abuelos', 'bisabuelos', 'tatarabuelos', 'encuentran', 'misma', 'situación', 'jurídica', 'personas', 'éste', 'dado', 'aquéllos', 'general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, 'tribunal', 'colegiado', 'materia', 'administrativa', 'primer', 'circuito', 'constitucional', 'administrativa', 'tesis', 'aislada'] </t>
  </si>
  <si>
    <t xml:space="preserve">['amparo', 'directo', 'debe', 'sobreseerse', 'improcedente', 'promovido', 'conforme', 'artículo', 'fracción', 'ii', 'ley', 'materia', 'si', 'autoridad', 'demandada', 'juicio', 'nulidad', 'impugna', 'sentencia', 'reclamada', 'habiéndolo', 'hecho', 'recurso', 'establecido', 'artículo', 'fracción', 'iii', 'constitución', 'federal', 'desechado', 'declarado', 'infundado', 'legislación', 'vigente', 'partir', 'abril', 'disposición', 'citada', 'prevé', 'posibilidad', 'parte', 'obtuvo', 'sentencia', 'favorable', 'juicio', 'nulidad', 'promueva', 'amparo', 'directo', 'propósito', 'hacer_valer', 'temas', 'normas', 'sido', 'aplicadas', 'sentencia', 'resolución', 'controvertida', 'juicio', 'origen', 'supuesto', 'requisito', 'procedencia', 'autoridad', 'demandada', 'dicho', 'juicio', 'interponga', 'recurso', 'revisión', 'establecido', 'artículo', 'fracción', 'iii', 'éste', 'procedente', 'fundado', 'si', 'impugna', 'sentencia', 'reclamada', 'habiéndolo', 'hecho', 'recurso', 'desechado', 'declarado', 'infundado', 'procedente', 'sobreseer', 'juicio', 'actualizarse', 'causa', 'improcedencia', 'prevista', 'artículo', 'fracción', 'xxiii', 'relación', 'diverso', 'fracción', 'ii', 'ambos', 'ley', 'amparo', 'primer', 'tribunal', 'colegiado', 'materia', 'administrativa', 'primer', 'circuito', 'común', 'tesis', 'aislada'] </t>
  </si>
  <si>
    <t xml:space="preserve">['jurisprudencia', 'determinar', 'si', 'observada', 'solución', 'caso', 'concreto', 'aplicó', 'perjuicio', 'alguna', 'persona', 'términos', 'artículo', 'último', 'párrafo', 'ley', 'amparo', 'debe', 'verificarse', 'si', 'afectan', 'derechos', 'adquiridos', 'litigiosas', 'interpretación', 'lógico', 'sistemática', 'artículos', 'párrafo', 'décimo', 'tercero', 'ley', 'amparo', 'retomó', 'espíritu', 'numerales', 'párrafo', 'primero', 'párrafo', 'primero', 'ley', 'abrogada', 'colige', 'jurisprudencia', 'constituye', 'pauta', 'discernimiento', 'judicial', 'derivada', 'interpretación', 'normas', 'jurídicas', 'sólo', 'obligatoria', 'respecto', 'órganos', 'deben', 'aplicarla', 'casos', 'particulares', 'mediante', 'vía', 'proceso', 'ahora_bien', 'comprobar', 'si', 'presencia', 'restricción', 'prevé', 'último', 'párrafo', 'mencionado', 'artículo', 'dispone', 'jurisprudencia', 'ningún', 'caso', 'perjuicio', 'persona', 'alguna', 'debe', 'acudirse', 'teoría', 'derechos', 'adquiridos', 'expectativas', 'derechos', 'sido', 'reconocida', 'suprema_corte', 'justicia_nación', 'parámetro', 'esclarecer', 'planteamientos', 'advierte', 'tesis', 'lxxxviii', 'tomo', 'xiii', 'junio', 'novena_época', 'rubro', 'leyes', 'viola', 'garantía', 'constitucional', 'leyes', 'actos', 'concretos', 'aplicación', 'sólo', 'afectan', 'simples', 'expectativas', 'derecho', 'derechos', 'adquiridos', 'determinar', 'si', 'jurisprudencia', 'observada', 'solución', 'caso', 'concreto', 'aplicó', 'perjuicio', 'alguna', 'persona', 'verificarse', 'si', 'previamente', 'emisión', 'criterio', 'jurídico', 'aquélla', 'contaba', 'derecho', 'adquirido', 'entendido', 'aquel', 'implica', 'introducción', 'bien', 'facultad', 'provecho', 'patrimonio', 'persona', 'dominio', 'haber', 'jurídico', 'si', 'simplemente', 'incidió', 'mera', 'esperanza', 'expectativa', 'pretensión', 'litigiosa', 'prosperara', 'juicio', 'trate', 'pues', 'último', 'supuesto', 'infringirá', 'aludida', 'prohibición', 'segundo', 'tribunal', 'colegiado', 'circuito', 'centro_auxiliar', 'cuarta_región', 'común', 'tesis', 'aislada'] </t>
  </si>
  <si>
    <t xml:space="preserve">['materia', 'civil', 'surten_efectos', 'día', 'practican', 'cómputo_plazo', 'promoción', 'juicio', 'amparo', 'legislación', 'morelos', 'artículos', 'código', 'procesal', 'civil', 'morelos', 'así', 'diversos', 'comprendidos', 'capítulos', 'exhortos', 'despachos', 'vi', 'notificaciones', 'título', 'segundo', 'actos', 'procesales', 'ordenamiento', 'mención', 'contienen', 'dos', 'reglas', 'relación', 'inicio', 'plazos', 'judiciales', 'general', 'dispone', 'éstos', 'empiezan', 'correr', 'día_siguiente', 'aquel', 'hubiere', 'hecho', 'emplazamiento', 'notificación', 'personal', 'acorde', 'artículo', 'especial', 'contiene', 'dos', 'excepciones', 'regla', 'general', 'términos', 'artículo', 'aludido', 'consistentes', 'notificaciones', 'efectuadas', 'boletín', 'judicial', 'lista', 'acuerdos', 'cuales', 'doce', 'horas', 'día_siguiente', 'realicen', 'tal', 'virtud', 'surten_efectos', 'día', 'practican', 'ende', 'términos', 'judiciales', 'empiezan', 'día_siguiente', 'conforme', 'regla', 'general', 'prevista', 'invocado', 'artículo', 'así', 'numeral', 'oscuro', 'insuficiente', 'determinar', 'notificación', 'personal', 'surte', 'efectos', 'día', 'realiza', 'efectos', 'computar', 'plazo', 'promoción', 'juicio', 'amparo', 'términos', 'artículos', 'ley', 'materia', 'cuales', 'disponen', 'plazo', 'genérico', 'presentar', 'demanda', 'amparo', 'quince_días', 'computados', 'partir', 'día_siguiente', 'aquel_surta', 'efectos', 'conforme', 'ley', 'acto', 'notificación', 'quejoso', 'acto', 'resolución', 'reclame', 'aquel', 'sabedor', 'acto', 'reclamado', 'ejecución', 'circuito', 'común', 'civil', 'jurisprudencia'] </t>
  </si>
  <si>
    <t xml:space="preserve">['necesario', 'acreditarlo', 'activar', 'poder', 'revisión', 'sede', 'judicial', 'actos', 'poderes', 'políticos', 'presupuesto', 'procesal', 'establecido', 'constitución', 'acceder', 'juicio', 'amparo', 'ausencia', 'jueces', 'encuentran', 'inhabilitados', 'someter', 'revisión', 'jurisdiccional', 'actos', 'autoridades', 'políticas', 'especialmente', 'aquellas', 'elegidas', 'diseño', 'conecta', 'preocupación', 'preservar', 'cierta', 'forma', 'gobierno', 'asentado', 'principio', 'conforme', 'poder', 'dividir', 'ejercicio', 'distintos', 'departamentos', 'competencias', 'propias', 'base', 'idea', 'así', 'preservación', 'garantiza', 'fin', 'negativo', 'principio', 'jueces', 'posicionen', 'órganos', 'supervisores', 'permanentes', 'aduanas', 'veto', 'decisiones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recho', 'dentro', 'universo', 'afectaciones', 'personas', 'pueden', 'resentir', 'jueces', 'mediante', 'amparo', 'sólo', 'aptos', 'conocer', 'aquellas', 'calificables', 'actualizadoras', 'jurídico', 'implica', 'resto', 'afectaciones', 'posibles', 'relevantes', 'modelo', 'constitucional', 'simplemente', 'adecuadas', 'dirimirse', 'sede', 'jurisdiccional', 'momento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, 'tesis', 'aislada'] </t>
  </si>
  <si>
    <t xml:space="preserve">['cosa_juzgada', 'opera', 'tratándose', 'desechamiento', 'demanda', 'amparo', 'directo', 'promovida', 'nuevamente', 'impone', 'pena_prisión', 'dictada', 'abril', 'aquélla', 'previamente', 'desechó', 'considerarse', 'plazo', 'ocho_años', 'establecido', 'artículo', 'fracción', 'ii', 'nueva', 'ley', 'materia', 'precluyó', 'anterioridad', 'dicha', 'fecha', 'obstante', 'publicación', 'jurisprudencia', 'llevara_cabo', 'posteriormente', 'pleno', 'alto', 'tribunal', 'país', 'estableció', 'jurisprudencia', 'judicial', 'junio', 'horas_gaceta', 'federación', 'décima_época', 'libro_tomo', 'junio', 'página', 'amparo', 'directo', 'imponen', 'pena_prisión', 'dictadas', 'tres', 'abril', 'dos_mil', 'trece', 'plazo', 'promoverlo', 'partir', 'fecha', 'rige', 'previsto', 'artículo', 'fracción', 'ii', 'ley', 'amparo', 'si', 'supuestos', 'dan', 'inicio', 'cómputo', 'términos', 'diverso', 'ordenamiento', 'acontecieron', 'vigor', 'referido', 'plazo', 'inicia', 'partir', 'tres', 'abril', 'dos_mil', 'trece', 'plazo', 'promover', 'juicio', 'amparo', 'directo', 'dictadas', 'abril', 'comienza', 'partir', 'día', 'forma', 'pese', 'criterio', 'publicado', 'posterioridad', 'desechamiento', 'demanda', 'amparo', 'directo', 'considerar', 'acuerdo', 'fracción', 'ii', 'artículo', 'ley', 'amparo', 'plazo', 'ocho_años', 'precluido', 'anticipación', 'mencionado', 'abril', 'debe', 'último', 'párrafo', 'artículo', 'refiere', 'ningún', 'caso', 'jurisprudencia', 'perjuicio', 'persona', 'alguna', 'contrario', 'permite', 'interpretar', 'posible', 'darle', 'efecto', 'beneficio', 'ahí', 'nueva', 'demanda', 'amparo', 'misma', 'puede', 'operar', 'cosa_juzgada', 'función', 'acuerdo', 'anterior', 'desechó', 'primera', 'caso', 'similar', 'trata', 'jurisprudencia', 'segunda_sala', 'alto', 'tribunal', 'judicial', 'novena_época', 'tomo', 'xxi', 'febrero_página', 'rubro', 'cosa_juzgada', 'existe', 'respecto', 'resolución', 'sobresee', 'juicio', 'amparo', 'promovido', 'comunidad', 'agraria', 'motivo', 'improcedencia', 'fundó', 'hecho', 'haberse_agotado', 'recurso', 'revisión', 'prevé', 'artículo', 'fracción', 'ley', 'agraria', 'si', 'tal', 'criterio', 'superado', 'jurisprudencia', 'suprema_corte', 'justicia_nación', 'pues', 'lado', 'ley', 'amparo', 'abrogada', 'cuanto', 'refería', 'materia', 'penal', 'señalaba', 'sentenciados', 'podían', 'presentar', 'demanda', 'cualquier', 'tiempo', 'fundarse', 'cosa_juzgada', 'acuerdo', 'desechamiento', 'demanda', 'firmado', 'presidente', 'tribunal', 'colegiado', 'circuito', 'decidió', 'acto', 'reclamado', 'máxime', 'si', 'acuerdo', 'jurisprudencia', 'posterior', 'suprema_corte', 'justicia_nación', 'plazo', 'ocho_años', 'presentar', 'demanda', 'opera', 'partir', 'abril', 'superado', 'cualquier', 'argumento', 'vaya', 'oportunidad', 'promoción', 'demanda', 'segundo', 'tribunal', 'colegiado', 'materia', 'penal', 'sexto', 'circuito', 'común', 'tesis', 'aislada'] </t>
  </si>
  <si>
    <t xml:space="preserve">['recargos', 'fiscales', 'artículo', 'décimo', 'quinto', 'párrafo', 'código', 'fiscal', 'federación', 'octubre', 'disponer', 'tratándose', 'impuestos', 'contribuyentes', 'calculen', 'partir', 'fecha', 'devolución', 'si', 'ésta', 'efectuado', 'procediera', 'viola', 'principio', 'consagrado', 'artículo', 'fracción', 'iv', 'constitución', 'suprema_corte', 'justicia_nación', 'sostenido', 'pago', 'intereses', 'cargo', 'autoridades', 'recargos', 'contribuyentes', 'deben', 'considerar', 'elementos', 'determinación', 'efecto', 'respete', 'principio', 'lapso', 'mora', 'pues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artículo', 'párrafo', 'décimo', 'quinto', 'código', 'fiscal', 'federación', 'prever', 'causación', 'recargos', 'cargo', 'particulares', 'partir', 'fecha', 'favor', 'resultó', 'improcedente', 'numeral', 'párrafo', 'primero', 'mismo', 'ordenamiento', 'considerar', 'generación', 'intereses', 'autoridad', 'devuelva', 'suma_dinero', 'derivada', 'saldo_favor', 'pago', 'indebido', 'plazos_fijados', 'artículo', 'párrafo', 'sexto', 'código', 'fiscal', 'federación', 'ello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ser', 'particular', 'determinó', 'solicitud', 'devolución', 'goza', 'presunción', 'certidumbre', 'atención', 'partió', 'principio', 'buena_fe', 'dicha', 'solicitud', 'favor', 'produjo', 'efectos', 'legales', 'ser', 'válida', 'jurídicamente', 'vinculando', 'consiguiente', 'autoridad', 'cumplir', 'obligación', 'estatal', 'devolver', 'indebidamente', 'percibió', 'resulta', 'objetivo', 'razonable', 'intereses', 'generen', 'partir', 'vencimiento', 'plazo', 'autoridades', 'debieron', 'efectuar', 'favor', 'virtud', 'momento', 'nace', 'obligación', 'estatal', 'devolver', 'indebidamente', 'percibió', 'naciendo', 'consiguiente', 'derecho', 'particulares', 'exigir', 'pago', 'intereses', 'cumplió', 'término', 'impuesto', 'legislador', 'fisco', 'cumplir', 'obligación', 'estatal', 'efecto', 'resarcir', 'contribuyentes', 'tal', 'incumplimiento', 'dispuso', 'pago', 'intereses', 'monto', 'devolución', 'disposición', 'contribuyente', 'constitucional', 'administrativa', 'tesis', 'aislada'] </t>
  </si>
  <si>
    <t xml:space="preserve">['procedimiento', 'artículo', 'fracción', 'ii', 'ley', 'federal', 'materia', 'interpretación', 'conforme', 'derecho', 'acceso', 'jurisdicción', 'primera_sala', 'suprema_corte', 'justicia_nación', 'resolver', 'revisión', 'consideró', 'artículo', 'citado', 'establece', 'incompetencia', 'entonces', 'tribunal', 'federal', 'justicia', 'fiscal', 'administrativa', 'relación', 'diverso', 'fracción', 'ii', 'mismo', 'ordenamiento', 'preveía', 'sobreseimiento', 'apareciese', 'sobreviniese', 'constitucional', 'analizado', 'conforme', 'derecho', 'acceso', 'justicia', 'señalando', 'tribunal', 'mencionado', 'solamente', 'podría', 'aquellos', 'casos', 'advertido', 'primer', 'momento', 'incompetencia', 'sino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sino', 'tardó', 'pronunciarse', 'propia', 'incompetencia', 'primer', 'lugar', 'existencia', 'casos', 'competencia', 'conocer', 'caso', 'resulte', 'clara', 'ahora_bien', 'precedente', 'debe', 'distinguirse', 'nueva', 'interpretación', 'artículo', 'fracción', 'ii', 'ley', 'federal', 'procedimiento', 'según', 'entienda', 'sobreseimiento', 'condicionado', 'remisión', 'expediente', 'autoridad', 'competente', 'posterior', 'admisión', 'ésta', 'equivocación', 'selección', 'vía', 'deba', 'falta', 'claridad', 'sino', 'imputable', 'accionante', 'actualiza', 'existencia', 'justificación', 'constitucional', 'ciertos', 'asuntos', 'impugnables', 'únicamente', 'través', 'cierta', 'vía', 'ocurre', 'amparo', 'indirecto', 'respecto', 'actos', 'comisión', 'federal', 'según', 'artículo', 'párrafo', 'fracción', 'vii', 'partir', 'reforma', 'junio', 'potencial', 'extemporaneidad', 'acción', 'órganos', 'competentes', 'derive', 'causas_ajenas', 'parte', 'promovente', 'ocurría', 'indebida', 'tramitación', 'asunto', 'ello', 'relevancia', 'asunto', 'sido', 'extemporáneo', 'aun', 'considerando', 'fecha', 'presentación', 'órgano', 'incompetente', 'adicionalmente', 'importante', 'recordar', 'cosa', 'entender', 'actuación', 'impartir', 'justicia', 'luz', 'derecho', 'acceso', 'jurisdicción', 'suplir', 'vía', 'reencausar', 'asuntos', 'allá', 'supuestos', 'previstos', 'legalmente', 'si', 'bien', 'posibilidad', 'admitida', 'ley', 'amparo', 'reencauzamiento', 'lugar', 'órganos', 'poder', 'judicial', 'federación', 'ley', 'orgánica', 'tribunal', 'federal', 'justicia', 'fiscal', 'administrativa', 'actualice', 'respecto', 'salas', 'prevén', 'supuestos', 'permitan', 'vía', 'tribunales', 'administrativos', 'poder', 'judicial', 'federación', 'constitucional', 'administrativa', 'tesis', 'aislada'] </t>
  </si>
  <si>
    <t xml:space="preserve">['suplencia_queja', 'deficiente', 'juicio', 'amparo', 'indirecto', 'revisión', 'opera', 'respecto', 'acto', 'aplicación', 'precepto', 'cuya', 'reclama', 'tribunal', 'colegiado', 'circuito', 'determina', 'jurisprudencia', 'suprema_corte', 'justicia_nación', 'declara', 'disposición', 'contiene', 'mismo', 'supuesto', 'normativo', 'aquél', 'temática', 'interpretación', 'jurisprudencia', 'tesis', 'aisladas', 'ciii', 'cxcvi', 'clxx', 'segunda_sala', 'suprema_corte', 'justicia_nación', 'determinó', 'aplicabilidad', 'analogía', 'jurisprudencia', 'categorización', 'si', 'temática', 'correspondía', 'exclusiva', 'máximo', 'tribunal', 'país', 'empero', 'nueva_reflexión', 'jurisprudencia', 'estableció', 'aplicación', 'jurisprudencia', 'calificación', 'temática', 'efecto', 'resolver', 'asunto', 'implica', 'emplear', 'razonamientos', 'jurídicos', 'deben', 'realizar', 'circuito', 'ejercicio', 'libertad', 'jurisdicción', 'experiencia', 'adquirida', 'judicial', 'condiciones', 'exista', 'jurisprudencia', 'declara', 'precepto', 'reclamado', 'juicio', 'amparo', 'indirecto', 'contiene', 'mismo', 'supuesto', 'normativo', 'éste', 'examinarse', 'revisión', 'determina', 'criterio', 'contenido', 'aquélla', 'temático', 'tribunal', 'colegiado', 'circuito', 'debe', 'queja', 'términos', 'fracción', 'artículo', 'ley', 'amparo', 'respecto', 'acto', 'aplicación', 'norma', 'impugnada', 'si', 'bien', 'sido', 'específicamente', 'declarada', 'superioridad', 'ubica', 'dentro', 'ámbito', 'regulación', 'jurisprudencia', 'temática', 'leyes', 'entendida', 'ésta', 'aquella', 'referida', 'actos', 'legislativos', 'pueden', 'realizarse', 'válidamente', 'facultado', 'órgano', 'colegiado', 'decidir', 'si', 'vicio', 'alcanza', 'todas', 'disposiciones', 'prevean', 'misma', 'figura', 'tercer', 'tribunal', 'colegiado', 'vigésimo', 'quinto', 'circuito', 'común', 'tesis', 'aislada'] </t>
  </si>
  <si>
    <t xml:space="preserve">['personas', 'deficiencias', 'mentales', 'marco', 'jurídico', 'particular', 'protección', 'materia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debe', 'ser', 'considerada', 'persona', 'discapacidad', 'gozan', 'marco', 'jurídico', 'particular', 'protección', 'razón', 'condición', 'especial', 'vulnerabilidad', 'desigualdad', 'facto', 'frente', 'sociedad', 'ordenamiento', 'jurídico', 'constitucional', 'administrativa', 'tesis', 'aislada'] </t>
  </si>
  <si>
    <t xml:space="preserve">['documento', 'efectos', 'acreditar', 'interés', 'jurídico', 'ostenta', 'propietario', 'inmueble', 'juicio', 'amparo', 'adquiere', 'fecha_cierta', 'fallecimiento', 'cualquiera', 'testigos', 'firmantes', 'primera_sala', 'suprema_corte', 'justicia_nación', 'tesis', 'derivó', 'jurisprudencia', 'rubro', 'interés', 'jurídico', 'amparo', 'ineficacia', 'contrato', 'fecha', 'incierta', 'acreditarlo', 'determinó', 'objetados', 'constan', 'dominio', 'surten', 'plenos', 'efectos', 'probatorios', 'fecha_cierta', 'ocurre', 'partir', 'día', 'celebran', 'fedatario', 'funcionario', 'público', 'autorizado', 'inscriban', 'registro', 'público', 'propiedad', 'partir', 'muerte', 'ahora_bien', 'última', 'expresión', 'debe', 'interpretarse', 'restrictivo', 'referente', 'sólo', 'partes', 'firma', 'manifestaron', 'voluntad', 'transmitir', 'adquirir', 'propiedad', 'bien', 'raíz', 'sino', 'abarca', 'suscribieron', 'exclusivamente', 'calidad', 'testigos', 'pues', 'concepto', 'fecha_cierta', 'documento', 'privado', 'fallecimiento', 'suscribió', 'deriva', 'imposibilidad', 'física', 'puedan', 'suscribirlo', 'fecha', 'posterior', 'deceso', 'anterior', 'acto', 'autoridad', 'reclamado', 'amparo', 'dada', 'mayor', 'certeza', 'aspecto', 'aporta', 'fecha', 'celebración', 'acto', 'traslativo', 'inmueble', 'obre', 'documento', 'privado', 'último', 'apto', 'acreditar', 'interés', 'jurídico', 'ostente', 'propietario', 'juicio', 'amparo', 'común', 'civil', 'jurisprudencia'] </t>
  </si>
  <si>
    <t xml:space="preserve">['instituto', 'protección', 'ahorro_bancario', 'procedimiento', 'liquidación', 'judicial', 'carácter', 'autoridad', 'responsable', 'ejecutora', 'efectos', 'juicio', 'amparo', 'instituto', 'protección', 'ahorro_bancario', 'federal', 'personalidad', 'jurídica', 'patrimonio', 'propios', 'artículo', 'ley', 'protección', 'ahorro_bancario', 'objeto', 'realizar', 'actos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_bien', 'dentro', 'facultades', 'encuentra', 'esencialmente', 'ser', 'órgano', 'auxiliar', 'juez', 'distrito', 'realiza', 'diversos', 'actos', 'dentro', 'procedimiento', 'liquidación', 'judicial', 'pues', 'debe', 'presentar', 'solicitud', 'declaración', 'liquidación', 'judicial', 'debe', 'recibir', 'administrar', 'enajenar', 'bienes', 'entidades', 'bancarias', 'realiza', 'actos', 'administración', 'dominio', 'respecto', 'bienes', 'liquidación', 'empero', 'siempre', 'manteniendo', 'informado', 'juez', 'distrito', 'actividades', 'pues', 'éste', 'rector', 'procedimiento', 'puede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pues', 'facultad', 'sólo', 'restringida', 'juez', 'distrito', 'decir', 'instituto', 'referido', 'facultado', 'hacer', 'cumplir', 'determinaciones', 'tome', 'dada', 'calidad', 'liquidador', 'pues', 'participación', 'juicio', 'supeditada', 'órdenes', 'lineamientos', 'establezca', 'juez', 'conocimiento', 'procedimiento', 'liquidación', 'judicial', 'liquidador', 'carácter', 'autoridad', 'responsable', 'ejecutora', 'efectos', 'juicio', 'amparo', 'noveno', 'tribunal', 'colegiado', 'materia', 'civil', 'primer', 'circuito', 'común', 'tesis', 'aislada'] </t>
  </si>
  <si>
    <t xml:space="preserve">['derecho', 'autor', 'infracción', 'materia', 'comercio', 'prevista', 'artículo', 'fracción', 'ii', 'ley', 'federal', 'relativa', 'infracción', 'prevista', 'dicho', 'precepto', 'uso', 'imagen', 'persona', 'autorización', 'causahabientes', 'fines_lucro', 'directo', 'indirecto', 'puede', 'comprender', 'aspecto', 'relativo', 'intimidad', 'vida_privada', 'personas', 'virtud', 'ámbito', 'protección', 'ley', 'federal', 'derecho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materia', 'comercio', 'puede', 'afirmarse', 'propósito', 'sancionar', 'opinión', 'personas', 'especie', 'derecho', 'intimidad', 'privacidad', 'pues', 'tales', 'aspectos', 'escapan', 'ámbito', 'comercial', 'industrial', 'regular', 'primer', 'tribunal', 'colegiado', 'materia', 'administrativa', 'primer', 'circuito', 'administrativa', 'tesis', 'aislada'] </t>
  </si>
  <si>
    <t xml:space="preserve">['nulidad', 'notificaciones', 'juicio', 'laboral', 'procede', 'impugnar', 'vicios', 'diligencia', 'notificación', 'aquellos', 'pudo', 'incurrir', 'autoridad', 'laboral', 'ordenar', 'práctica', 'incidente', 'nulidad', 'previsto', 'artículo', 'fracción', 'ley', 'federal', 'trabajo', 'medio', 'ordinario', 'defensa', 'cuentan', 'partes', 'juicio', 'laboral', 'impugnar', 'notificación', 'mediante', 'junta', 'puede', 'analizar', 'cumplimiento', 'formalidades', 'previstas', 'citada', 'legislación', 'respecto', 'notificación', 'impugnada', 'incluye', 'forma', 'ordenó', 'práctica', 'comunicación', 'procesal', 'manera', 'actuario', 'desarrolló', 'diligencia', 'correspondiente', 'pues', 'artículos', 'señalan', 'términos', 'deben', 'practicarse', 'notificaciones', 'obligaciones', 'cargo', 'materialmente', 'realizan', 'diligencias', 'así', 'juntas', 'ordenan', 'diverso', 'numeral', 'precisa', 'nulas', 'notificaciones', 'practiquen', 'conforme', 'preceptos', 'referidos', 'implica', 'materia', 'estudio', 'incidente', 'nulidad', 'sólo', 'incluye', 'vicios', 'diligencia', 'notificación', 'sino', 'aquellos', 'pudo', 'incurrir', 'autoridad', 'laboral', 'ordenar', 'práctica', 'primer', 'tribunal', 'colegiado', 'materia', 'trabajo', 'décimo', 'sexto', 'circuito', 'laboral', 'tesis', 'aislada'] </t>
  </si>
  <si>
    <t xml:space="preserve">['mercantiles', 'artículo', 'código', 'federal', 'inaplicable', 'sustanciación', 'aquéllos', 'artículo', 'citado', 'código', 'comercio', 'señala', 'transcurrido', 'término', 'emplazamiento', 'haber_sido', 'contestada', 'demanda', 'confesados', 'hechos', 'siempre', 'emplazamiento', 'entendido', 'personal', 'directamente', 'demandado', 'representante', 'apoderado', 'quedando', 'salvo', 'derechos', 'probar', 'cualquier', 'caso', 'contestada', 'negativo', 'ahora_bien', 'si', 'quejoso', 'argumenta', 'haberse', 'entendido', 'diligencia', 'emplazamiento', 'personalmente', 'sino', 'persona', 'distinta', 'debía', 'aplicársele', 'artículo', 'transcrito', 'efecto', 'contestada', 'demanda', 'negativo', 'negando', 'hechos_narrados', 'escrito_inicial', 'obstante', 'si', 'bien', 'cierto', 'conforme', 'numeral', 'código', 'comercio', 'tratándose', 'sustanciación', 'procedimientos', 'mercantiles', 'código', 'federal', 'deben', 'soslayarse', 'reglas', 'especiales', 'rigen', 'títulos', 'crédito', 'artículo', 'código', 'comercio', 'establece', 'cuáles', 'documentos', 'traen_aparejada', 'ejecución', 'destacan', 'títulos', 'crédito', 'exhibición', 'proceso', 'contencioso', 'da', 'lugar', 'procedencia', 'juicio', 'así', 'títulos', 'crédito', 'documentos', 'necesarios', 'ejercitar', 'derecho', 'literal', 'consignado', 'característica', 'fundamental', 'ser', 'pruebas', 'preconstituidas', 'derechos', 'actor', 'implica', 'proceso', 'demandado', 'debe', 'desvirtuar', 'derecho', 'allí', 'contenido', 'pues', 'título', 'funda', 'presunción', 'juris_tantum', 'tal', 'manera', 'mercantiles', 'etapa', 'probatoria', 'consiste', 'básicamente', 'destrucción', 'eficacia', 'título', 'crédito', 'pues', 'basta', 'presentación', 'éste', 'acreditar', 'derecho', 'literal', 'allí', 'contenido', 'tenor', 'juzgador', 'únicamente', 'observar', 'documento', 'cuente', 'ley', 'general', 'crédito', 'calidad', 'título', 'crédito', 'proceda', 'hacer', 'efectivo', 'derecho', 'protegido', 'documento', 'salvo', 'exista', 'oposición', 'contraparte', 'través', 'excepciones', 'enunciadas', 'artículo', 'ley', 'citada', 'motivos', 'artículo', 'código', 'federal', 'tener', 'contestada', 'demanda', 'negativo', 'emplace', 'persona', 'distinta', 'interesado', 'inaplicable', 'mercantiles', 'pues', 'pensar', 'contrario', 'esencia', 'aquéllos', 'dando', 'mayor', 'efectividad', 'probatoria', 'negación', 'hechos', 'demandado', 'propio', 'título', 'crédito', 'segundo', 'tribunal', 'colegiado', 'materia', 'civil', 'séptimo', 'circuito', 'civil', 'tesis', 'aislada'] </t>
  </si>
  <si>
    <t xml:space="preserve">['delito', 'legitimado', 'expresamente', 'interponer', 'recurso', 'apelación', 'proceso', 'imputado', 'exigible', 'agotar', 'previo', 'promoción', 'demanda', 'amparo', 'indirecto', 'interpretación', 'artículos', 'código', 'nacional', 'primera_sala', 'suprema_corte', 'justicia_nación', 'estableció', 'delito', 'parte', 'proceso', 'penal', 'puede', 'interponer', 'pese', 'redacción', 'restrictiva', 'legislación', 'procesal', 'respectiva', 'implica', 'obligación', 'agotar', 'recurso', 'correspondiente', 'previo', 'ejercer', 'acción', 'constitucional', 'ahora_bien', 'interpretación', 'artículos', 'código', 'nacional', 'advierte', 'delito', 'legitimado', 'expresamente', 'interponer', 'recurso', 'apelación', 'proceso', 'dictado', 'imputado', 'audiencia', 'inicial', 'juez', 'control', 'pues', 'artículo', 'mencionado', 'limita', 'derecho', 'impugnar', 'resoluciones', 'relativas', 'reparación_daño', 'pongan_fin', 'proceso', 'dictadas', 'audiencia', 'juicio', 'si', 'hubiere', 'participado', 'ahí', 'reclama', 'juicio', 'amparo', 'indirecto', 'exigible', 'agotar', 'previo', 'promoción', 'demanda', 'condición', 'representaría', 'imposición', 'exigencia', 'razonabilidad', 'legitimado', 'oponer', 'recurso', 'correspondiente', 'considerar', 'contrario', 'pugnaría', 'derecho', 'fundamental', 'acceso', 'justicia', 'implica', 'promover', 'recurso', 'efectivo', 'sencillo', 'fácil', 'acceso', 'séptimo', 'tribunal', 'colegiado', 'materia', 'penal', 'primer', 'circuito', 'común', 'penal', 'tesis', 'aislada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pues', 'si', 'bien', 'cierto', 'primera_sala', 'suprema_corte', 'justicia_nación', 'jurisprudencia', 'judicial', 'novena_época', 'tomo_xxix', 'febrero_página', 'rubro', 'portación_arma', 'fuego_licencia', 'configura', 'delito', 'si', 'persona', 'realiza', 'disparos', 'domicilio', 'lesionar', 'bienes', 'jurídicos', 'aun', 'cuente', 'permiso', 'autoridad', 'competente', 'sostuvo', 'artículo', 'otorga', 'gobernado', 'derecho', 'poseer', 'armas', 'domicilio', 'seguridad', 'legítima', 'defensa', 'obstante', 'acreditara', 'portación', 'artefacto', 'bélico', 'incluso', 'detonación', 'actualiza', 'ilícito', 'portación_arma', 'fuego_licencia', 'sino', 'caso', 'mera', 'posesión', 'arma', 'domicilio', 'alto', 'tribunal', 'ver', 'armas', 'uso_exclusivo', 'ejército_armada', 'fuerza_aérea', 'debido', 'posesión', 'portación_armas', 'cuya', 'tenencia', 'reservada', 'milicia', 'encuentran', 'amparadas', 'particulares', 'carta_magna', 'artículo', 'ley', 'federal', 'armas_fuego', 'explosivos', 'sanciona', 'hecho', 'portar', 'armas_fuego', 'uso_exclusivo', 'excepción', 'alguna', 'tratándose', 'armas', 'reservadas', 'inaplicable', 'garantía', 'constitucional', 'cuenta', 'gobernado', 'poseer', 'armas', 'domicilio', 'ahí', 'considerar', 'cometido', 'ilícito', 'portación_arma', 'fuego', 'uso_exclusivo', 'ejército_armada', 'fuerza_aérea', 'resulta', 'irrelevante', 'conducta', 'verificado', 'dentro', 'propio', 'domicilio', 'tribunal', 'colegiado', 'materia', 'penal', 'décimo', 'sexto', 'circuito', 'penal', 'tesis', 'aislada'] </t>
  </si>
  <si>
    <t xml:space="preserve">['nulidad', 'marcas', 'debe', 'presumirse', 'válido', 'salvo', 'prueba', 'contrario', 'poder', 'otorgado', 'extranjero', 'tramita', 'respectiva', 'solicitud', 'declaración', 'administrativa', 'si', 'notario', 'público', 'lugar', 'origen', 'certificó', 'existencia', 'legal', 'persona', 'moral', 'cuyo', 'nombre', 'otorgó', 'así', 'derecho', 'otorgante', 'conferirlo', 'artículo', 'fracción', 'iv', 'ley', 'prevé', 'dos', 'hipótesis', 'normativas', 'relacionadas', 'acreditamiento', 'personalidad', 'mandatario', 'persona', 'moral', 'extranjera', 'saber', 'exhibir', 'poder', 'otorgado', 'conforme', 'legislación', 'aplicable', 'lugar', 'otorgue', 'acuerdo', 'poder', 'dé', 'fe', 'existencia', 'legal', 'persona', 'moral', 'cuyo', 'nombre', 'otorgue', 'así', 'derecho', 'otorgante', 'conferirlo', 'presumirá', 'validez', 'salvo', 'prueba', 'contrario', 'así', 'segundo', 'supuesto', 'establece', 'requisito', 'deba', 'cumplirse', 'casos', 'sino', 'regula', 'manera', 'presume', 'validez', 'poder', 'cumple', 'condiciones', 'indicadas', 'debe', 'presumirse', 'válido', 'salvo', 'prueba', 'contrario', 'poder', 'otorgado', 'extranjero', 'tramita', 'solicitud', 'declaración', 'administrativa', 'nulidad', 'marcas', 'si', 'notario', 'público', 'lugar', 'origen', 'certificó', 'aspectos', 'referidos', 'señalado', 'inciso', 'noveno', 'tribunal', 'colegiado', 'materia', 'administrativa', 'primer', 'circuito', 'administrativa', 'tesis', 'aislada'] </t>
  </si>
  <si>
    <t xml:space="preserve">['robo_calificado', 'sistema', 'actualice', 'agravantes', 'conforme', 'legislación', 'penal', 'aguascalientes', 'acuerdo', 'artículos', 'legislación', 'penal', 'aguascalientes', 'fijar', 'penas', 'tipo', 'penal', 'robo', 'básico', 'agravantes', 'juzgador', 'deberá', 'proceder', 'forma', 'siguiente', 'primero', 'individualizará', 'sanción', 'penal', 'tipo', 'básico', 'tomando', 'referencia', 'mínimo_máximo', 'pena', 'corresponda', 'caso', 'sanción', 'deba', 'ser', 'aumentada', 'construirá', 'nuevo', 'si', 'actualiza', 'agravante', 'tomará', 'base', 'mitad', 'mínimo_máximo', 'correspondió', 'delito', 'básico', 'supuesto', 'concurran', 'dos', 'agravantes', 'aumento', 'dos_terceras', 'partes', 'mínimo_máximo', 'tipo', 'básico', 'aplicado', 'posteriormente', 'juez', 'debe', 'situarse', 'tipo', 'penal', 'básico', 'determinado', 'cuantificar', 'pena', 'corresponde', 'según', 'aumento', 'agravante', 'finalmente', 'establecer', 'total', 'pena', 'sentenciado', 'debe', 'compurgar', 'comisión', 'delito', 'robo_calificado', 'sumar', 'pena', 'tipo', 'básico', 'fijó', 'aumento', 'agravante', 'aplicada', 'primer', 'tribunal', 'colegiado', 'trigésimo', 'circuito', 'penal', 'tesis', 'aislada'] </t>
  </si>
  <si>
    <t xml:space="preserve">['interés', 'superior_niñez', 'principio', 'pro_persona', 'alcance', 'aplicación', 'ambos', 'principios', 'debe', 'fijarse', 'según', 'circunstancias', 'particulares', 'caso', 'podrá', 'mismo', 'implicar', 'reconocimiento', 'derecho', 'probado', 'exclusión', 'derechos', 'terceros', 'segundo', 'párrafo', 'artículo', 'exige', 'normas', 'relativas', 'derechos', 'humanos', 'interpreten', 'conformidad', 'propia', 'normativa', 'constitucional', 'méxico', 'parte', 'forma', 'personas', 'traduce', 'obligación', 'analizar', 'contenido', 'alcance', 'derechos', 'partir', 'principio', 'pro_persona', 'virtud', 'debe', 'acudirse', 'norma', 'amplia', 'interpretación', 'extensiva', 'trata', 'reconocer', 'derechos', 'norma', 'interpretación', 'restringida', 'trata', 'establecer', 'ejercicio', 'derechos', 'suspensión', 'extraordinaria', 'parte', 'párrafo', 'noveno', 'numeral', 'constitucional', 'establece', 'todas', 'decisiones', 'cumplirá', 'principio', 'interés', 'superior_niñez', 'garantizando', 'manera', 'plena', 'derechos', 'ahora_bien', 'aplicación', 'directrices', 'principio', 'pro_persona', 'interés', 'superior_niñez', 'deriva', 'necesariamente', 'cuestiones', 'relacionadas', 'desposesión', 'inmueble', 'planteadas', 'juicio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debe', 'extender', 'hacer', 'generalización', 'indebida', 'interés', 'superior', 'niño', 'principio', 'pro_persona', 'sino', 'alcance', 'aplicación', 'deberá', 'fijarse', 'según', 'circunstancias', 'particulares', 'caso', 'podrá', 'mismo', 'implicar', 'reconocimiento', 'derecho', 'probado', 'exclusión', 'derechos', 'terceros', 'tercer', 'tribunal', 'colegiado', 'circuito', 'constitucional', 'común', 'tesis', 'aislada'] </t>
  </si>
  <si>
    <t xml:space="preserve">['aviación', 'civil', 'artículo', 'bis', 'fracción', 'ix', 'ley', 'relativa', 'establece', 'obligación', 'permitir', 'pasajeros', 'lleven', 'consigo', 'determinado', 'equipaje', 'cargo', 'alguno', 'respeta', 'derecho', 'seguridad', 'jurídica', 'precepto', 'citado', 'prever', 'derecho', 'pasajeros', 'llevar', 'consigo', 'dos', 'tipos', 'equipaje', 'cargo', 'alguno', 'cabina', 'respeta', 'derecho', 'seguridad', 'jurídica', 'toda_vez', 'claridad', 'regulación', 'debe', 'observarse', 'operar', 'transporte', 'equipaje', 'servicio', 'según', 'trate', 'vuelos', 'nacionales', 'internacionales', 'pu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ello', 'implique', 'falta', 'regulación', 'internacional', 'específicamente', 'aplicable', 'pueda', 'desatenderse', 'previsto', 'legislación', 'nacional', 'constitucional', 'administrativa', 'jurisprudencia'] </t>
  </si>
  <si>
    <t xml:space="preserve">['fecha_cierta', 'vencido', 'prorrogable', 'automática', 'indefinidamente', 'insuficiente', 'demostrar', 'interés', 'jurídico', 'tercero_extraño', 'acredita', 'posesión', 'jurídica', 'inmueble', 'respectivo', 'condiciona', 'vigencia', 'prórroga', 'fecha_cierta', 'vencido', 'día', 'presentación', 'demanda', 'amparo', 'prorrogable', 'automática', 'indefinidamente', 'acorde', 'propias', 'cláusulas', 'arrendador', 'oponga', 'dicha', 'posesión', 'insuficiente', 'demostrar', 'interés', 'jurídico', 'quejoso', 'acude', 'juicio', 'amparo', 'carácter', 'tercero_extraño', 'procedimiento', 'aduce', 'pretende', 'privar', 'posesión', 'bien', 'raíz', 'objeto', 'dicho', 'si', 'solicitante', 'protección', 'constitucional', 'acredita', 'además', 'fecha', 'presentación', 'demanda', 'amparo', 'continúa', 'posesión', 'jurídica', 'bien', 'arrendado', 'pues', 'ser', 'ésta', 'condición', 'indispensable', 'opere', 'prórroga', 'automática', 'entraña', 'uso_goce', 'bien', 'implica', 'posesión', 'jurídica', 'resulta', 'indispensable', 'acreditar', 'subsistencia', 'derecho', 'esgrime', 'violado', 'juicio', 'protector', 'derechos', 'humanos', 'pesar', 'contrato', 'respectivo', 'vencido', 'segundo', 'tribunal', 'colegiado', 'materia', 'civil', 'sexto', 'circuito', 'común', 'civil', 'tesis', 'aislada'] </t>
  </si>
  <si>
    <t xml:space="preserve">['programa', 'acogimiento', 'familiar', 'atento', 'interés', 'superior', 'menor', 'procede', 'provisional', 'integrado', 'nueva', 'familia', 'advierta', 'daño', 'perjuicio', 'alguno', 'asuntos', 'manera', 'afecten', 'puedan', 'afectar', 'menores', 'conceder', 'negar', 'suspensión', 'acto', 'reclamado', 'debe', 'atenderse', 'primordialmente', 'interés', 'superior', 'niño', 'entendido', 'éste', 'institución', 'través', 'procura', 'desarrollo', 'pleno', 'integral', 'infante', 'así', 'estabilidad', 'cuidados', 'asistencia', 'necesarios', 'lograrlo', 'interés', 'encuentra', 'previsto', 'convención', 'derechos', 'niño', 'precisó', 'derecho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caso', 'pueden', 'seguir', 'lado', 'permitirles', 'desarrollarse', 'entorno', 'adecuado', 'necesidades', 'ahí', 'si', 'niega', 'derecho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debe', 'concederse', 'continúe', 'disfrutando', 'acogimiento', 'familiar', 'fin', 'quebrantar', 'estabilidad', 'entorno', 'afectarlo', 'emocional', 'dignidad', 'integración', 'familiar', 'salvo', 'existencia', 'riesgo', 'fuere', 'bastante', 'negarla', 'tercer', 'tribunal', 'colegiado', 'materia', 'civil', 'cuarto', 'circuito', 'constitucional', 'común', 'civil', 'tesis', 'aislada'] </t>
  </si>
  <si>
    <t xml:space="preserve">['principio', 'instancia', 'parte_agraviada', 'materia', 'penal', 'quejoso', 'demanda', 'amparo', 'directo', 'manifieste', 'conforme', 'alguna', 'determinación', 'contenida', 'acto', 'reclamado', 'resulta', 'innecesario', 'tribunal', 'colegiado', 'realice', 'tal', 'aspecto', 'términos', 'artículo', 'bis', 'fracción', 'ii', 'ley', 'amparo', 'anterior', 'dos', 'abril', 'dos_mil', 'trece', 'términos', 'artículo', 'ley', 'materia', 'juicio', 'amparo', 'únicamente', 'puede', 'promoverse', 'parte', 'perjudica', 'ley', 'reglamento', 'cualquier', 'acto', 'reclame', 'si', 'términos', 'precepto', 'cita', 'afectado', 'acto', 'autoridad', 'puede', 'ejercitar', 'acción', 'constitucional', 'debe', 'concluirse', 'igualdad', 'razón', 'puede', 'válidamente', 'consentir', 'alguna', 'parte', 'acto', 'reclama', 'ser', 'así', 'si', 'tribunal', 'amparo', 'oficiosamente', 'analiza', 'legalidad', 'parte', 'consentida', 'acto', 'reclamado', 'prácticamente', 'yendo', 'voluntad', 'accionante', 'contrario', 'dispuesto', 'precepto', 'comentario', 'ahí', 'resulte', 'innecesario', 'caso', 'tribunal', 'colegiado', 'realice', 'aspecto', 'consentido', 'quejoso', 'primer', 'tribunal', 'colegiado', 'materia', 'penal', 'sexto', 'circuito', 'común', 'penal', 'tesis', 'aislada'] </t>
  </si>
  <si>
    <t xml:space="preserve">['suspensión', 'amparo', 'garantía', 'interés', 'fiscal', 'constituida', 'quejoso', 'comprende', 'posible', 'daño', 'colectividad', 'derivado', 'concesión', 'dicha', 'medida', 'aquél', 'pagará', 'contribución', 'prevista', 'preceptos', 'reclamados', 'indirectamente', 'interés', 'social', 'artículo', 'ley', 'amparo', 'prevé', 'garantía', 'tiende', 'salvaguardar', 'interés', 'fiscal', 'federación', 'municipio', 'según', 'caso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autoridad', 'exactora', 'cualquiera', 'ley', 'parte', 'si', 'bien', 'cierto', 'disposiciones', 'emite', 'congreso_unión', 'ejercer', 'facultad', 'legislativa', 'jefe', 'servicio', 'expedir', 'reglas', 'carácter', 'general', 'consideran', 'orden', 'público', 'cumplimiento', 'interés', 'social', 'aplicar', 'medida', 'establecer', 'procedencia', 'improcedencia', 'definitiva', 'implicaría', 'hacerla', 'nugatoria', 'todas', 'disposiciones', 'legales', 'mayor', 'menor', 'medida', 'interés', 'social', 'orden', 'público', 'bajo', 'perspectiva', 'llegaría', 'conclusión', 'equívoca', 'cualquier', 'medida_cautelar', 'tendiente', 'paralizar', 'ejecución', 'acto', 'base', 'aquéllas', 'negarse', 'condiciones', 'concepto', 'orden', 'público', 'gravitar', 'hecho', 'leyes', 'revistan', 'carácter', 'debe', 'partir', 'afectación', 'bienes', 'colectividad', 'tutelados', 'éstas', 'debe', 'valorarse', 'eventual', 'perjuicio', 'pudieran', 'sufrir', 'metas', 'interés', 'colectivo', 'colegir', 'válidamente', 'noción', 'orden', 'público', 'deben', 'ponderarse', 'situaciones', 'llegaran', 'producirse', 'suspensión', 'acto', 'reclamado', 'decir', 'si', 'medida', 'beneficio', 'otorgan', 'leyes', 'inferirá', 'daño', 'modo', 'resentiría', 'garantía', 'interés', 'fiscal', 'constituida', 'quejoso', 'comprende', 'posible', 'daño', 'colectividad', 'derivado', 'suspensión', 'aquél', 'pagará', 'contribución', 'prevista', 'preceptos', 'reclamados', 'indirectamente', 'interés', 'social', 'fines', 'norma', 'encontrarían', 'satisfechos', 'ahí', 'hipótesis', 'debe', 'concederse', 'suspensión', 'primer', 'tribunal', 'colegiado', 'materias', 'administrativa', 'trabajo', 'décimo', 'primer', 'circuito', 'común', 'administrativa', 'tesis', 'aislada'] </t>
  </si>
  <si>
    <t xml:space="preserve">['orden', 'privación', 'vida', 'riesgo', 'salud', 'pública', 'considere', 'constitucional', 'debe', 'contar', 'respaldo', 'científico', 'objetivo', 'concluyente', 'justifique', 'medida', 'considere', 'constitucional', 'orden', 'autoridad', 'administrativa', 'privar', 'vida', 'animal', 'representa', 'riesgo', 'salud', 'pública', 'debe', 'contar', 'respaldo', 'científico', 'objetivo', 'concluyente', 'justifique', 'medida', 'bajo', 'aparente', 'simple', 'privación', 'propiedad', 'puede', 'desconocer', 'ésta', 'debe', 'protegerse', 'mayor', 'rigor', 'trata', 'animal', 'pues', 'contrario', 'permitiría', 'trastocar', 'vida', 'considerar', 'obligación', 'sólo', 'operadores', 'normas', 'sino', 'todas', 'autoridades', 'proteger', 'maximizar', 'derechos', 'humanos', 'per', 'implican', 'trascienden', 'vida', 'ser', 'vivo', 'independencia', 'especie', 'décimo', 'tribunal', 'colegiado', 'materia', 'administrativa', 'primer', 'circuito', 'constitucional', 'administrativa', 'tesis', 'aislada'] </t>
  </si>
  <si>
    <t xml:space="preserve">['tercero_extraño', 'procedimiento', 'bienes_muebles', 'embargados', 'acreditar', 'posesión', 'basta', 'presunción', 'refiere', 'artículo', 'código', 'civil', 'federal', 'sola', 'presunción', 'refiere', 'artículo', 'código', 'civil', 'federal', 'establece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interés', 'jurídico', 'si', 'éste', 'puede', 'ser', 'presuntivo', 'sino', 'debe', 'probarse', 'plenamente', 'primer', 'tribunal', 'colegiado', 'materia', 'administrativa', 'sexto', 'circuito', 'civil', 'común', 'tesis', 'aislada'] </t>
  </si>
  <si>
    <t xml:space="preserve">['presupuesto', 'responsabilidad', 'hacendaria', 'ley', 'federal', 'relativa', 'inaplicable', 'procedimientos', 'fiscalización', 'seguidos', 'contraloría', 'general', 'otrora', 'instituto', 'federal', 'electoral', 'conformidad', 'artículos', 'fracciones', 'xii', 'xv', 'fracción', 'iii', 'fracción', 'inciso', 'dicho', 'ordenamiento', 'reglamentario', 'disposiciones', 'materia', 'programación', 'presupuestación', 'aprobación', 'ejercicio', 'control', 'evaluación', 'ingresos', 'egresos', 'públicos', 'federales', 'resulta', 'aplicable', 'entes_públicos', 'ejerzan', 'recursos', 'públicos', 'federales', 'interpretación', 'efectos', 'administrativos', 'exclusivamente', 'ámbito', 'competencia', 'ejecutivo', 'federal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federal', 'electoral', 'cuentan', 'autonomía', 'presupuestaria', 'deban', 'sujetarse', 'disposiciones', 'generales', 'emitidas', 'dependencias', 'señaladas', 'encuentran', 'sujetos', 'normativa', 'evaluación', 'control', 'propios', 'órganos', 'ley', 'federal', 'presupuesto', 'responsabilidad', 'hacendaria', 'inaplicable', 'procedimientos', 'fiscalización', 'seguidos', 'contraloría', 'general', 'órgano', 'mencionado', 'pues', 'disposiciones', 'emitidas', 'ésta', 'ser', 'autoridad', 'facultada', 'fijar', 'criterios', 'realización', 'auditorías', 'procedimientos', 'métodos', 'sistemas', 'necesarios', 'fiscalización', 'revisión', 'recursos', 'cargo', 'diversas', 'áreas', 'órganos', 'instituto', 'términos', 'artículo', 'numeral', 'inciso', 'código', 'federal', 'instituciones', 'procedimientos', 'electorales', 'vigente', 'mayo', 'anterior', 'pues', 'propia', 'constitución', 'otorga', 'independencia', 'instituto', 'federal', 'electoral', 'ejercicio', 'funciones', 'corresponden', 'implica', 'goza', 'plena', 'autonomía', 'ámbito', 'fiscalización', 'establecerse', 'ley', 'fundamental', 'existencia', 'contraloría', 'general', 'cuenta', 'atribuciones', 'fiscalizar', 'autonomía', 'técnica', 'gestión', 'ingresos', 'egresos', 'conlleva', 'facultad', 'expedir', 'propias', 'disposiciones', 'concierne', 'funciones', 'fiscalización', 'séptimo', 'tribunal', 'colegiado', 'materia', 'administrativa', 'primer', 'circuito', 'administrativa', 'tesis', 'aislada'] </t>
  </si>
  <si>
    <t xml:space="preserve">['acción_proforma', 'actor', 'acredita', 'pago', 'precio', 'compraventa', 'pretende', 'formalizar', 'si', 'éste', 'recibe', 'representante', 'legal', 'vendedor', 'legislación', 'méxico', 'proceda', 'acción_proforma', 'actor', 'carga', 'acreditar', 'partes', 'celebraron', 'contrato', 'informal', 'compraventa', 'exige', 'artículo', 'código', 'civil', 'distrito', 'federal', 'méxico', 'cumplió', 'obligaciones', 'cargo', 'haber', 'pagado', 'precio', 'ahora_bien', 'pago', 'puede', 'hacerse', 'vendedor', 'directamente', 'representante', 'legal', 'conforme', 'diverso', 'artículo', 'pues', 'virtud', 'fenómeno', 'representativo', 'derechos', 'obligaciones', 'generados', 'acto', 'lugar', 'representación', 'ingresan', 'manera', 'esfera', 'patrimonial', 'vendedor', 'recepción', 'pago', 'realiza', 'representante', 'legal', 'vendedor', 'acto', 'propio', 'éste', 'pues', 'aquél', 'facultad', 'actuar', 'obligar', 'decidir', 'nombre', 'cuenta', 'representado', 'produciendo', 'relación', 'décimo', 'quinto', 'tribunal', 'colegiado', 'materia', 'civil', 'primer', 'circuito', 'civil', 'tesis', 'aislada'] </t>
  </si>
  <si>
    <t xml:space="preserve">['detención', 'inculpado', 'determinar', 'forma', 'realizó', 'juzgador', 'debe', 'atender', 'reglas', 'sana_crítica', 'datos', 'convicción', 'obran', 'expediente', 'juzgador', 'pueda', 'determinar', 'forma', 'detenido', 'inculpado', 'necesario', 'atienda', 'reglas', 'sana_crítica', 'datos', 'convicción', 'obran', 'expediente', 'permitan', 'ejercicio', 'ponderación', 'llegar', 'conclusión', 'fundada', 'ahí', 'obligado', 'realizar', 'ejercicio', 'ponderación', 'opuestos', 'penal', 'tesis', 'aislada'] </t>
  </si>
  <si>
    <t xml:space="preserve">['recurso', 'revisión', 'previsto', 'artículo', 'ley', 'justicia', 'administrativa', 'tabasco', 'abrogado', 'trata', 'medio', 'excepcional', 'exclusivo', 'deben', 'justificar', 'similar', 'recurso', 'contenido', 'artículo', 'ley', 'federal', 'procedimiento', 'tribunal', 'colegiado', 'circuito', 'sostenido', 'tesis', 'publicada', 'viernes', 'ocho', 'noviembre', 'dos_mil', 'diecinueve', 'horas', 'federación', 'décima_época', 'libro', 'noviembre', 'tomo', 'iii', 'página', 'recurso', 'revisión', 'previsto', 'artículos', 'ley', 'justicia', 'administrativa', 'tabasco', 'vigente', 'julio', 'corresponde', 'tratamiento', 'similar', 'recurso', 'contenido', 'artículo', 'ley', 'federal', 'procedimiento', 'cuanto', 'justificación', 'asunto', 'hace', 'valer', 'autoridad', 'interponerlo', 'anterior', 'toda_vez', 'nueva_reflexión', 'tema', 'originada', 'diversa', 'integración', 'lleva', 'considerar', 'artículo', 'ley', 'justicia', 'administrativa', 'tabasco', 'abrogada', 'permite', 'aseverar', 'recurso', 'revisión', 'éste', 'prevé', 'corresponde', 'tratamiento', 'legal', 'similar', 'recurso', 'revisión', 'alude', 'actual', 'fracción', 'iii', 'artículo', 'constitución', 'federal', 'fracción', 'reproduce', 'denominación', 'revisión', 'fiscal', 'numeral', 'ley', 'federal', 'procedimiento', 'considera', 'así', 'pues', 'además', 'relativa', 'advierte', 'voluntad', 'legislador', 'local', 'establecer', 'favor', 'juicio', 'nulidad', 'recurso', 'revisión', 'aquél', 'manera', 'análoga', 'norma', 'fundamental', 'atendiendo', 'contenido', 'preceptos', 'legales', 'estatuyen', 'respectivamente', 'ambos', 'casos', 'decir', 'nivel', 'federal', 'local', 'trata', 'rige', 'principio', 'excepcionalidad', 'carácter', 'restrictivo', 'selectivo', 'anterior', 'pues', 'igual', 'referido', 'recurso', 'revisión', 'fiscal', 'recurso', 'revisión', 'previsto', 'ley', 'justicia', 'administrativa', 'tabasco', 'abrogada', 'constituye', 'medio', 'común', 'ordinario', 'defensa', 'único', 'presupuesto', 'dictado', 'sentencia', 'autoridad', 'administrativa', 'contrario', 'procedencia', 'justifica', 'característica', 'definitividad', 'debe', 'revestir', 'resolución', 'recurrida', 'virtud', 'asunto', 'igual', 'materia', 'federal', 'conlleva', 'análisis', 'respecto', 'conozca', 'mismo', 'pues', 'aun', 'referido', 'artículo', 'ley', 'justicia', 'administrativa', 'entidad', 'establezca', 'mérito', 'procederá', 'asunto', 'juicio', 'titular', 'dependencia', 'estatal', 'acuerdo', 'ayuntamiento', 'concejo', 'municipal', 'caso', 'titular', 'desconcentrado', 'asunto', 'corresponda', 'ello', 'precisamente', 'características', 'excepcionalidad', 'reviste', 'tal', 'medio', 'defensa', 'puede', 'entenderse', 'queda', 'arbitrio', 'propio', 'fuero', 'interno', 'autoridad', 'demandada', 'determinar', 'casos', 'tal', 'resulta', 'procedente', 'recurso', 'revisión', 'sino', 'órgano_revisor', 'oficio', 'efecto', 'determinar', 'procedencia', 'recurso', 'debe', 'realizar', 'juicio', 'valorativo', 'efecto', 'establecer', 'trata', 'asunto', 'excepcional', 'resolución', 'particular', 'dicte', 'trascendería', 'resultados', 'índole', 'grave', 'entrañar', 'menoscabo', 'privación', 'derecho', 'interponer', 'recurso', 'indicado', 'máxime', 'derecho', 'procesal', 'ningún', 'queda', 'criterio', 'partes', 'menos_aún', 'arbitrio', 'autoridad', 'demandada', 'tribunal', 'colegiado', 'materia', 'administrativa', 'décimo', 'circuito', 'administrativa', 'tesis', 'aislada'] </t>
  </si>
  <si>
    <t xml:space="preserve">['restitución', 'internacional', 'menores', 'tramitarse', 'procedimiento', 'relativo', 'vía', 'jurisdiccional', 'juez', 'familiar', 'excluye', 'pretensión', 'ser', 'acto', 'mismo', 'legislación', 'méxico', 'resolución', 'restitución', 'dictada', 'juez', 'familiar', 'responsable', 'goza', 'presunción', 'legalidad', 'demuestre', 'contrario', 'establece', 'artículo', 'código', 'distrito', 'federal', 'méxico', 'dado', 'sigue', 'procedimiento', 'instado', 'dirección', 'general', 'protección', 'mexicanos', 'exterior', 'tramita', 'autoridad', 'jurisdiccional', 'otorga', 'derecho', 'fundamental', 'audiencia', 'requerido', 'valora', 'contrincantes', 'excluye', 'pretensión', 'ser', 'acto', 'mismo', 'tercer', 'tribunal', 'colegiado', 'materia', 'civil', 'primer', 'circuito', 'constitucional', 'civil', 'tesis', 'aislada'] </t>
  </si>
  <si>
    <t xml:space="preserve">['favor', 'negar', 'solicitud', 'relativa', 'presumirse', 'inexistencia', 'material', 'sustenta', 'innecesario', 'seguir', 'previamente', 'procedimiento', 'previsto', 'artículo', 'código', 'fiscal', 'federación', 'numeral', 'ordenamiento', 'indicado', 'prevé', 'derecho', 'contribuyentes', 'solicitar', 'correlativa', 'obligación', 'autoridades', 'fiscales', 'devolver', 'éstas', 'así', 'dos', 'procedimientos', 'verificar', 'procedencia', 'solicitud', 'correspondiente', 'autoridad', 'puede', 'requerir', 'dos', 'ocasiones', 'información', 'contribuyente', 'consistente', 'ejercicio', 'saldo_favor', 'través', 'parte', 'artículo', 'señalado', 'incorpora', 'facultad', 'comprobación', 'diversa', 'deriva', 'detección', 'autoridad', 'fiscal', 'puede', 'tener', 'antecedente', 'solicitud', 'devolución', 'contribuyente', 'emitió', 'comprobantes', 'contar', 'activos', 'personal', 'infraestructura', 'capacidad', 'material', 'entregar', 'bienes', 'amparan', 'comprobantes', 'bien', 'dichos', 'contribuyentes', 'encuentren', 'localizados', 'caso', 'presume', 'amparadas', 'aquéllos', 'así', 'aunque', 'ambos', 'preceptos', 'refieren', 'procedimientos', 'verificación', 'pueden', 'llevar', 'establecer', 'fiscales', 'artículo', 'código', 'tributario', 'prevé', 'específicos', 'resolver', 'procedencia', 'solicitud', 'favor', 'negar', 'ésta', 'presumir', 'inexistencia', 'material', 'operaciones', 'sustenta', 'innecesario', 'seguir', 'previamente', 'procedimiento', 'establecido', 'numeral', 'citado', 'toda_vez', 'éste', 'objeto', 'dar_respuesta', 'petición', 'sino', 'caso', 'despojar', 'cualquier', 'efecto', 'fiscal', 'comprobantes', 'primer', 'tribunal', 'colegiado', 'materia', 'administrativa', 'décimo', 'sexto', 'circuito', 'administrativa', 'tesis', 'aislad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así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_bien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puede', 'contribuir', 'respecto', 'parte', 'existen', 'violaciones', 'derechos', 'humanos', 'podrían', 'calificarse', 'típicas', 'pue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así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civil', 'independencia', 'fondo', 'puedan', 'juego', 'derechos', 'integridad', 'vida', 'términos', 'trate', 'caso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general', 'vertiente', 'civil', 'actividad', 'irregular', 'entrañen', 'posible', 'mas', 'necesaria', 'violación', 'derechos', 'humanos', 'vida', 'integridad', 'salud', 'dicha', 'cuestión', 'traduzca', 'problema', 'naturaleza', 'civil', 'administrativa', 'reglas', 'específicas', 'derivadas', 'cada', 'materias', 'conduce', 'análisis', 'torno', 'transversalidad', 'derechos', 'humanos', 'relación', 'distintas', 'ramas', 'derecho', 'interactúa', 'pues', 'posibilidad', 'hecho', 'pueda', 'calificarse', 'victimizante', 'conllevar', 'violaciones', 'derechos', 'humanos', 'implica', 'hacer', 'lado', 'reglas', 'rigen', 'instituciones', 'diseñadas', 'exigir', 'reparación_daño', 'correspondiente', 'así', 'doctrina', 'elaborado', 'torno', 'ésta', 'obstante', 'ocurre', 'partir', 'paradigma', 'constitucional', 'materia', 'derechos', 'humanos', 'impera', 'junio', 'normas', 'procedimientos', 'formen', 'parte', 'instituciones', 'respectivas', 'deberán', 'interpretarse', 'conformidad', 'contrastarse', 'parámetro', 'control', 'regularidad', 'modo', 'cada', 'caso', 'tutelen', 'adecuadamente', 'derechos', 'personas', 'involucradas', 'constitucional', 'tesis', 'aislada'] </t>
  </si>
  <si>
    <t xml:space="preserve">['violencia', 'económica', 'ejerce', 'cónyuge', 'obligación', 'proporcionar', 'alimentos', 'despoja', 'ex_cónyuge', 'procede', 'aumento', 'respecto', 'monto', 'alquiler', 'inmueble', 'deba', 'rentar', 'ex_cónyuge', 'legislación', 'méxico', 'violencia', 'económica', 'relacionada', 'incumplimiento', 'persona', 'conformidad', 'artículos', 'código', 'civil', 'distrito', 'federal', 'méxico', 'obligación', 'cubrirlas', 'cónyuge', 'despoja', 'ex_cónyuge', 'lugar', 'habita', 'proporcionado', 'ejerce', 'acto', 'violencia', 'económica', 'ello', 'así', 'juzgando', 'dejar', 'ex_cónyuge', 'habitar', 'domicilio', 'común', 'acuerdo', 'decidieron', 'vivir', 'acorde', 'artículo', 'código', 'citado', 'quitando', 'elementos', 'necesarios', 'subsistir', 'además', 'forma', 'parte', 'conformidad', 'numeral', 'ordenamiento', 'referido', 'entonces', 'si', 'consideran', 'circunstancias', 'especiales', 'partes', 'controversia', 'necesario', 'tome', 'cuenta', 'aumento', 'pago', 'renta', 'inmueble', 'ahora', 'debe', 'alquilar', 'ex_cónyuge', 'así', 'disminuir', 'violencia', 'económica', 'generada', 'cónyuge', 'desalojara', 'hogar', 'ello', 'cónyuge', 'obligado', 'pagar', 'debe', 'sufragar', 'monto', 'renta', 'parte', 'deber', 'alimentario', 'tercer', 'tribunal', 'colegiado', 'materia', 'civil', 'primer', 'circuito', 'civil', 'tesis', 'aislada'] </t>
  </si>
  <si>
    <t xml:space="preserve">['robo_calificado', 'agravante', 'prevista', 'artículo', 'fracción', 'iii', 'código', 'penal', 'distrito', 'federal', 'actualiza', 'aunque', 'vehículo', 'transporte', 'público', 'prestando', 'servicio', 'destinado', 'precepto', 'citado', 'fija', 'agravante', 'delito', 'robo', 'éste', 'cometa', 'víctima', 'objeto', 'apoderamiento', 'encuentre', 'vehículo', 'particular', 'transporte', 'público', 'ahora_bien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artículos', 'ley', 'movilidad', 'distrito', 'federal', 'conduce', 'sostener', 'legislador', 'ordinario', 'referirse', 'vehículos', 'transporte', 'público', 'pretendió', 'brindar', 'mayor', 'protección', 'personas', 'objetos', 'momento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pues', 'además', 'caracterización', 'dicho', 'medio', 'transporte', 'permite', 'prestar', 'tal', 'servicio', 'público', 'pierde', 'circunstancia', 'momento', 'comisión', 'apoderamiento', 'ilícito', 'encuentre', 'ejercicio', 'objeto', 'pleno', 'materia', 'penal', 'primer', 'circuito', 'penal', 'jurisprudencia'] </t>
  </si>
  <si>
    <t xml:space="preserve">['facultad', 'juzgador', 'recabarla', 'oficio', 'términos', 'artículo', 'código', 'veracruz', 'si', 'sumario', 'acredita', 'necesidad', 'desahogarla', 'hizo', 'actualiza', 'violación', 'procesal', 'análoga', 'prevista', 'artículo', 'fracción', 'vi', 'ley', 'amparo', 'disponer', 'dicho', 'numeral', 'si', 'fuere', 'necesario', 'examinar', 'personas', 'presenciado', 'datos', 'informativos', 'esclarecimiento', 'delito', 'características', 'circunstancias', 'particulares', 'indiciado', 'harán', 'juez', 'caso', 'prevé', 'facultad', 'juzgador', 'permite', 'estime', 'necesario', 'recabar', 'forma', 'oficiosa', 'importe', 'exista', 'pasividad', 'defensa', 'aquél', 'deber', 'resolver', 'apego', 'postulados', 'justicia', 'preservar', 'equilibrio', 'procesal', 'búsqueda', 'hechos', 'esperar', 'partes', 'impulsen', 'procedimiento', 'resguardados', 'artículos', 'código', 'adjetivo', 'penal', 'consecuencia', 'si', 'autos', 'acredita', 'existe', 'necesidad', 'examinar', 'determinado', 'testigo', 'torno', 'juez', 'inadvirtió', 'tal', 'situación', 'actualiza', 'violación', 'procesal', 'análoga', 'prevista', 'artículo', 'fracción', 'vi', 'ley', 'amparo', 'caso', 'fallo', 'obliga', 'otorgar', 'protección', 'justicia', 'federal', 'solicitada', 'efecto', 'reponga', 'procedimiento', 'común', 'penal', 'jurisprudencia'] </t>
  </si>
  <si>
    <t xml:space="preserve">['regalías', 'previstas', 'artículo', 'numeral', 'convenio', 'gobierno', 'gobierno', 'unidos', 'américa', 'evitar', 'doble', 'imposición', 'impedir', 'evasión', 'fiscal', 'materia', 'impuestos', 'renta', 'incluye', 'uso', 'concesión', 'uso', 'equipo', 'industrial', 'comercial', 'científico', 'constituye', 'propiedad', 'inmueble', 'si', 'bien', 'cierto', 'artículo', 'numeral', 'citado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artículo', 'numeral', 'pagos', 'cualquier', 'clase', 'obtenidos', 'uso', 'concesión', 'uso', 'equipos', 'científicos', 'definición', 'regalías', 'pues', 'aun', 'posterioridad', 'tal', 'referencia', 'eliminada', 'mexicano', 'formuló', 'reserva', 'mantenerla', 'apoyo', 'artículo', 'derecho', 'tratados', 'efectiva', 'respecto', 'parte', 'celebró', 'tratado', 'mientras', 'ésta', 'formule', 'objeción', 'administrativa', 'tesis', 'aislada'] </t>
  </si>
  <si>
    <t xml:space="preserve">['costas', 'artículos', 'fracción', 'iv', 'código', 'procesal', 'civil', 'morelos', 'violan', 'principio', 'igualdad', 'contenido', 'artículo', 'preceptos', 'legales', 'citados', 'establecer', 'cuestiones', 'sentencias', 'dicten', 'juicios', 'versen', 'acciones', 'condena_costas', 'cargo', 'parte', 'partes', 'sentencia', 'adversa', 'condena_costas', 'procesales', 'hará', 'así', 'prevenga', 'ley', 'juicio', 'juez', 'procedido', 'temeridad_mala', 'fe', 'siempre', 'condenado', 'fuere_condenado', 'dos', 'toda', 'conformidad', 'parte', 'resolutiva', 'cuyo', 'caso', 'condena', 'comprenderá', 'costas', 'violan', 'principio', 'igualdad', 'contenido', 'artículo', 'pues', 'condena_costas', 'opera', 'consecuencia', 'necesaria', 'emisión', 'dos', 'sentencias', 'idénticas', 'dentro', 'presume', 'existencia', 'reclamo', 'reiterativo', 'partes', 'sanciona', 'ejercicio', 'acceso', 'jurisdicción', 'hecho', 'ejercerlo', 'asunto', 'obtiene', 'fallo', 'favorable', 'pues', 'artículos', 'fracción', 'iv', 'código', 'procesal', 'civil', 'morelos', 'regulan', 'procedencia', 'medida', 'reparación', 'consistente', 'reintegro', 'restitución', 'costas', 'incurridas', 'parte', 'insistencia', 'contraria', 'prolongar', 'litigio', 'segunda', 'instancia', 'quedar', 'igual', 'sentencia', 'primer', 'grado', 'además', 'estima', 'si', 'preceptos', 'aludidos', 'interpretan', 'conformidad', 'artículo', 'párrafo', 'segundo', 'constitucional', 'juzgador', 'puede', 'abstenerse', 'considerar', 'elementos', 'objetivos', 'conducta', 'partes', 'determinar', 'procedencia', 'condena_costas', 'constitucional', 'civil', 'tesis', 'aislada'] </t>
  </si>
  <si>
    <t xml:space="preserve">['derecho', 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_bien', 'mientras', 'niños', 'carezcan', 'madurez', 'necesaria', 'concernientes', 'salud', 'mismos', 'tutores', 'padres', 'deberán', 'asumir', 'rol', 'siempre', 'buscando', 'satisfacer', 'mejor', 'interés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pues', 'base', 'asesoría', 'médicos', 'deben', 'ponderar', 'cuidadosamente', 'eficacia', 'riesgos', 'tratamientos', 'acuerdo', 'condición', 'clínica', 'afecte', 'hijo', 'encrucijada', 'llamados', 'velar', 'momento', 'bienestar', 'hijos', 'debe', 'existir', 'correspondencia', 'decisión', 'médica', 'asuman', 'medidas', 'terapéuticas', 'mejor', 'permitan', 'menor', 'mantener', 'integridad', 'recuperar', 'salud', 'evidentemente', 'deber', 'proteger', 'siempre', 'interés', 'superior', 'menor', 'consideración', 'deben', 'asignar', 'valor', 'fundamental', 'prevalente', 'cualquier', 'decisión', 'tomen', 'constitucional', 'tesis', 'aislada'] </t>
  </si>
  <si>
    <t xml:space="preserve">['vehículo', 'procedencia', 'extranjera', 'puede', 'exigirse', 'requiera', 'documentación', 'acredite', 'legal', 'estancia_país', 'trasladarlo', 'recinto', 'fiscal', 'consecuencia', 'ser', 'facultad', 'exclusiva', 'autoridades', 'fiscales', 'instruir', 'procedimiento', 'administrativo', 'previo', 'requerimiento', 'inaplicabilidad', 'jurisprudencia', 'citada', 'jurisprudencia', 'emitida', 'segunda_sala', 'suprema_corte', 'justicia_nación', 'judicial', 'novena_época', 'tomo_xxxi', 'marzo_página', 'rubro', 'vehículos', 'procedencia', 'extranjera', 'tránsito', 'constituye', 'formalidad', 'autoridad', 'verificadora', 'requiera', 'conductor', 'acredite', 'legal', 'estancia', 'detenido', 'ordenar', 'traslado', 'recinto', 'fiscal', 'continuar', 'inspección', 'refiere', 'vehículos', 'procedencia', 'extranjera', 'encuentren', 'tránsito', 'revisados', 'determinado', 'tramo', 'carretero', 'vía', 'pública', 'autoridad', 'administrativa', 'dicho', 'criterio', 'inaplicable', 'vehículo', 'extranjero', 'encuentre', 'recinto', 'fiscal', 'consecuencia', 'público', 'puso', 'disposición', 'autoridad', 'fiscal', 'automotor', 'conforme', 'mencionada', 'jurisprudencia', 'puede', 'exigirse', 'aquél', 'requiera', 'documentación', 'acredite', 'legal', 'estancia_país', 'trasladarlo', 'recinto', 'fiscal', 'ser', 'facultad', 'exclusiva', 'autoridades', 'fiscales', 'instruir', 'procedimiento', 'administrativo', 'previo', 'requerimiento', 'precisa', 'ejecutoria', 'aludida', 'tesis', 'primer', 'tribunal', 'colegiado', 'materias', 'penal', 'administrativa', 'octavo', 'circuito', 'administrativa', 'tesis', 'aislada'] </t>
  </si>
  <si>
    <t xml:space="preserve">['suplencia_queja', 'deficiente', 'prevista', 'artículo', 'bis', 'fracción', 'ley', 'amparo', 'opera', 'suprema_corte', 'justicia_nación', 'sostenido', 'jurisprudencia', 'cuál', 'interpretación', 'conforme', 'norma', 'constitución', 'acto', 'reclamado', 'funda', 'diversa', 'interpretación', 'fin_perseguido', 'interpretación', 'conforme', 'norma', 'mismo', 'declaratoria', 'preservar', 'momento', 'contenido', 'constitución', 'fin', 'garantizar', 'supremacía', 'pues', 'técnica', 'consiste', 'partiendo', 'presunción', 'normas', 'jueces', 'deben', 'optar', 'interpretar', 'norma', 'conformidad', 'texto', 'supremo', 'fin', 'evitar', 'suprema_corte', 'justicia_nación', 'establece', 'jurisprudencia', 'interpretación', 'conforme', 'alguna', 'norma', 'constitución', 'establece', 'interpretación', 'inconforme', 'ésta', 'contraria', 'dicho', 'ordenamiento', 'consecuencia', 'aplicarse', 'interpretación', 'inconforme', 'norma', 'jueces', 'amparo', 'deberán', 'queja', 'términos', 'fracción', 'artículo', 'bis', 'ley', 'amparo', 'fin', 'hacer', 'prevalecer', 'momento', 'supremacía', 'constitucional', 'segundo', 'tribunal', 'colegiado', 'materia', 'civil', 'séptimo', 'circuito', 'común', 'tesis', 'aislada'] </t>
  </si>
  <si>
    <t xml:space="preserve">['queja', 'prevista', 'artículo', 'fracción', 'inciso', 'ley', 'amparo', 'tribunal', 'colegiado', 'circuito', 'obligado', 'resolverla', 'pese', 'juez', 'distrito', 'informe', 'celebrado', 'audiencia', 'incidental', 'si', 'resuelto', 'respecto', 'suspensión', 'definitiva', 'subsiste', 'materia', 'estudio', 'conforme', 'artículo', 'fracción', 'inciso', 'ley', 'amparo', 'recurso', 'queja', 'procede', 'resolución', 'conceda_niegue', 'ahora', 'supuesto', 'acorde', 'numerales', 'fracción', 'norma', 'jurídica', 'comento', 'plazo', 'interposición', 'dos', 'días_hábiles', 'término', 'cuenta', 'resolver', 'dentro', 'cuarenta_ocho', 'horas', 'siguientes', 'reciban', 'copia', 'resolución', 'impugnada', 'informe', 'materia', 'queja', 'así', 'demás', 'constancias', 'emisión', 'fallo', 'respectivo', 'condiciones', 'si', 'dentro', 'plazo', 'fatal', 'cuenta', 'tribunal', 'colegiado', 'circuito', 'resolver', 'respecto', 'trata', 'juez', 'distrito', 'informa', 'incluso', 'remite', 'advierta', 'celebró', 'audiencia', 'incidental', 'aplazó', 'dictado', 'resolución', 'respectiva', 'válido', 'considerar', 'hecho', 'ésta', 'quedado', 'materia', 'puesto', 'ello', 'necesario', 'resuelto', 'respecto', 'suspensión', 'definitiva', 'contrario', 'sigue', 'surtiendo', 'legalmente', 'efectos', 'tribunal', 'alzada', 'encuentra', 'constreñido', 'analizar', 'legalidad', 'luz', 'agravios', 'hechos', 'valer', 'parte', 'recurrente', 'segundo', 'tribunal', 'colegiado', 'materia', 'administrativa', 'primer', 'circuito', 'común', 'tesis', 'aislada'] </t>
  </si>
  <si>
    <t xml:space="preserve">['infracción', 'administrativa', 'prevista', 'fracción', 'ix', 'inciso', 'artículo', 'ley', 'consiste', 'hipótesis', 'regula', 'caso', 'específico', 'mencionado', 'supuesto', 'normativo', 'regula', 'caso', 'específico', 'actualiza', 'ejercicio', 'actividades', 'industriales', 'mercantiles', 'realizan', 'actos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juicio', 'falso', 'engaño', 'falta', 'verdad', 'dice', 'hace', 'cree', 'piensa', 'discurre', 'dicha', 'hipótesis', 'consiste', 'realización', 'cualquier', 'acto', 'comisiva', 'cierto', 'efecto', 'público', 'consumidor', 'genere', 'induzca', 'creencia', 'aparte', 'realidad', 'ser', 'confusa', 'errada', 'engañosa', 'servicios', 'prestan', 'bienes', 'venden', 'bajo', 'autorización', 'licencia', 'especificación', 'tercero', 'octavo', 'tribunal', 'colegiado', 'materia', 'administrativa', 'primer', 'circuito', 'administrativa', 'tesis', 'aislada'] </t>
  </si>
  <si>
    <t xml:space="preserve">['libre', 'organización', 'contable', 'comerciante', 'principio', 'debe', 'ponderarse', 'admisión', 'prueba_pericial', 'contable', 'modificación', 'tesis', 'rubro', 'prueba_pericial', 'contable', 'trata', 'comerciantes', 'oferente', 'debe', 'cumplir', 'requisito', 'precisar', 'clase', 'libros', 'cuales', 'versará', 'desahogo', 'tribunal', 'colegiado', 'tesis', 'rubro', 'prueba_pericial', 'contable', 'trata', 'comerciantes', 'oferente', 'debe', 'cumplir', 'requisito', 'precisar', 'clase', 'libros', 'cuales', 'versará', 'desahogo', 'señaló', 'prueba_pericial', 'contable', 'admitida', 'oferente', 'debe', 'precisar', 'clase', 'libros', 'debe', 'desahogarse', 'aquélla', 'pues', 'contrario', 'podrá', 'recibirse', 'ahora_bien', 'conforme', 'previsto', 'artículo', 'código', 'comercio', 'comerciante', 'libertad', 'establecer', 'sistema', 'contabilidad', 'considere', 'adecuado', 'giro', 'negocio', 'puede', 'exigirse', 'ofrece', 'prueba_pericial', 'contabilidad', 'comerciante', 'precise', 'cuáles', 'libros', 'recaerá', 'prueba', 'dado', 'dato', 'sólo', 'puede', 'conocerlo', 'comerciante', 'citado', 'modo', 'bastará', 'indiquen', 'datos', 'necesarios', 'identificar', 'operación', 'individual', 'puede', 'ser', 'contrato', 'naturaleza', 'acto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debe', 'tomar_cuenta', 'organización', 'mercantil', 'libre', 'organización', 'contable', 'comerciante', 'permite', 'llevar', 'sistema', 'mejor', 'corresponda', 'giro', 'negocio', 'sólo', 'exige', 'cumpla', 'siguientes', 'mínimos', 'permita', 'identificar', 'operaciones', 'individuales', 'características', 'así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puede', 'exigirse', 'exista', 'denominación', 'concreta', 'libro', 'contabilidad', 'requiere', 'inspeccionar', 'sino', 'bastará', 'indique', 'periodo', 'debe', 'realizarse', 'debe', 'corresponder', 'operación', 'mercantil', 'materia', 'inspección', 'así', 'puntos', 'concretos', 'deben', 'tomarse_cuenta', 'resolver', 'controversia', 'puede', 'referirse', 'fecha', 'registro', 'anotaciones', 'ingresos', 'egresos', 'cargos', 'haberes', 'etcétera', 'modo', 'vulneraría', 'secrecía', 'información', 'comerciante', 'daría_lugar', 'verdadera', 'pesquisa', 'prohibida', 'terminantemente', 'ley', 'mercantil', 'tercer', 'tribunal', 'colegiado', 'materia', 'civil', 'primer', 'circuito', 'civil', 'tesis', 'aislada'] </t>
  </si>
  <si>
    <t xml:space="preserve">['recurso', 'inconformidad', 'público', 'distrito', 'amparo', 'materia', 'penal', 'interponerlo', 'auto', 'ejecutoria', 'juicio', 'constitucional', 'artículo', 'fracción', 'iii', 'inciso', 'ley', 'amparo', 'señala', 'partes', 'juicio', 'pudiendo', 'tener', 'tal', 'carácter', 'intervenido', 'procedimiento', 'penal', 'derive', 'acto', 'reclamado', 'siempre', 'carácter', 'autoridad', 'responsable', 'decir', 'procesos', 'facultado', 'promover', 'conducente', 'estime', 'determinada', 'resolución', 'afecta', 'intereses', 'si', 'bien', 'fracción', 'iv', 'propio', 'artículo', 'dispone', 'federal', 'parte', 'juicios', 'amparo', 'podrá', 'interponer', 'recursos', 'señala', 'ley', 'materia', 'cierto', 'conforme', 'diverso', 'artículo', 'recurso', 'inconformidad', 'limitado', 'promoción', 'quejoso', 'caso', 'promovente', 'denuncia', 'incumplimiento', 'declaratoria', 'general', 'así', 'persona_extraña', 'juicio', 'resulte', 'afectada', 'cumplimiento', 'ejecución', 'sentencia', 'amparo', 'implica', 'público', 'distrito', 'amparo', 'materia', 'penal', 'interponerlo', 'auto', 'ejecutoria', 'juicio', 'constitucional', 'primer', 'tribunal', 'colegiado', 'materia', 'penal', 'primer', 'circuito', 'común', 'penal', 'tesis', 'aislada'] </t>
  </si>
  <si>
    <t xml:space="preserve">['derecho', 'medio_ambiente', 'adecuado', 'desarrollo', 'bienestar', 'aspectos', 'desarrolla', 'derecho', 'medio_ambiente', 'adecuado', 'desarrollo', 'bienestar', 'personas', 'derecho', 'fundamental', 'garantía', 'individual', 'consagra', 'artículo', 'párrafo', 'quinto', 'desarrolla', 'dos', 'aspectos', 'poder', 'exigencia', 'deber', 'respeto', 'erga_omnes', 'preservar', 'sustentabilidad', 'entorno', 'ambiental', 'implica', 'afectación', 'lesión', 'éste', 'eficacia', 'horizontal', 'derechos', 'fundamentales', 'obligación', 'correlativa', 'autoridades', 'vigilancia', 'conservación', 'garantía', 'atendidas', 'regulaciones', 'pertinentes', 'eficacia', 'vertical', 'cuarto', 'tribunal', 'colegiado', 'materia', 'administrativa', 'primer', 'circuito', 'constitucional', 'administrativa', 'jurisprudencia'] </t>
  </si>
  <si>
    <t xml:space="preserve">['albergues', 'jalisco', 'artículo', 'ley', 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artículo', 'ley', 'operación', 'albergues', 'jalisco', 'prohíbe', 'menores', 'residentes', 'instalaciones', 'convivan', 'éstas', 'personas', 'ayuda', 'económica', 'afecto', 'personal', 'restricción', 'resulta', 'idónea', 'lograr', 'desarrollo', 'integral', 'menor', 'previsto', 'artículo', 'pues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relación', 'finalidad', 'buscada', 'ley', 'ordinaria', 'pues', 'albergue', 'menor', 'encuentre', 'alta', 'fragilidad', 'emocional', 'puede', 'verse', 'alterada', 'impedírsele', 'relación', 'aquél', 'personas', 'aun', 'familiares', 'cuentan', 'autorización', 'legal', 'convivir', 'recibe', 'éstas', 'cariño', 'atención', 'ahí', 'medida', 'trata', 'resultar', 'perjudicial', 'benéfica', 'acarrea', 'dispositivo', 'prevé', 'quinto', 'tribunal', 'colegiado', 'materia', 'administrativa', 'tercer', 'circuito', 'constitucional', 'tesis', 'aislada'] </t>
  </si>
  <si>
    <t xml:space="preserve">['bienes', 'asegurados', 'decomisados', 'devolución', 'acredite', 'ejercer', 'derecho', 'propiedad', 'posesión', 'transgrede', 'perjuicio', 'sentenciado', 'garantía', 'contenida', 'artículo', 'párrafo', 'primero', 'constitucional', 'legislación', 'distrito', 'federal', 'exégesis', 'artículo', 'párrafo', 'primero', 'código', 'penal', 'distrito', 'federal', 'obtiene', 'objetos', 'valores', 'asegurados', 'decomisados', 'deben', 'ser', 'entregados', 'únicamente', 'derecho', 'si', 'acredita', 'supuesto', 'procederá', 'venta', 'conformidad', 'disposiciones', 'legales', 'administrativas', 'aplicables', 'ende', 'si', 'caso', 'particular', 'bien', 'asegurado', 'constituye', 'objeto', 'instrumento', 'delito', 'causa', 'instruyó', 'sentenciado', 'éste', 'hizo', 'manifestación', 'relativa', 'ejercer', 'derecho', 'propiedad', 'posesión', 'mismo', 'determinación', 'ad_quem', 'ordenar', 'devolución', 'acredite', 'tener', 'alguno', 'derechos', 'modo', 'alguno', 'vulnera', 'perjuicio', 'justiciable', 'garantía', 'prevista', 'artículo', 'párrafo', 'primero', 'segundo', 'tribunal', 'colegiado', 'materia', 'penal', 'primer', 'circuito', 'constitucional', 'penal', 'tesis', 'aislada'] </t>
  </si>
  <si>
    <t xml:space="preserve">['rescisión', 'contrato', 'teléfonos', 'méxico', 'previo', 'ejecutarla', 'patrón', 'debe', 'otorgar', 'sindicato', 'oportunidad', 'gestionar', 'reconsideración', 'determinación', 'conforme', 'cláusula', 'inciso', 'trabajo', 'inciso', 'cláusula', 'trabajo', 'celebrado', 'teléfonos', 'méxico', 'trabajadores', 'dispone', 'casos', 'faltas', 'juicio', 'empresa', 'amerite', 'rescindir', 'relación', 'individual', 'trabajo', 'ésta', 'obliga', 'comunicarla', 'inmediato', 'aplicarla', 'comité', 'ejecutivo', 'nacional', 'fin', 'aptitud', 'gestionar', 'reconsideración', 'caso', 'comité', 'ejecutivo', 'nacional', 'podrá', 'aportar', 'nuevos', 'elementos', 'juicio', 'dentro', 'diez_días', 'hábiles', 'posteriores', 'rescisión', 'empresa', 'base', 'comunicará', 'sindicato', 'resolución', 'correspondiente', 'término', 'excederá', 'diez_días', 'siguientes', 'solicitud', 'dicha', 'cláusula', 'advierte', 'patrón', 'puede', 'rescindir', 'contrato', 'otorgue', 'sindicato', 'oportunidad', 'gestionar', 'reconsideración', 'caso', 'efecto', 'invaliden', 'derechos', 'propio', 'sindicato', 'realizar', 'actos', 'necesarios', 'aportar', 'pruebas', 'beneficio', 'trabajador', 'lleve_cabo', 'rescisión', 'anterior', 'prerrogativa', 'trabajador', 'cláusula', 'aludida', 'establece', 'dicho', 'ente', 'representación', 'obrera', 'cuenta', 'diez_días', 'hábiles', 'posteriores', 'patronal', 'tome', 'decisión', 'rescindir', 'aportar', 'nuevos', 'elementos', 'juicio', 'considerar', 'contrario', 'decir', 'ejecutar', 'rescisión', 'previo', 'transcurra', 'plazo', 'aludido', 'haría', 'innecesaria', 'comunicación', 'sindicato', 'pues', 'podría', 'reconsiderar', 'toma', 'decisión', 'rescisión', 'laboral', 'si', 'ésta', 'efectuó', 'previamente', 'cuarto', 'tribunal', 'colegiado', 'materia', 'trabajo', 'tercer', 'circuito', 'laboral', 'tesis', 'aislada'] </t>
  </si>
  <si>
    <t xml:space="preserve">['cuotas', 'recuperación', 'prestación', 'servicios', 'salud', 'decisión', 'administrativa', 'exención', 'debe', 'emitirse', 'atendiendo', 'sólo', 'disposiciones', 'normativas', 'regulan', 'directamente', 'institución', 'hospitalaria', 'pública', 'solicitó', 'sino', 'factores', 'además', 'adoptar_medidas', 'compensación', 'necesarias', 'reducir', 'eliminar', 'obstáculos', 'deficiencias', 'impidan', 'concreción', 'derechos', 'peticionaria', 'acuerdo', 'artículo', 'párrafo', 'tercero', 'toda', 'autoridad', 'obligada', 'acatar', 'principios', 'derivan', 'derechos', 'fundamentales', 'establecidos', 'bloque', 'observancia', 'derechos', 'protección', 'salud', 'ahí', 'deber', 'atender', 'aspectos', 'particulares', 'justiciables', 'encuentra', 'sólo', 'vincula', 'tribunales', 'sino', 'autoridad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artículos', 'propia', 'constitución', 'fracciones', 'iii', 'ley', 'general', 'salud', 'institución', 'hospitalaria', 'forma', 'parte', 'sector', 'salud', 'presta', 'servicio', 'público', 'general', 'solicita', 'exención', 'cuotas', 'recuperación', 'debe', 'emitir', 'decisión', 'administrativa', 'atendiendo', 'sólo', 'disposiciones', 'normativas', 'regulan', 'directamente', 'sino', 'factores', 'además', 'adoptar_medidas', 'compensación', 'necesarias', 'reducir', 'eliminar', 'obstáculos', 'deficiencias', 'impidan', 'concreción', 'derechos', 'peticionaria', 'advierta', 'puede', 'ubicarse', 'manera', 'emite', 'resolución', 'correspondiente', 'debe', 'proveer', 'proporcione', 'atención_médica', 'resulte', 'apremiante', 'preservar', 'salud', 'cuarto', 'tribunal', 'colegiado', 'materia', 'administrativa', 'primer', 'circuito', 'constitucional', 'administrativa', 'tesis', 'aislada'] </t>
  </si>
  <si>
    <t xml:space="preserve">['amparo', 'directo', 'adhesivo', 'si', 'quejoso', 'plantea', 'relacionados', 'improcedencia', 'juicio', 'tribunal', 'conocimiento', 'debe', 'analizarlos', 'primer', 'orden', 'constituir', 'excepción', 'supuestos', 'establecidos', 'artículo', 'ley', 'amparo', 'regula', 'artículo', 'ley', 'amparo', 'advierte', 'amparo', 'adhesivo', 'seguirá', 'misma', 'suerte', 'procesal', 'principal', 'deriva', 'esencia', 'accesoria', 'tercer', 'párrafo', 'limita', 'procedencia', 'dos', 'casos', 'adherente', 'fin', 'existan', 'violaciones', 'procedimiento', 'fallo', 'obstante', 'anterior', 'demanda', 'amparo', 'adhesivo', 'plantee', 'actualización', 'alguna', 'causa', 'improcedencia', 'juicio', 'amparo', 'principal', 'ésta', 'debe', 'analizarse', 'forma', 'preliminar', 'cuenta', 'procedencia', 'incluso', 'debe', 'analizar', 'oficio', 'conocimiento', 'conformidad', 'artículo', 'ley', 'amparo', 'virtud', 'válido', 'concluir', 'amparo', 'adhesivo', 'pueden', 'plantearse', 'cuestiones', 'relativas', 'procedencia', 'amparo', 'principal', 'deben', 'ser', 'analizadas', 'tribunal', 'preferentemente', 'tratarse', 'orden', 'público', 'deben', 'ser', 'analizados', 'manera', 'oficiosa', 'juzgador', 'pese', 'citado', 'artículo', 'dispuesto', 'expresamente', 'pudieran', 'plantearse', 'anterior', 'virtud', 'procedencia', 'tratarse', 'cuestión', 'conforme', 'estructuración', 'procesal', 'debe', 'ser', 'decidida', 'forma', 'preliminar', 'cuestión', 'fondo', 'ser', 'fundados', 'argumentos', 'respectivos', 'razón', 'pronunciarse', 'último', 'aspecto', 'sexto', 'tribunal', 'colegiado', 'materia', 'trabajo', 'primer', 'circuito', 'común', 'tesis', 'aislada'] </t>
  </si>
  <si>
    <t xml:space="preserve">['derecho', 'humano', 'igualdad', 'jurídica', 'ámbito', 'material', 'validez', 'partir', 'reforma', 'constitucional', 'junio', 'artículo', 'citado', 'diario', 'establecer', 'todas', 'personas', 'gozarán', 'derechos', 'humanos', 'reconocidos', 'propio', 'texto', 'constitucional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si', 'bien', 'cierto', 'concepto', 'jurídico', 'igualdad', 'punto_vista', 'abstracto', 'encontraba', 'presente', 'dicha', 'reforma', 'constitucional', 'condiciones', 'aplicación', 'supuestos', 'protección', 'ampliado', 'contenido', 'ejemplo', 'ello', 'constituye', 'todas_formas', 'establece', 'criterios', 'específicos', 'verificar', 'si', 'existe', 'discriminación', 'cuales', 'complementan', 'materialmente', 'preceptos', 'ahí', 'partir', 'citada', 'reforma', 'alegue', 'violación', 'principio', 'igualdad', 'jurídica', 'juzgador', 'puede', 'desdeñar', 'texto', 'igualdad', 'prohibición', 'discriminación', 'sino', 'debe', 'efectuar', 'escrutinio', 'correspondiente', 'ámbito', 'material', 'validez', 'constitución', 'diferentes', 'tratados', 'ratificados', 'méxico', 'máxime', 'análisis', 'sido', 'solicitado', 'quejoso', 'constitucional', 'tesis', 'aislada'] </t>
  </si>
  <si>
    <t xml:space="preserve">['control_tabaco', 'artículos', 'reglamento', 'ley', 'general', 'relativa', 'violan', 'principios', 'reserva', 'ley', 'supremacía', 'constitucional', 'fin', 'facilitar', 'aplicación', 'disposiciones', 'ley', 'general', 'salud', 'remite', 'artículo', 'ley', 'general', 'control_tabaco', 'facultan', 'autoridad', 'sanitaria', 'competente', 'imponer', 'medidas', 'seguridad', 'proteger', 'salud', 'población', 'reiteró', 'numerales', 'reglamento', 'ley', 'general', 'control_tabaco', 'medidas', 'seguridad', 'previstas', 'diverso', 'primera', 'aquellas', 'leyes', 'aplicarán', 'proteger', 'salud', 'población', 'relación', 'tabaco', 'enunció', 'dispuso', 'durarán', 'tiempo', 'estrictamente', 'necesario', 'corregir', 'irregularidades', 'pongan_peligro', 'salud', 'personas', 'cese', 'causa', 'dio_origen', 'aplicación', 'contrariar', 'alterar', 'modificar', 'ley', 'general', 'salud', 'aspecto', 'bien', 'sentó', 'ciertas', 'bases', 'determinar', 'duración', 'medidas', 'seguridad', 'sigue', 'lejos', 'oponerse', 'ley', 'excederla', 'cumplen', 'cometido', 'desarrollar', 'completar', 'detalle', 'normas', 'hacer', 'posible', 'cumplimiento', 'referidos', 'numerales', 'violan', 'principios', 'reserva', 'ley', 'limitan', 'facultad', 'reglamentaria', 'prevista', 'artículo', 'fracción', 'consiguiente', 'tampoco', 'infringen', 'principio', 'supremacía', 'constitucional', 'contenido', 'artículo', 'constitucional', 'pues', 'vulnere', 'requiere', 'disposición', 'reglamentaria', 'rebase', 'contradiga', 'ley', 'ésta', 'forme', 'parte', 'integran', 'ley', 'suprema', 'unión', 'constitucional', 'administrativa', 'tesis', 'aislada'] </t>
  </si>
  <si>
    <t xml:space="preserve">['control', 'puede', 'ejercerse', 'respecto', 'cualquier', 'actuación', 'omisión', 'actos', 'hechos', 'suprema_corte', 'justicia_nación', 'mediante', 'ejecutoria', 'dictada', 'aparece', 'judicial', 'décima_época', 'libro_tomo', 'octubre_página', 'motivo', 'cumplimiento', 'sentencia', 'pronunciada', 'caso', 'radilla_pacheco', 'índice', 'derechos', 'humanos', 'delineó', 'condiciones', 'efectos', 'ejercicio', 'control', 'destacó', 'emplear', 'éste', 'jueces', 'nacionales', 'jurisdicción', 'competencia', 'obligados', 'dejar', 'aplicar', 'norma', 'inferior', 'dando', 'preferencia', 'contenidos', 'constitución', 'tratados', 'materia', 'posibilidad', 'supone', 'eliminación', 'desconocimiento', 'presunción', 'leyes', 'sino', 'precisamente', 'parte', 'ésta', 'permitir', 'hacer', 'contraste', 'previo', 'aplicación', 'aunado', 'anterior', 'interpretación', 'extensiva', 'alcances', 'control', 'cuyo', 'objetivo', 'velar', 'derechos', 'humanos', 'colige', 'puede', 'ejercerse', 'sólo', 'respecto', 'generaría', 'inaplicación', 'sino', 'factible', 'jurídicamente', 'realizarlo', 'respecto', 'cualquier', 'actuación', 'omisión', 'actos', 'hechos', 'anterior', 'así', 'cierta', 'manera', 'control', 'interpretación', 'derecho', 'conforme', 'tratados', 'dicha', 'interpretación', 'realiza', 'exploración', 'circunstancias', 'jure', 'facto', 'subyacen', 'acto', 'autoridad', 'reclamado', 'importar', 'si', 'voluntad', 'estatal', 'externó', 'acto', 'positivo', 'actos', 'concretos', 'bien', 'si', 'voluntad', 'omisión', 'provocó', 'vulneración', 'algún', 'derecho', 'humano', 'tercer', 'tribunal', 'colegiado', 'materia', 'administrativa', 'cuarto', 'circuito', 'constitucional', 'común', 'tesis', 'aislada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justicia', 'penal', 'oaxaca', 'conforme', 'artículo', 'párrafo', 'primero', 'nuevo', 'sistema', 'justicia', 'penal', 'oral', 'inmediación', 'encuentra', 'previsto', 'diversos', 'preceptos', 'párrafo', 'primero', 'código', 'procesal', 'penal', 'oaxaca', 'luego', 'dicho', 'principio', 'implica', 'esencia', 'juzgador', 'debe', 'presente', 'todas', 'audiencias', 'integridad', 'apreciar', 'personalmente', 'información', 'aportada', 'partes', 'tener', 'contacto', 'directo', 'fuente', 'prueba', 'así', 'poder', 'valorarla', 'ponderarla', 'bajo', 'método', 'libre', 'apreciación', 'constituye', 'procedimiento', 'establece', 'artículo', 'párrafo', 'segundo', 'constitución', 'federal', 'ahora_bien', 'acorde', 'artículos', 'mencionados', 'audiencia', 'privada', 'juez', 'garantía', 'debe', 'solicitar', 'inculpado', 'formulará', 'imputación', 'inicial', 'fiscal', 'sustentará', 'solicitud', 'precisando', 'datos', 'hecho', 'calificado', 'delito', 'existe', 'señalando', 'además', 'dato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ben', 'desarrollarse', 'íntegramente', 'mismo', 'juez', 'garantía', 'pues', 'sólo', 'manera', 'garantiza', 'juzgador', 'decide', 'observó', 'recepción', 'datos', 'prueba', 'contacto', 'directo', 'fuente', 'emanaron', 'conoció', 'manera', 'inmediata', 'introducido', 'procedimiento', 'consecuencia', 'si', 'bien', 'nuevo', 'juez', 'garantía', 'puede', 'imponerse', 'cierto', 'aptitud', 'percatarse', 'mismo', 'forma', 'desahogaron', 'datos', 'prueba', 'intervención', 'fiscal', 'solicitante', 'respecto', 'general', 'hechos', 'materia', 'audiencia', 'fundamental', 'valoración', 'correcta', 'información', 'aportada', 'finalmente', 'traducen', 'elementos', 'convencimiento', 'juzgador', 'tribunal', 'colegiado', 'materias', 'penal', 'administrativa', 'décimo', 'tercer', 'circuito', 'penal', 'tesis', 'aislada'] </t>
  </si>
  <si>
    <t xml:space="preserve">['actos', 'resoluciones', 'provenientes', 'tribunales', 'judiciales', 'resolver', 'procedencia', 'quejoso', 'debe', 'acreditar', 'aun', 'manera', 'presuntiva', 'titular', 'derecho', 'subjetivo', 'texto', 'constitucional', 'diario_oficial', 'federación', 'junio', 'artículo', 'fracción', 'texto', 'partir', 'citada', 'reforma', 'prevé', 'podrán', 'ser', 'objeto', 'suspensión', 'casos', 'mediante', 'condiciones', 'determine', 'ley', 'reglamentaria', 'amparo', 'naturaleza', 'acto', 'permita', 'deberá', 'realizar', 'apariencia_buen', 'derecho', 'interés', 'social', 'embargo', 'presupuesto', 'resolver', 'procedencia', 'tratándose', 'actos', 'resoluciones', 'provenientes', 'tribunales', 'judiciales', 'quejoso', 'debe', 'acreditar', 'ser', 'titular', 'derecho', 'subjetivo', 'términos', 'fracción', 'segundo', 'párrafo', 'referido', 'artículo', 'dice', 'tratándose', 'actos', 'resoluciones', 'provenientes', 'tribunales', 'trabajo', 'quejoso', 'deberá', 'aducir', 'ser', 'titular', 'derecho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demanda', 'sino', 'obligado', 'comprobar', 'aun', 'manera', 'presuntiva', 'titular', 'derecho', 'subjetivo', 'falta', 'demostración', 'interés', 'suspensional', 'juez', 'amparo', 'impedido', 'analizar', 'ponderadamente', 'apariencia_buen', 'derecho', 'interés', 'social', 'términos', 'fracción', 'mencionado', 'artículo', 'constitucional', 'primer', 'tribunal', 'colegiado', 'materia', 'penal', 'sexto', 'circuito', 'común', 'tesis', 'aislada'] </t>
  </si>
  <si>
    <t xml:space="preserve">['revisión', 'improcedente', 'sentencia', 'tribunal', 'colegiado', 'circuito', 'dictada', 'diverso', 'recurso', 'revisión', 'interpuesto', 'fallo', 'emitido', 'juicio', 'amparo', 'indirecto', 'promovido', 'originalmente', 'vía', 'directa', 'si', 'demanda', 'amparo', 'directo', 'tribunal', 'colegiado', 'circuito', 'declaró', 'improcedente', 'vía', 'decisión', 'quedó', 'resuelta', 'instancia', 'manera', 'terminal', 'inatacable', 'luego', 'hecho', 'demanda', 'remitido', 'juzgado', 'distrito', 'resolución', 'amparo', 'indirecto', 'fallado', 'dos', 'instancias', 'impide', 'revisión', 'suprema_corte', 'justicia_nación', 'sentencia', 'tribunal', 'colegiado', 'circuito', 'analizó', 'resolución', 'juez', 'distrito', 'aunque', 'juicio', 'inconformes', 'asunto', 'argumento', 'imposible', 'abrir', 'tercera', 'instancia', 'dirimir', 'controversia', 'fallo', 'pronunciado', 'revisión', 'amparo', 'indirecto', 'admite', 'recurso', 'términos', 'artículo', 'fracción', 'viii', 'último', 'párrafo', 'posible', 'analizar', 'diversa', 'decisión', 'declaró', 'improcedente', 'vía', 'común', 'tesis', 'aislada'] </t>
  </si>
  <si>
    <t xml:space="preserve">['amparo', 'directo', 'procede', 'resolución', 'confirma', 'interlocutoria', 'declaró', 'procedente', 'firma_calza', 'escrito', 'contestación', 'demanda', 'acuerdo', 'artículos', 'fracción', 'iii', 'constitución', 'federal', 'fracción', 'fracción', 'ley', 'amparo', 'trate', 'dentro', 'procedimiento', 'regla', 'general', 'procedente', 'amparo', 'directo', 'siempre', 'tales', 'violaciones', 'afecten', 'defensas', 'quejoso', 'fallo', 'excepción', 'procede', 'amparo', 'indirecto', 'juez', 'distrito', 'actos', 'juicio', 'ejecución', 'afecten', 'manera', 'cierta', 'inmediata', 'algún', 'derecho', 'sustantivo', 'protegido', 'mexicano', 'parte', 'modo', 'tal', 'afectación', 'hecho', 'obtener', 'sentencia', 'favorable', 'juicio', 'haberse', 'consumado', 'violación', 'derecho', 'trate', 'pueden', 'considerarse', 'actos', 'aquellos', 'consecuencia', 'afectación', 'derechos', 'naturaleza', 'adjetiva', 'procesal', 'pues', 'efectos', 'tipo', 'violaciones', 'desaparecen', 'si', 'afectado', 'obtiene', 'sentencia', 'favorable', 'consecuencia', 'resolución', 'confirma', 'interlocutoria', 'declaró', 'procedente', 'firma_calza', 'escrito', 'contestación', 'demanda', 'sólo', 'implica', 'infracción', 'derechos', 'adjetivos', 'producen', 'únicamente', 'efectos', 'intraprocesales', 'cuales', 'pueden', 'ser', 'reparados', 'si', 'obtiene', 'sentencia', 'favorable', 'intereses', 'parte', 'demandada', 'anterior', 'así', 'pues', 'aun', 'declaración', 'falsedad_firma', 'efecto', 'inmediato', 'tener', 'confesados', 'hechos', 'sido', 'contestados', 'imposibilidad', 'ofrecer_pruebas', 'justificativas', 'implica', 'necesariamente', 'juez', 'cualquier', 'tribunal', 'obligación', 'analizar', 'procedencia', 'acción', 'determinar', 'si', 'actualizaron', 'elementos', 'tales', 'condiciones', 'resolución', 'confirma', 'interlocutoria', 'declaró', 'procedente', 'firma', 'constituye', 'violación', 'procesal', 'reclamable', 'amparo', 'directo', 'dicte', 'sentencia', 'parte', 'demandada', 'segundo', 'tribunal', 'colegiado', 'materia', 'civil', 'séptimo', 'circuito', 'común', 'tesis', 'aislada'] </t>
  </si>
  <si>
    <t xml:space="preserve">['declaraciones', 'situación', 'patrimonial', 'intereses', 'mandato', 'constitucional', 'obligados', 'presentarlas', 'artículos', 'ley', 'general', 'administrativas', 'conforme', 'último', 'párrafo', 'artículo', 'obligados', 'presentar', 'bajo_protesta', 'decir', 'verdad', 'declaración', 'patrimonial', 'intereses', 'autoridades', 'competentes', 'términos', 'determine', 'ley', 'vez', 'artículos', 'ley', 'general', 'administrativas', 'disponen', 'obligados', 'hacerlo', 'secretarías', 'respectivo', 'órgano', 'interno', 'control', 'parte', 'sistema', 'creado', 'rige', 'principios', 'transparencia', 'eficacia', 'busca', 'promover', 'integridad', 'obligación', 'rendir_cuentas', 'armonía', 'objetivos', 'encuentra', 'obligación', 'situación', 'patrimonial', 'intereses', 'pueda', 'considerarse', 'aquellos', 'activo', 'reforma', 'constitucional', 'introdujo', 'sistema', 'referido', 'ley', 'obligados', 'presentarlas', 'adquirieron', 'derecho', 'hacerlo', 'pues', 'deber', 'ahora', 'cumplir', 'deriva', 'texto', 'artículo', 'último', 'párrafo', 'mencionado', 'justamente', 'normas', 'creadoras', 'sistema', 'jurídico', 'capacidad', 'regular', 'modificar', 'actos', 'situaciones', 'existentes', 'aconteció', 'caso', 'beneficio', 'sociedad', 'constitucional', 'administrativa', 'tesis', 'aislada'] </t>
  </si>
  <si>
    <t xml:space="preserve">['compraventa', 'mercantil', 'artículo', 'código', 'comercio', 'regula', 'pago', 'entrega', 'mercancía', 'realizado', 'vista', 'aplicable', 'títulos', 'crédito', 'precepto', 'citado', 'encuentra', 'inmerso', 'libro', 'segundo', 'comercio', 'general', 'título', 'sexto', 'mercantiles', 'cesión_créditos', 'comerciales', 'consignación', 'mercantil', 'capítulo', 'compraventa', 'artículo', 'código', 'comercio', 'preceptos', 'confirma', 'expresión', 'pagar', 'contado', 'contenida', 'artículo', 'debe', 'entenderse', 'realizado', 'entrega', 'mercancía', 'equiparable', 'hipótesis', 'pago', 'vista', 'documento', 'propio', 'títulos', 'crédito', 'último', 'concepto', 'suprema_corte', 'justicia_nación', 'indicado', 'expresión', 'vista', 'refiere', 'hipótesis', 'vencimiento', 'da', 'presentación', 'documento', 'suscriptor', 'pago', 'doctrina', 'coincide', 'postura', 'pues', 'explica', 'vista', 'título', 'crédito', 'expedido', 'forma', 'vencimiento', 'deberá', 'ser', 'pagado', 'momento', 'presentación', 'cobro', 'consecuencia', 'concepto', 'pagadero_vista', 'vincula', 'fecha', 'vencimiento', 'título', 'crédito', 'cuya', 'hipótesis', 'deberá', 'ser', 'pagado', 'momento', 'presentación', 'cobro', 'sabido', 'títulos', 'crédito', 'aquellos', 'documentos', 'necesarios', 'ejercitar', 'derecho', 'literal', 'consignado', 'ende', 'lógico', 'hipótesis', 'determinante', 'vencimiento', 'precisamente', 'exhibición', 'vista', 'comprador', 'deudor', 'documento', 'continente', 'derecho', 'literal', 'cuyo', 'ejercicio', 'pretende', 'dada', 'propia', 'naturaleza', 'tipo', 'instrumentos', 'así', 'dos', 'conceptos', 'analizados', 'distintos', 'pues', 'deber', 'pagar', 'contado', 'refiere', 'hipótesis', 'pago', 'entrega', 'mercancía', 'tratándose', 'compraventas', 'mercantiles', 'exhibición', 'propiamente', 'algún', 'documento', 'tal', 'opera', 'títulos', 'crédito', 'bajo', 'postulado', 'pagadero_vista', 'segundo', 'tribunal', 'colegiado', 'materia', 'civil', 'tercer', 'circuito', 'civil', 'tesis', 'aislada'] </t>
  </si>
  <si>
    <t xml:space="preserve">['derecho', 'reparación', 'integral', 'daño', 'artículo', 'código', 'civil', 'querétaro', 'imponer', 'límites', 'indemnizaciones', 'responsabilidad', 'civil', 'casos', 'fallecimiento', 'precepto', 'citado', 'establece', 'base', 'cálculo', 'indemnización', 'casos', 'responsabilidad', 'civil', 'derivados', 'fallecimiento', 'persona', 'cuádruplo', 'salario_mínimo', 'alto', 'vigor', 'zona', 'extenderá', 'número', 'días', 'cada', 'hipótesis', 'prevea', 'ley', 'federal', 'trabajo', 'parte', 'artículo', 'dicha', 'ley', 'dispone', 'casos', 'muerte', 'procederá', 'indemnización', 'equivalente', 'importe', 'cinco', 'mil', 'días', 'salario', 'anterior', 'advierte', 'indemnización', 'caso', 'responsabilidad', 'civil', 'derivada', 'fallecimiento', 'persona', 'resultará', 'multiplicar', 'cuatro', 'salario_mínimo', 'alto', 'zona', 'multiplicarlo', 'cinco', 'mil', 'días', 'salario', 'aplicables', 'según', 'legislación', 'laboral', 'ahora_bien', 'artículo', 'código', 'civil', 'querétaro', 'imponer', 'límites', 'indemnizaciones', 'responsabilidad', 'civil', 'derivadas', 'casos', 'concluido', 'fallecimiento', 'persona', 'pues', 'monto', 'fijado', 'base', 'indemnizaciones', 'excluye', 'posibilidad', 'acuerdo', 'rodean', 'sólo', 'así', 'logrará', 'solución', 'adecuada', 'verdaderamente', 'ocurrido', 'lugar', 'basar', 'sentencias', 'fórmulas', 'recetas', 'generales', 'constitucional', 'tesis', 'aislada'] </t>
  </si>
  <si>
    <t xml:space="preserve">['razón', 'vía', 'juicio', 'amparo', 'inexistente', 'actualiza', 'cosa_juzgada', 'relación', 'aquélla', 'circuito', 'deciden', 'vía', 'debe', 'tramitarse', 'juicio', 'amparo', 'constituyen', 'cosa_juzgada', 'vertientes', 'formal', 'procesal', 'casos', 'debe', 'declararse', 'inexistente', 'tutela', 'seguridad', 'jurídica', 'justiciables', 'certeza', 'respecto', 'vía', 'amparo', 'rige', 'caso', 'concreto', 'podrán', 'conocer', 'consecuencias', 'derivadas', 'aunado', 'así', 'evitará', 'indebida', 'dilación', 'resolución', 'caso', 'compatibilidad', 'derecho', 'impartición', 'pronta_expedita', 'justicia', 'reconocido', 'artículo', 'común', 'tesis', 'aislada'] </t>
  </si>
  <si>
    <t xml:space="preserve">['improcedencia', 'juicio', 'amparo', 'artículo', 'fracción', 'vii', 'ley', 'amparo', 'prevé', 'resoluciones', 'dictadas', 'soberana', 'elección', 'funcionarios', 'transgrede', 'artículo', 'derechos', 'humanos', 'precepto', 'legal', 'referido', 'disponer', 'juicio', 'amparo', 'improcedente', 'resoluciones', 'declaraciones', 'congreso', 'federal', 'cámaras', 'constituyen', 'legislaturas', 'respectivas', 'permanentes', 'declaración', 'procedencia', 'juicio', 'político', 'así', 'elección', 'suspensión', 'casos', 'facultad', 'resolver', 'soberana', 'transgrede', 'artículo', 'derechos', 'humanos', 'conforme', 'mexicano', 'obligación', 'instituir', 'legislación', 'interna', 'recurso', 'judicial', 'efectivo', 'toda_vez', 'derechos', 'humanos', 'reconocido', 'existencia', 'aplicación', 'causas', 'admisibilidad', 'recurso', 'compatibles', 'texto', 'dicha', 'convención', 'inteligencia', 'efectividad', 'recurso', 'intentado', 'materializa', 'vez', 'cumplidos', 'órgano', 'judicial', 'evalúa', 'cualidades', 'entonces', 'analiza', 'fondo', 'cuestión', 'circunstancia', 'juicio', 'amparo', 'improcedente', 'reclamen', 'resoluciones', 'dictadas', 'soberana', 'elección', 'funcionarios', 'implica', 'infracción', 'mandato', 'convencional', 'citado', 'ley', 'amparo', 'privilegió', 'voluntad', 'cada', 'legislador', 'emitir', 'voto', 'así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puede', 'ser', 'suplantada', 'ninguna', 'persona', 'común', 'constitucional', 'tesis', 'aislada'] </t>
  </si>
  <si>
    <t xml:space="preserve">['desistimiento', 'amparo', 'si', 'demuestra', 'fehacientemente', 'otorgó', 'funcionario', 'fe', 'pública', 'autoridad', 'responsable', 'conoce', 'aquél', 'autos', 'funcionario', 'fe', 'pública', 'autoridad', 'responsable', 'quejoso', 'manifestó', 'deseo', 'desistirse', 'juicio', 'amparo', 'promovió', 'plenamente', 'identificado', 'incuestionable', 'deviene', 'innecesario', 'desistimiento', 'ratificado', 'conoce', 'juicio', 'amparo', 'pues', 'voluntad', 'quejoso', 'desistirse', 'quedó', 'plenamente', 'acreditada', 'funcionario', 'fe', 'pública', 'noveno', 'tribunal', 'colegiado', 'materia', 'trabajo', 'primer', 'circuito', 'común', 'tesis', 'aislada'] </t>
  </si>
  <si>
    <t xml:space="preserve">['materia', 'agraria', 'legítima', 'oposición', 'formulada', 'expresamente', 'comisariado', 'procedimiento', 'relativo', 'pretende', 'sucesión', 'derechos', 'comunales', 'promovida', 'persona', 'ajena', 'fundamento', 'ley', 'federal', 'reforma', 'agraria', 'derogada', 'términos', 'artículos', 'ordenamiento', 'citado', 'tierras_aguas', 'pastos_montes', 'ningún', 'momento', 'dejarán', 'ser', 'propiedad', 'conforme', 'artículo', 'código', 'federal', 'debe', 'reputarse', 'oposición', 'legítima', 'formulada', 'expresamente', 'comisariado', 'materia', 'agraria', 'pretende', 'sucesión', 'derechos', 'comunales', 'promovida', 'persona', 'ajena', 'fundamento', 'ley', 'mencionada', 'cuenta', 'especial', 'situación', 'frente', 'orden', 'legal', 'aplicable', 'caso', 'acredita', 'existencia', 'posible', 'vulneración', 'ámbito', 'jurídico', 'agrario', 'comunidad', 'así', 'oponerse', 'parte', 'legítima', 'caso', 'propietario', 'tierras', 'procedimiento', 'debe', 'concluir', 'máxime', 'fundado', 'tal', 'oposición', 'caso', 'materia', 'fondo', 'contradictorio', 'cumpla', 'debido', 'proceso', 'garantía', 'audiencia', 'partes', 'involucradas', 'segundo', 'tribunal', 'colegiado', 'materia', 'administrativa', 'tercer', 'circuito', 'administrativa', 'tesis', 'aislada'] </t>
  </si>
  <si>
    <t xml:space="preserve">['acto', 'administrativo', 'actualice', 'hipótesis', 'prevista', 'párrafo', 'segundo', 'artículo', 'código', 'fiscal', 'federación', 'conocimiento', 'puede', 'derivar', 'acto', 'notificación', 'propiamente', 'dicho', 'sino', 'provenir', 'medios', 'conformidad', 'dispuesto', 'artículo', 'código', 'fiscal', 'federación', 'distingue', 'notificaciones', 'propiamente', 'dichas', 'cuales', 'surten_efectos', 'día_hábil', 'siguiente', 'hechas', 'párrafo', 'primero', 'conocimiento', 'acto', 'surte', 'efectos', 'notificación', 'forma', 'fecha', 'manifieste', 'haber', 'tal', 'conocimiento', 'siempre', 'ésta', 'anterior', 'aquella', 'debiera', 'surtir_efectos', 'notificación', 'párrafo', 'segundo', 'así', 'recta', 'interpretación', 'dicha', 'disposición', 'legal', 'permite', 'sostener', 'segunda', 'hipótesis', 'sólo', 'aplicable', 'obren', 'constancias', 'notificación', 'particular', 'bien', 'existiendo', 'mismas', 'conocimiento', 'acto', 'resolución', 'anterior', 'fecha', 'aquéllas', 'debieran', 'surtir_efectos', 'derive', 'medios', 'distintos', 'acto', 'notificación', 'propiamente', 'dicho', 'afirma', 'anterior', 'reconocer', 'interesado', 'adquirió', 'conocimiento', 'pleno', 'acto', 'virtud', 'notificación', 'formal', 'sostener', 'surtió_efectos', 'propia', 'fecha', 'términos', 'párrafo', 'segundo', 'disposición', 'legal', 'estudio', 'manifestación', 'conocimiento', 'interesado', 'implica', 'dejar', 'distinguir', 'dos', 'supuestos', 'claramente', 'diferenciados', 'legislador', 'pretender', 'conocimiento', 'derivado', 'acto', 'notificación', 'propiamente', 'dicho', 'surta_efectos', 'si', 'tratara', 'simple', 'manifestación', 'conocimiento', 'realidad', 'trata', 'dos', 'casos', 'distintos', 'notificaciones', 'actuaciones', 'cargo', 'autoridades', 'fiscales', 'terceros', 'habilitados', 'sujetas', 'cumplimiento', 'determinadas', 'formalidades', 'proporcionar', 'interesado', 'copia', 'acto', 'administrativo', 'notifique', 'notificación', 'hagan', 'directamente', 'autoridades', 'fiscales', 'terceros', 'habilitados', 'señalarse', 'fecha', 'ésta', 'efectúa', 'recabando', 'nombre', 'firma', 'persona', 'si', 'ésta', 'niega', 'hará_constar', 'acta', 'notificación', 'bien', 'caso', 'debe', 'realizarse', 'conforme', 'reglas', 'carácter', 'general', 'tales', 'efectos', 'establezca', 'servicio', 'mientras', 'manifestaciones', 'conocimiento', 'conciernen', 'interesados', 'representantes', 'legales', 'sólo', 'dependen', 'fecha', 'expresada', 'anterior', 'aquella', 'debiera', 'surtir_efectos', 'notificación', 'propiamente', 'dicha', 'aunado', 'surten_efectos', 'momentos', 'diferentes', 'atendiendo', 'certeza', 'conocimiento', 'adquirido', 'interesado', 'éste', 'ostenta', 'sabedor', 'mismo', 'tratarse', 'propio', 'reconocimiento', 'depende', 'actuación', 'autoridad', 'existe', 'seguridad', 'encuentra', 'aptitud', 'impugnarlo', 'caso', 'notificaciones', 'aunque', 'práctica', 'sujeta', 'cumplimiento', 'día', 'adicional', 'surtieran', 'efectos', 'fin', 'asegurarse', 'después', 'realizadas', 'interesado', 'oportunidad', 'imponerse', 'contenido', 'consiguiente', 'interesado', 'pretenda', 'impugnar', 'acto', 'resolución', 'administrativa', 'manifieste', 'haber', 'conocimiento', 'mismos', 'fecha', 'específica', 'apreciación', 'integral', 'recurso', 'desprenda', 'conocimiento', 'derivó', 'notificación', 'propiamente', 'dicha', 'tal', 'supuesto', 'debe', 'regirse', 'párrafo', 'primero', 'artículo', 'código', 'fiscal', 'federación', 'pueda', 'actualizar', 'hipótesis', 'prevista', 'segundo', 'párrafo', 'aludido', 'precepto', 'legal', 'conocimiento', 'debe', 'provenir', 'medios', 'ajenos', 'notificación', 'quinto', 'tribunal', 'colegiado', 'circuito', 'centro_auxiliar', 'quinta_región', 'administrativa', 'tesis', 'aislada'] </t>
  </si>
  <si>
    <t xml:space="preserve">['proceso', 'aun', 'imputado', 'defensa', 'acceso', 'dato', 'prueba', 'obra', 'corrió_traslado', 'si', 'advierte', 'dicho', 'dato', 'considerado', 'emisión', 'aquél', 'debe', 'procedimiento', 'trascender', 'violación', 'defensas', 'quejoso', 'acuerdo', 'principio', 'lealtad', 'rige', 'nuevo', 'sistema', 'penal', 'corte', 'acusatorio', 'corresponde', 'proporcionar', 'información', 'necesite', 'ocultarla', 'intervinientes', 'ello', 'supuestos', 'imputado', 'defensa', 'acceso', 'dato', 'prueba', 'obre', 'dicho', 'órgano', 'ministerial', 'corrió_traslado', 'términos', 'ley', 'datos', 'hubieren', 'sido', 'considerados', 'emitir', 'proceso', 'debe', 'procedimiento', 'haber', 'trascendido', 'violación', 'defensas', 'quejoso', 'haberse', 'materializado', 'afectación', 'derechos', 'sexto', 'tribunal', 'colegiado', 'materia', 'penal', 'primer', 'circuito', 'penal', 'tesis', 'aislada'] </t>
  </si>
  <si>
    <t xml:space="preserve">['agentes', 'tabasco', 'relación', 'jurídica', 'municipios', 'naturaleza', 'administrativa', 'suprema_corte', 'justicia_nación', 'reiterado', 'diversas', 'jurisprudencias', 'grupos', 'constituidos', 'personal', 'servicio', 'exterior', 'agentes', 'refiere', 'fracción', 'xiii', 'apartado', 'artículo', 'relación', 'naturaleza', 'administrativa', 'poder', 'público', 'debido', 'diferenciar', 'grupo', 'reglas', 'rigen', 'relaciones', 'trabajadores', 'precisar', 'deberán', 'regirse', 'propias', 'leyes', 'citada', 'disposición', 'constitucional', 'excluye', 'aplicación', 'normas', 'trabajo', 'congruencia', 'anterior', 'concluye', 'relación', 'jurídica', 'agentes_policía', 'tabasco', 'municipios', 'naturaleza', 'administrativa', 'pues', 'si', 'bien', 'corresponde', 'regular', 'relaciones', 'trabajadores', 'bases', 'artículo', 'constitucional', 'conforme', 'artículo', 'fracción', 'vi', 'norma', 'suprema', 'hacerlo', 'deben', 'respetar', 'exclusión', 'prevista', 'apartado', 'fracción', 'xiii', 'aquel', 'numeral', 'respecto', 'policiales', 'tal', 'dispone', 'artículo', 'ley', 'seguridad', 'pública', 'tabasco', 'administrativa', 'jurisprudencia'] </t>
  </si>
  <si>
    <t xml:space="preserve">['si', 'resulta', 'fundada', 'excepción', 'prescripción', 'acción', 'opuesta', 'demandado', 'deben', 'calificarse', 'consumadas', 'modo', 'irreparable', 'relativas', 'responsable', 'debió', 'proveer', 'demanda', 'dentro', 'término', 'legal', 'prevenir', 'actor', 'aclarara', 'figura', 'prescripción', 'salvaguarda', 'principio', 'certeza', 'jurídica', 'así', 'impide', 'cualquier', 'tiempo', 'ejerzan', 'acciones', 'actora', 'representa', 'pérdida', 'derecho', 'demandar', 'haberlo', 'hecho', 'oportunamente', 'autoridad', 'jurisdiccional', 'demandado', 'significa', 'certeza', 'opera', 'favor', 'frente', 'ejercicio', 'acciones', 'pudieren', 'instaurarse', 'base', 'si', 'resulta', 'fundada', 'excepción', 'prescripción', 'acción', 'opuesta', 'demandado', 'relativas', 'responsable', 'debió', 'proveer', 'demanda', 'dentro', 'término', 'legal', 'prevenir', 'actora', 'aclarara', 'deben', 'calificarse', 'consumadas', 'modo', 'irreparable', 'aun', 'trascendido', 'sentencia', 'laudo', 'pues', 'procedimiento', 'efecto', 'dichas', 'violaciones', 'reparadas', 'atentaría', 'figura', 'prescripción', 'institución', 'orden', 'público', 'derecho', 'obtenido', 'demandado', 'mediante', 'primer', 'tribunal', 'colegiado', 'materia', 'trabajo', 'segundo', 'circuito', 'común', 'tesis', 'aislada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ley', 'doctrina', 'atribuyen', 'oficiales', 'referidas', 'artículo', 'ley', 'amparo', 'gozan', 'exención', 'establecida', 'último', 'párrafo', 'propio', 'precepto', 'incluida', 'garantía', 'exigida', 'requisito', 'efectividad', 'otorgamiento', 'suspensión', 'acto', 'reclamado', 'pues', 'bien', 'aunque', 'verdad', 'empresas', 'participación', 'personas', 'jurídicas', 'forman_parte', 'tener', 'objetivo', 'favorecer', 'áreas', 'prioritarias', 'economía', 'nacional', 'interés', 'social', 'debido', 'ello', 'recursos', 'económicos', 'provienen', 'mayoría', 'autoridades', 'administrativas', 'bien', 'órganos', 'gobierno', 'facultad', 'nombrar', 'mayoría', 'miembros', 'ente', 'dirige', 'marcha', 'empresa', 'vetar', 'decisiones', 'éste', 'menos', 'cierto', 'gobiernos', 'federal', 'estatal', 'distrito', 'federal', 'ahora', 'ciudad_méxico', 'constituido', 'empresas', 'participación', 'hacen', 'regla', 'general', 'modalidad', 'previstas', 'ley', 'general', 'si', 'bien', 'causa', 'surgimiento', 'fundamento', 'leyes', 'administrativas', 'diferencia', 'organismos', 'creadas', 'través', 'ley', 'congreso_unión', 'congreso', 'estatal', 'decreto', 'ejecutivo', 'federal', 'local', 'realización', 'actividades', 'mercantiles', 'industriales', 'naturaleza', 'económica', 'objeto', 'constituye', 'exclusivamente', 'lograr', 'fines', 'propios', 'sino', 'particulares', 'ahí', 'características', 'especiales', 'admisible', 'considerar', 'dichas', 'empresas', 'oficiales', 'constituidas', 'bajo', 'forma', 'conforme', 'artículo', 'código', 'civil', 'federal', 'rigen', 'escrituras', 'constitutivas', 'así', 'ley', 'general', 'código', 'comercio', 'ordenamientos', 'incluidos', 'administrativos', 'dada', 'cualidad', 'naturaleza', 'mixta', 'contar', 'participación', 'estatal', 'virtud', 'acorde', 'artículo', 'ley', 'general', 'existe', 'bajo', 'denominación', 'compone', 'exclusivamente', 'socios', 'responden', 'deudas', 'sociales', 'terceros', 'sólo', 'cuantía', 'total', 'aportación', 'característica', 'cambia', 'hecho', 'participación', 'mayoritaria', 'manera', 'si', 'cuenta', 'razón', 'ser', 'exención', 'garantías', 'dispuesta', 'último', 'párrafo', 'artículo', 'ley', 'amparo', 'solvencia', 'visto', 'empresas', 'participación', 'constituidas', 'accionistas', 'responsabilidad', 'terceros', 'limitada', 'monto', 'aportación', 'patente', 'cabe', 'incluirlas', 'dentro', 'oficiales', 'citadas', 'precepto', 'invocado', 'virtud', 'solvencia', 'ley', 'libera', 'prestar', 'garantías', 'efectividad', 'otorgamiento', 'suspensión', 'pleno', 'materia', 'civil', 'primer', 'circuito', 'común', 'jurisprudencia'] </t>
  </si>
  <si>
    <t xml:space="preserve">['must_carry', 'must_offer', 'objetivos', 'fracción', 'artículo', 'octavo', 'diversas', 'disposiciones', 'artículos', 'materia', 'junio', 'prevé', 'figuras', 'precepto', 'transitorio', 'señalado', 'prevé', 'conocidas', 'must_offer', 'must_carry', 'primera', 'alude', 'obligación', 'concesionarios', 'servicios', 'poner', 'señales', 'disposición', 'restringida', 'difundidas', 'parte', 'segunda', 'refiere', 'deber', 'restringida', 'retransmitir', 'señal', 'sistemas', 'determinadas', 'condiciones', 'así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primer', 'tribunal', 'colegiado', 'circuito', 'materia', 'administrativa', 'méxico', 'jurisdicción', 'toda_república', 'constitucional', 'administrativa', 'tesis', 'aislada'] </t>
  </si>
  <si>
    <t xml:space="preserve">['acción', 'contradicción', 'reconocimiento', 'acción', 'procede', 'acumulación', 'voluntaria', 'luz', 'principio', 'interés', 'superior', 'menor', 'legislación', 'méxico', 'artículo', 'código', 'distrito', 'federal', 'méxico', 'prohíbe', 'acumulación', 'acciones', 'demanda', 'dependa', 'resultado', 'modo', 'pudiera', 'considerarse', 'improcedente', 'acumulación', 'acción', 'contradicción', 'reconocimiento', 'pues', 'proceda', 'última', 'previamente', 'debe', 'destruirse', 'filiación', 'legalmente', 'establecida', 'consecuencia', 'nulidad', 'reconocimiento', 'embargo', 'interés', 'superior', 'menor', 'ámbito', 'jurisdiccional', 'ordena', 'norma', 'procesal', 'civil', 'deba', 'ser', 'interpretada', 'protector', 'derechos', 'menor', 'derecho', 'conocer', 'cuál', 'origen', 'quiénes', 'padres', 'salvo', 'perjudicial', 'interés', 'fin', 'ejercer', 'derecho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materia', 'pues', 'eventual', 'determinación', 'filiación', 'menor', 'dependerá', 'primero', 'procedencia', 'acción', 'nulidad', 'reconocimiento', 'factores', 'integración', 'litis', 'aportado', 'juicio', 'manera', 'preeminente', 'interés', 'superior', 'menor', 'cuales', 'deberán', 'ser', 'valorados', 'juez', 'atendiendo', 'circunstancias', 'caso', 'momento', 'dictar', 'sentencia', 'definitiva', 'décimo', 'quinto', 'tribunal', 'colegiado', 'materia', 'civil', 'primer', 'circuito', 'civil', 'tesis', 'aislada'] </t>
  </si>
  <si>
    <t xml:space="preserve">['juicio', 'oral_mercantil', 'atento', 'principio', 'especialidad', 'normas', 'si', 'juzgador', 'advierte', 'oficio', 'deficiencias', 'acreditación', 'contestar', 'demanda', 'debe', 'hacer', 'requerimiento', 'relativo', 'subsanen', 'defectos', 'adolezca', 'plazo', 'tres', 'días', 'refiere', 'artículo', 'bis', 'código', 'comercio', 'artículo', 'código', 'comercio', 'norma', 'general', 'aplicable', 'pluralidad', 'procedimientos', 'regulados', 'dicho', 'ordenamiento', 'sido', 'interpretado', 'primera_sala', 'alto', 'tribunal', 'jurisprudencia', 'plazo', 'diez_días', 'partes', 'subsanen', 'errores', 'acreditamiento', 'personalidad', 'debe', 'otorgárseles', 'sólo', 'resulte', 'fundada', 'falta', 'personalidad', 'actor', 'objeción', 'representante', 'demandado', 'sino', 'irregularidad', 'insuficiencia', 'juzgador', 'parte', 'numeral', 'bis', 'propio', 'código', 'norma', 'especial', 'dispone', 'juicio', 'oral_mercantil', 'juez', 'advierta', 'demanda', 'cumpliera', 'alguno', 'requisitos', 'señalados', 'diverso', 'artículo', 'bis', 'enumera', 'deben', 'contener', 'escritos', 'demanda', 'contestación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_bien', 'acuerdo', 'artículo', 'bis', 'mismo', 'código', 'contiene', 'principio', 'especialidad', 'normas', 'procedimiento', 'oral', 'previsto', 'éstas', 'pueden', 'aplicarse', 'reglas', 'generales', 'establecidas', 'propia', 'codificación', 'si', 'juicio', 'oral_mercantil', 'debida', 'acreditación', 'contestar', 'demanda', 'requisito', 'legal', 'si', 'juzgador', 'advierte', 'oficio', 'deficiencias', 'aspecto', 'debe', 'hacer', 'requerimiento', 'relativo', 'subsanen', 'defectos', 'adolezca', 'debe', 'otorgar', 'plazo', 'tres', 'días', 'alude', 'numeral', 'bis', 'citado', 'norma', 'especial', 'así', 'diez_días', 'previsto', 'numeral', 'referido', 'privilegiando', 'principio', 'especialidad', 'norma', 'razonar', 'manera', 'optar', 'plazo', 'largo', 'atentaría', 'naturaleza', 'juicio', 'oral_mercantil', 'cuya', 'implementación', 'legislador', 'federal', 'obedeció', 'necesidad', 'contar', 'procedimiento', 'expedito', 'estableció', 'plazos', 'breves', 'concentración', 'etapas', 'garantizar', 'acceso', 'justicia', 'primer', 'tribunal', 'colegiado', 'materia', 'civil', 'cuarto', 'circuito', 'civil', 'tesis', 'aislada'] </t>
  </si>
  <si>
    <t xml:space="preserve">['administración', 'éstas', 'compartida', 'ad_causam', 'ejerce', 'acción', 'dicha', 'obligación', 'administración', 'sociedad', 'compartida', 'coadministrador', 'si', 'considera', 'legitimación', 'ad_causam', 'causa', 'consiste', 'actor', 'debe', 'ser', 'persona', 'conformidad', 'ley', 'legitimada', 'sentencia', 'resuelva', 'si', 'existe', 'derecho', 'pretendido', 'demanda', 'aunque', 'derecho', 'sustancial', 'exista', 'corresponda', 'persona', 'dispuesto', 'artículos', 'ley', 'general', 'informe', 'administración', 'documento', 'demuestra', 'marcha', 'sociedad', 'explicando', 'situación', 'financiera', 'contable', 'ejercicio', 'correspondiente', 'así', 'cambios', 'partidas', 'integran', 'patrimonio', 'social', 'balance', 'debe', 'mostrar', 'exactitud', 'claridad', 'económico', 'compañía', 'debiendo', 'formularse', 'ser', 'presentado', 'bajo', 'responsabilidad', 'administradores', 'asamblea', 'debe', 'reunirse', 'dentro', 'cuatro', 'primeros', 'meses', 'cada', 'ejercicio', 'ello', 'trae_consigo', 'deba', 'ser', 'entendida', 'tutela', 'norma', 'confiere', 'individuo', 'administren', 'negocios', 'órgano', 'indica', 'ley', 'cumpla', 'obligación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ser', 'obligación', 'estatuida', 'ley', 'ambos', 'deber', 'llevarla_cabo', 'pues', 'considerar', 'contrario', 'implicaría', 'soslayar', 'contenido', 'artículo', 'ley', 'general', 'establecer', 'administradores', 'responsabilidad', 'inherente', 'mandato', 'derivada', 'obligaciones', 'ley', 'estatutos', 'imponen', 'generando', 'desorden', 'repercusiones', 'negativas', 'seno', 'sociedad', 'pues', 'bastaría', 'cierre', 'cada', 'ejercicio', 'administradores', 'circunstancia', 'tener', 'carácter', 'accionista', 'ejerciera', 'acción', 'aquél', 'llevar_cabo', 'dicha', 'resolución', 'quedar', 'liberado', 'tal', 'responsabilidad', 'primer', 'tribunal', 'colegiado', 'materia', 'civil', 'sexto', 'circuito', 'civil', 'tesis', 'aislada'] </t>
  </si>
  <si>
    <t xml:space="preserve">['artículo', 'fracción', 'vi', 'ley', 'impuesto', 'relativo', 'exentar', 'pago', 'tributo', 'morales', 'cuentas', 'propias', 'abiertas', 'motivo', 'créditos', 'sido', 'otorgados', 'monto', 'adeudado', 'viola', 'garantía', 'texto', 'anterior', 'diario_oficial', 'federación', 'diciembre', 'si', 'bien', 'cierto', 'existe', 'contribuyentes', 'realicen', 'superiores', 'veinticinco', 'mil_pesos', 'cuenta', 'titulares', 'conforme', 'fracción', 'iii', 'artículo', 'ley', 'impuesto', 'texto', 'anterior', 'diario_oficial', 'federación', 'diciembre', 'rebasen', 'monto', 'cuentas', 'propias', 'abiertas', 'motivo', 'crédito', 'deben', 'pagar', 'términos', 'fracción', 'vi', 'citado', 'precepto', 'vigor', 'junio', 'pues', 'primeros', 'deben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deben', 'ser', 'cubiertos', 'mediante', 'fin', 'evitando', 'así', 'dichas', 'personas', 'vean', 'incrementado', 'costo', 'crédito', 'cuestión', 'ahí', 'exención', 'contempla', 'citada', 'limitada', 'monto', 'adeudado', 'cumple', 'objetivo', 'planteado', 'creador_norma', 'viola', 'garantía', 'primer', 'tribunal', 'colegiado', 'circuito', 'centro_auxiliar', 'primera', 'distrito', 'federal', 'constitucional', 'administrativa', 'tesis', 'aislada'] </t>
  </si>
  <si>
    <t xml:space="preserve">['seguridad', 'interior', 'improcedente', 'amparo', 'promovido', 'efectos', 'consecuencias', 'aplicación', 'ley', 'relativa', 'conforme', 'artículos', 'fracción', 'fracción', 'ii', 'ley', 'amparo', 'procede', 'otorgar', 'suspensión', 'acto', 'reclamado', 'juicio', 'constitucional', 'siempre', 'solicite', 'quejoso', 'siga_perjuicio', 'interés', 'disposiciones', 'orden', 'público', 'consecuencia', 'juicio', 'amparo', 'reclama', 'ley', 'seguridad', 'interior', 'diciembre', 'quejoso', 'solicita', 'suspensión', 'efectos', 'consecuencias', 'aplicación', 'improcedente', 'conceder', 'dicha', 'medida', 'hecho', 'ocasionarse', 'probable', 'perjuicio', 'justifica', 'procedencia', 'excepcional', 'efecto', 'restaurador', 'paralizador', 'característico', 'suspensión', 'acto', 'reclamado', 'forma', 'alguna', 'encuentra', 'consonancia', 'interés', 'social', 'norma', 'reclamada', 'cuyo', 'objetivo', 'preservación', 'orden', 'público', 'entendido', 'conjunto', 'intereses', 'colectivos', 'particular', 'puede', 'disponer', 'causa', 'legítima', 'mismas', 'condiciones', 'pueden', 'anularse', 'alterarse', 'perjuicios', 'trascendentes', 'resto', 'colectividad', 'aunado', 'preservar', 'materia', 'amparo', 'sólo', 'efecto', 'suspensión', 'debe', 'procurarse', 'procede', 'otorgarla', 'excluya', 'cumplimiento', 'requisitos', 'restantes', 'ello', 'décimo', 'tribunal', 'colegiado', 'materia', 'administrativa', 'primer', 'circuito', 'común', 'administrativa', 'tesis', 'aislada'] </t>
  </si>
  <si>
    <t xml:space="preserve">['remate', 'procedencia', 'juicio', 'amparo', 'indirecto', 'resolución', 'desaprueba', 'interpretación', 'jurídica', 'preceptiva', 'constitucional', 'legal', 'aplicable', 'obtiene', 'hipótesis', 'normativa', 'artículo', 'fracción', 'iv', 'último', 'párrafo', 'ley', 'amparo', 'prevé', 'procedencia', 'juicio', 'amparo', 'indirecto', 'procedimientos', 'remate', 'resolución', 'forma', 'definitiva', 'ordena', 'norma', 'específica', 'sólo', 'aplicable', 'ordinariamente', 'procedimientos', 'culminan', 'realmente', 'subasta', 'embargados', 'aprobada', 'pues', 'presupuesto', 'sine_qua', 'non', 'pueda', 'ordenar', 'entrega', 'escrituración', 'comprende', 'casos', 'procedimiento', 'termina', 'forma', 'distinta', 'ocurre', 'auto', 'desaprueba', 'remate', 'modo', 'ésta', 'resulta', 'aplicable', 'regla', 'antecede', 'precepto', 'relativa', 'procedenci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primer', 'lugar', 'interpretación', 'bases', 'hecha', 'suprema_corte', 'justicia_nación', 'años', 'después', 'entrada_vigor', 'ley', 'fundamental', 'reconoció', 'última', 'resolución', 'procedimiento', 'remate', 'desaprueba', 'resultante', 'interpretativa', 'quedó', 'afectada', 'reforma', 'constitucional', 'ley', 'amparo', 'debe', 'considerarse', 'vigor', 'segundo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caso', 'menos', 'ordene', 'clara', 'directamente', 'reposición', 'procedimiento', 'cuyo', 'caso', 'debe', 'analizarse', 'si', 'tal', 'resolución', 'afecta', 'derechos', 'sustantivos', 'términos', 'fracción', 'artículo', 'ley', 'amparo', 'pleno', 'materia', 'civil', 'primer', 'circuito', 'común', 'jurisprudencia'] </t>
  </si>
  <si>
    <t xml:space="preserve">['tributarias', 'intensidad', 'escrutinio', 'constitucional', 'materia', 'igualdad', 'conforme', 'principios', 'democrático', 'carácter', 'estricto', 'sino', 'flexible', 'laxo', 'primera_sala', 'suprema_corte', 'justicia_nación', 'resolver', 'amparo', 'revisión', 'derivó', 'tesis', 'aislada', 'cii', 'estableció', 'hecho', 'individualizar', 'relación', 'materia', 'ámbito', 'proyectan', 'reclamos', 'igualdad', 'necesario', 'determinar', 'tan', 'intenso', 'laxo', 'debe', 'ser', 'escrutinio', 'debe', 'realizar', 'alto', 'tribunal', 'labor', 'legislativa', 'debe', 'ser', 'primer', 'paso', 'análisis', 'constitucional', 'materia', 'igualdad', 'intensidad', 'escrutinio', 'constitucional', 'materia', 'igualdad', 'conforme', 'principios', 'democrático', 'carácter', 'estricto', 'materia', 'condonaciones', 'sino', 'flexible', 'laxo', 'razón', 'legislador', 'cuenta', 'amplia', 'libertad', 'configuración', 'normativa', 'materia', 'vulnerar', 'libertad', 'política', 'legislador', 'campos', 'mencionado', 'establece', 'amplia', 'capacidad', 'intervención', 'regulación', 'diferenciada', 'constitucional', 'administrativa', 'tesis', 'aislada'] </t>
  </si>
  <si>
    <t xml:space="preserve">['acuerdo', 'dictado', 'juicio', 'agrario', 'resuelve', 'calificar', 'legal', 'aprobar', 'convenio', 'celebrado', 'ratificado', 'partes', 'concluirlo', 'anticipadamente', 'constituye', 'acto', 'reclamable', 'amparo', 'indirecto', 'artículo', 'fracción', 'ley', 'amparo', 'advierte', 'actos', 'emitidos', 'juicio', 'ser', 'calificados', 'necesitan', 'producir', 'afectación', 'material', 'derechos', 'sustantivos', 'decir', 'consecuencias', 'deben', 'ser', 'tal', 'gravedad', 'impidan', 'forma', 'actual', 'ejercicio', 'derecho', 'únicamente', 'jurídica', 'naturaleza', 'formal_adjetiva', 'fallo', 'además', 'deben', 'recaer', 'derechos', 'cuyo', 'significado', 'rebase', 'puramente', 'procesal', 'procedimental', 'según', 'trate', 'lesionar', 'bienes', 'jurídicos', 'cuya', 'fuente', 'provenga', 'exclusivamente', 'leyes', 'adjetivas', 'aplicables', 'parte', 'artículo', 'fracción', 'vi', 'ley', 'agraria', 'dispone', 'cualquier', 'audiencia', 'caso', 'pronunciarse', 'fallo', 'tribunal', 'materia', 'exhortará', 'partes', 'composición', 'amigable', 'si', 'logra', 'avenencia', 'dará', 'terminado', 'juicio', 'suscribirá', 'convenio', 'respectivo', 'vez', 'calificado', 'caso', 'aprobado', 'tribunal', 'carácter', 'sentencia', 'ejecutoriada', 'consecuencia', 'acuerdo', 'dictado', 'juicio', 'agrario', 'resuelve', 'calificar', 'legal', 'aprobar', 'convenio', 'celebrado', 'ratificado', 'partes', 'concluirlo', 'dictado', 'sentencia', 'homologado', 'figura', 'avenio', 'ordena', 'prosecución', 'procedimiento', 'ubica', 'dentro', 'categoría', 'actos', 'reclamables', 'amparo', 'indirecto', 'pues', 'desaprobación', 'afecta', 'materialmente', 'derecho', 'fundamental', 'administración', 'justicia', 'pronta', 'previsto', 'artículo', 'impedir', 'justiciable', 'pueda', 'hacer', 'uso', 'instituciones', 'legales', 'terminar', 'proceso', 'seguido', 'tribunal', 'caso', 'agrario', 'dicte', 'sentencia', 'derecho', 'fundamental', 'evidentemente', 'naturaleza', 'distinta', 'aquellos', 'catalogados', 'formales', 'adjetivos', 'razón', 'afectación', 'trata', 'actual', 'depende_llegue', 'juicio', 'pues', 'momento', 'impide', 'dar', 'curso', 'convenio', 'conciliatorio', 'propuesto', 'partes', 'ratificado', 'poner', 'fin', 'anticipadamente', 'controversia', 'encuentran', 'inmersas', 'necesario', 'verificar', 'si', 'autoridad', 'responsable', 'cumple', 'obligación', 'constitucional', 'impartir', 'justicia', 'pronta', 'limita', 'obligar', 'juzgador', 'desahogue', 'todas', 'etapas', 'juicio', 'términos', 'plazos', 'establezcan', 'leyes', 'sino', 'vigile', 'proceso', 'jurisdiccional', 'dure', 'estrictamente', 'necesario', 'tribunal', 'colegiado', 'materias', 'penal', 'administrativa', 'décimo', 'cuarto', 'circuito', 'común', 'administrativa', 'tesis', 'aislada'] </t>
  </si>
  <si>
    <t xml:space="preserve">['principio', 'limitación', 'pruebas', 'conforme', 'éste', 'amparo', 'directo', 'tribunal', 'colegiado', 'circuito', 'debe', 'valorar', 'remitidas', 'autoridad', 'responsable', 'alcance', 'originales', 'obren', 'expediente', 'laboral', 'promovido', 'incidente', 'reposición', 'autos', 'quejoso', 'amplió', 'demanda', 'vista', 'alcance', 'aludido', 'términos', 'primer', 'párrafo', 'artículo', 'ley', 'amparo', 'acto', 'reclamado', 'debe', 'ser', 'apreciado', 'tal', 'aparece', 'probado', 'autoridad', 'responsable', 'ello', 'juicios', 'amparo', 'directo', 'pueden', 'admitirse', 'valorarse', 'pruebas', 'sido', 'aportadas', 'autoridad', 'responsable', 'motivo', 'tribunal', 'colegiado', 'circuito', 'debe', 'analizar', 'documentos', 'exhiban', 'finalidad', 'ello', 'implicaría', 'variar', 'planteadas', 'resueltas', 'autoridad', 'acto', 'reclamado', 'equivaldría', 'modificar', 'alterar', 'cambiar', 'materia', 'litis', 'asimismo', 'debe', 'destacarse', 'relación', 'guardan', 'principios', 'limitación', 'pruebas', 'referido', 'litis', 'constitucional', 'cuya', 'característica', 'esencial', 'puede', 'debe', 'abarcar', 'planteamientos', 'diferentes', 'aquellos', 'sido', 'propuestos', 'autoridad', 'responsable', 'planteamiento', 'realizado', 'vías', 'ilegalidad', 'debe', 'ser', 'mismo', 'efectuó', 'dicha', 'autoridad', 'pues', 'resolución', 'definitiva', 'constituye', 'acto', 'reclamado', 'origina', 'juicio', 'amparo', 'directo', 'bajo', 'contexto', 'autoridad', 'responsable', 'remite', 'alcance', 'pruebas', 'aparentemente', 'ofrecidas', 'procedimiento', 'judicial', 'originales', 'éstas', 'glosadas', 'expediente', 'laboral', 'promovió', 'incidente', 'reposición', 'autos', 'tribunal', 'amparo', 'puede', 'valorarlas', 'forman_parte', 'instrumental', 'actuaciones', 'quejoso', 'amplió', 'demanda', 'impugnando', 'circunstancia', 'dio', 'vista', 'alcance', 'décimo', 'sexto', 'tribunal', 'colegiado', 'materia', 'trabajo', 'primer', 'circuito', 'común', 'laboral', 'tesis', 'aislada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_bien', 'puede', 'considerarse', 'confesión_ficta', 'patrón', 'respecto', 'existencia', 'despido', 'encuentra', 'contraposición', 'escrito', 'renuncia', 'trabajador', 'si', 'éste', 'reconoció', 'haberlo', 'firmado', 'impugnó', 'contener', 'vicios', 'consentimiento', 'contexto', 'si', 'materia', 'existencia', 'despido', 'condiciones', 'bajo', 'cuales', 'firmó', 'renuncia', 'confesión_ficta', 'puede', 'ser', 'anulado', 'propio', 'escrito', 'renuncia', 'segundo', 'tribunal', 'colegiado', 'noveno', 'circuito', 'laboral', 'tesis', 'aislada'] </t>
  </si>
  <si>
    <t xml:space="preserve">['recurso', 'apelación', 'nuevo', 'sistema', 'justicia', 'penal', 'chihuahua', 'resolverlo', 'tribunal', 'alzada', 'obligado', 'analizar', 'oficiosamente', 'litis', 'incluso', 'cuestiones', 'propuestas', 'recurrente', 'agravios', 'anular', 'actos', 'resulten', 'contrarios', 'derechos', 'fundamentales', 'pues', 'hacerlo', 'implica', 'violación', 'grave', 'derechos', 'humanos', 'partes', 'aplicación', 'jurisprudencia', 'según', 'jurisprudencia', 'primera_sala', 'suprema_corte', 'justicia_nación', 'publicada', 'página', 'libro', 'xv', 'tomo', 'diciembre', 'décima_época', 'rubro', 'control', 'reforma', 'constitucional', 'junio', 'sistema', 'jurídico', 'mexicano', 'actual', 'virtud', 'reforma', 'artículo', 'constitucional', 'todas', 'autoridades', 'ámbito', 'competencia', 'facultadas', 'obligadas', 'materia', 'derechos', 'humanos', 'realizar', 'control', 'dejar', 'ver', 'diferencia', 'estriba', 'asignación', 'efectos', 'estudio', 'relativo', 'contradicción', 'constitución', 'ley', 'cuya', 'controla', 'órganos', 'integrantes', 'poder', 'judicial', 'federación', 'actuando', 'jueces', 'podrán', 'declarar', 'norma', 'ser', 'conforme', 'constitución', 'mientras', 'demás', 'autoridades', 'mexicano', 'sólo', 'podrán', 'desaplicar', 'norma', 'si', 'consideran', 'conforme', 'carta_magna', 'anterior', 'tratándose', 'recursos', 'nuevo', 'sistema', 'justicia', 'penal', 'chihuahua', 'apelación', 'tribunal', 'alzada', 'dotado', 'facultades', 'calificar', 'actuación', 'autoridades', 'judiciales', 'sujetas', 'potestad', 'bajo', 'consideración', 'debe', 'analizar', 'oficiosamente', 'litis', 'anular', 'actos', 'resulten', 'contrarios', 'derechos', 'fundamentales', 'destacándose', 'obligación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pues', 'hacerlo', 'implica', 'violación', 'grave', 'derechos', 'humanos', 'retrasar', 'resolución', 'juicio', 'originar', 'afectación', 'cause', 'pueda', 'conocerse', 'verdad', 'sentencia', 'logre', 'objetivo', 'violación', 'acción', 'omisión', 'derechos', 'partes', 'procedimiento', 'penal', 'frustraría', 'dictado', 'sentencia', 'razonable', 'espera', 'sociedad', 'ello', 'omisión', 'estudio', 'ex_officio', 'litis', 'procedimiento', 'penal', 'produce', 'violación', 'puede', 'trastocar', 'derechos', 'humanos', 'partes', 'primer', 'tribunal', 'colegiado', 'materias', 'penal', 'administrativa', 'décimo', 'séptimo', 'circuito', 'constitucional', 'penal', 'jurisprudencia'] </t>
  </si>
  <si>
    <t xml:space="preserve">['prescripción', 'acción', 'reclamar', 'pago', 'única', 'vez', 'establecido', 'artícul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artículo', 'condiciones', 'particulares', 'trabajo', 'personal', 'ramas', 'aeronáutica', 'apoyo', 'denominado', 'servicios', 'navegación', 'espacio_aéreo', 'mexicano', 'advierte', 'supuesto', 'resultado', 'evaluación', 'médica', 'realizada', 'dirección', 'general', 'protección', 'medicina', 'preventiva', 'transporte', 'transportes', 'personal', 'servicios', 'control', 'tránsito', 'aéreo', 'meteorología', 'despacho', 'vuelos', 'obtenga', 'revalidación', 'licencia', 'otorga', 'dirección', 'general', 'aeronáutica', 'civil', 'ejercer', 'funciones', 'trabajador', 'éste', 'presentan', 'dos', 'hipótesis', 'si', 'cuenta', 'requeridas', 'desempeño', 'cargo', 'requiera', 'licencia', 'mencionada', 'podrá', 'ser', 'designado', 'puesto', 'condición', 'exista', 'plaza_vacante', 'perciba', 'sueldo', 'corresponda', 'si', 'requeridas', 'desempeñar', 'puesto', 'existe', 'plaza_vacante', 'bien', 'decida', 'servicios', 'recibirá', 'pago', 'única', 'vez', 'equivalente', 'tres_meses', 'sueldo', 'integrado', 'veinte_días', 'sueldo', 'integrado', 'cada', 'año', 'seneam', 'personal', 'áreas', 'especificadas', 'si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fracción', 'ii', 'citado', 'artículo', 'nace', 'partir', 'día_siguiente', 'trabajador', 'conocimiento', 'resultado', 'evaluación', 'médica', 'mediante', 'logró', 'obtener', 'revalidación', 'licencia', 'aeronáutica', 'pues', 'fecha', 'actualizan', 'supuestos', 'trata', 'decir', 'emerge', 'derecho', 'exigir', 'tal', 'gracia', 'genérico', 'año', 'establece', 'artículo', 'ley', 'federal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citado', 'término', 'perentorio', 'puesto', 'derecho', 'exigible', 'resultado', 'evaluación', 'médica', 'conocimiento', 'revalidación', 'licencia', 'décimo', 'tercer', 'tribunal', 'colegiado', 'materia', 'trabajo', 'primer', 'circuito', 'laboral', 'tesis', 'aislada'] </t>
  </si>
  <si>
    <t xml:space="preserve">['recurso', 'queja', 'promovido', 'resolución', 'autoridad', 'responsable', 'niega', 'dar', 'trámite', 'demanda', 'amparo', 'directo', 'plazo', 'interponerlo', 'genérico', 'días', 'ubicarse', 'supuesto', 'excepción', 'artículo', 'fracción', 'ii', 'ley', 'materia', 'determinación', 'emitida', 'autoridad', 'responsable', 'cualquier', 'causa', 'decide', 'admitir', 'trámite', 'demanda', 'amparo', 'directo', 'debe', 'ser', 'impugnada', 'mediante', 'recurso', 'queja', 'acorde', 'segunda', 'hipótesis', 'contenida', 'inciso', 'fracción', 'ii', 'artículo', 'ley', 'amparo', 'dentro', 'plazo', 'genérico', 'cinco_días', 'alude', 'primer', 'párrafo', 'artículo', 'cualquier', 'tiempo', 'prevé', 'fracción', 'ii', 'ubicarse', 'supuesto', 'excepción', 'anterior', 'toda_vez', 'admitir', 'procedencia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artículos', 'pues', 'base', 'principios', 'indivisibilidad', 'derechos', 'humanos', 'previstos', 'artículo', 'debe', 'existir', 'interacción', 'derecho', 'humano', 'acceso', 'efectivo', 'justicia', 'reconocido', 'artículo', 'segundo', 'párrafo', 'constitucional', 'seguridad', 'certeza', 'cuestión', 'podría', 'lograrse', 'si', 'partir', 'mera', 'posición', 'garantista', 'derecho', 'acceso', 'efectivo', 'justicia', 'deja', 'abierta', 'indefinidamente', 'voluntad', 'parte', 'considera', 'afectada', 'dicha', 'decisión', 'dar', 'trámite', 'cualquier', 'tiempo', 'interponga', 'recurso', 'queja', 'causando', 'incertidumbre', 'partes', 'incluso', 'propia', 'inconforme', 'poder', 'establecerse', 'si', 'sentencia', 'definitiva', 'resolución', 'puso_fin', 'juicio', 'quedado', 'inmutable', 'jurídicamente', 'segundo', 'tribunal', 'colegiado', 'vigésimo', 'cuarto', 'circuito', 'común', 'tesis', 'aislada'] </t>
  </si>
  <si>
    <t xml:space="preserve">['seguridad', 'pública', 'acto', 'reclamado', 'consiste', 'auto', 'inicio', 'procedimiento', 'administrativo', 'separación', 'cargo', 'opera', 'favor', 'suplencia_queja', 'deficiente', 'prevista', 'artículo', 'fracción', 'ley', 'amparo', 'acto', 'auto', 'inicio', 'procedimiento', 'administrativo', 'separación', 'cargo', 'seguridad', 'pública', 'opera', 'favor', 'suplencia_queja', 'deficiente', 'prevista', 'artículo', 'fracción', 'ley', 'amparo', 'pues', 'hipótesis', 'ahí', 'contenida', 'establece', 'condición', 'quejoso', 'carácter', 'trabajador', 'calidad', 'aquéllos', 'ostentan', 'relación', 'carácter', 'administrativo', 'caso', 'considerar', 'establecer', 'dicho', 'precepto', 'independencia', 'relación', 'regulada', 'derecho', 'laboral', 'derecho', 'administrativo', 'aplicable', 'suplencia', 'referida', 'pues', 'parte', 'existe', 'restricción', 'constitucional', 'pública', 'puede', 'considerárseles', 'trabajadores', 'empleados', 'leyes', 'sustanciales', 'orden', 'estabilidad', 'defensa', 'nación', 'ahí', 'control', 'requiere', 'rígida', 'disciplina', 'jerárquica', 'carácter', 'administrativo', 'pleno', 'especializado', 'materias', 'civil', 'administrativa', 'noveno', 'circuito', 'común', 'administrativa', 'jurisprudencia'] </t>
  </si>
  <si>
    <t xml:space="preserve">['carga', 'prueba', 'asuntos', 'orden', 'familiar', 'alcances', 'fracción', 'artículo', 'código', 'procesal', 'civil', 'guerrero', 'artículo', 'citado', 'establece', 'reglas', 'generales', 'aplicables', 'asuntos', 'orden', 'familiar', 'dentro', 'dispone', 'textualmente', 'fracción', 'respecto', 'carga', 'prueba', 'asuntos', 'índole', 'aplicación', 'reglas', 'repartición', 'ésta', 'embargo', 'alcances', 'aplicabilidad', 'tal', 'disposición', 'deben', 'atender', 'estrictamente', 'literalidad', 'sino', 'armonización', 'ésta', 'finalidad', 'legislador', 'externó', 'dio_origen', 'código', 'procesal', 'civi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dicha', 'juzgador', 'suplir', 'deficiencias', 'partes', 'sino', 'formar', 'libre', 'convencimiento', 'pues', 'si', 'bien', 'vez', 'iniciado', 'proceso', 'impulso', 'éste', 'corresponde', 'juez', 'actuar', 'director', 'proceso', 'ello', 'independencia', 'partes', 'pudieran', 'promover', 'impulsarlo', 'ahí', 'innegable', 'alcance', 'legislador', 'confirió', 'fracción', 'artículo', 'referido', 'relación', 'existirán', 'asuntos', 'orden', 'familiar', 'respecto', 'partes', 'conflictos', 'deba', 'éstas', 'tal', 'aspecto', 'sin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segundo', 'tribunal', 'colegiado', 'materias', 'civil', 'trabajo', 'vigésimo', 'primer', 'circuito', 'civil', 'tesis', 'aislada'] </t>
  </si>
  <si>
    <t xml:space="preserve">['agravios', 'inoperantes', 'recurso', 'revisión', 'aquellos', 'reclama', 'juez', 'distrito', 'inadvirtió', 'juez', 'control', 'responsable', 'inobservó', 'inconsistencias', 'existentes', 'datos', 'prueba', 'antecedentes', 'investigación', 'sujetaron', 'contradictorio', 'dentro', 'audiencia', 'inoperantes', 'agravios', 'recurso', 'revisión', 'encaminados', 'reclamar', 'juez', 'distrito', 'inadvirtió', 'juez', 'control', 'responsable', 'inobservó', 'inconsistencias', 'existentes', 'datos', 'prueba', 'antecedentes', 'investigación', 'sujetaron', 'contradictorio', 'dentro', 'audiencia', 'emprender', 'análisis', 'contrariaría', 'primera', 'parte', 'artículo', 'ley', 'amparo', 'además', 'traduciría', 'violación', 'directa', 'oralidad', 'principios', 'rigen', 'proceso', 'penal', 'acusatorio', 'particular', 'principios', 'igualdad', 'partes', 'contradicción', 'salvo', 'exposición', 'realice', 'datos', 'prueba', 'antecedentes', 'investigación', 'citados', 'solicitar', 'éstos', 'pongan', 'manifiesto', 'desvanecimiento', 'destrucción', 'demérito', 'forma', 'total', 'datos', 'prueba', 'expuestos', 'dar', 'sustento', 'petición', 'consiguiente', 'si', 'audiencia', 'sujetaron', 'contradictorio', 'inconsistencias', 'supuestamente', 'existen', 'datos', 'prueba', 'antecedentes', 'investigación', 'recurrente', 'plantea', 'recurso', 'revisión', 'correcto', 'sostener', 'inoperancia', 'agravios', 'señalados', 'cuarto', 'tribunal', 'colegiado', 'décimo', 'quinto', 'circuito', 'común', 'penal', 'tesis', 'aislada'] </t>
  </si>
  <si>
    <t xml:space="preserve">['reconocimiento', 'imputado', 'fotografía', 'si', 'dicta', 'éste', 'nueva', 'base', 'dicha', 'diligencia', 'debe', 'excluirse', 'si', 'practicada', 'respetando', 'formas', 'procesales', 'aun', 'concedido', 'amparo', 'previamente', 'inobservancia', 'éstas', 'corresponde', 'escrutinio', 'constitucional', 'cada', 'caso', 'concreto', 'determinar', 'si', 'vez', 'cumplida', 'sentencia', 'concedió', 'efectos', 'amparo', 'promovido', 'proceso', 'autoridad', 'responsable', 'emitió', 'posterior', 'reclamada', 'segundo', 'amparo', 'sustentando', 'nuevo', 'acto', 'diligencias', 'condicionadas', 'reconocimiento', 'persona', 'fotografía', 'imputado', 'materia', 'inicial', 'tutela', 'haberse', 'practicado', 'observar', 'formas', 'procesales', 'respectivas', 'consecuencia', 'identificar', 'partícipes', 'delito', 'deben', 'excluirse', 'correspondiente', 'análisis', 'si', 'caso', 'posterior', 'práctica', 'respetó', 'formas', 'procesales', 'además', 'declaraciones', 'víctimas', 'sólo', 'robustecen', 'datos', 'previamente', 'aportados', 'efecto', 'impide', 'considerarlas', 'adquiridas', 'partir', 'inexistente', 'prueba', 'ilícita', 'resultas', 'ésta', 'determinaran', 'origen', 'tampoco', 'implican', 'fruto', 'primigenia', 'irregularidad', 'ser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pues', 'desahogaron', 'ejercicio', 'derecho', 'observando', 'formalidades', 'debido', 'proceso', 'hipótesis', 'atento', 'principio', 'contradicción', 'debe', 'confrontarlas', 'resto', 'material', 'cargo', 'resguardo', 'derecho', 'justiciable', 'ponderen', 'descargo', 'primer', 'tribunal', 'colegiado', 'materias', 'penal', 'administrativa', 'décimo', 'séptimo', 'circuito', 'común', 'penal', 'tesis', 'aislada'] </t>
  </si>
  <si>
    <t xml:space="preserve">['afirmación', 'inspectores', 'ambientales', 'determinado', 'predio', 'forestal', 'constituye', 'misma', 'prueba', 'plena', 'así', 'si', 'bien', 'inspectores', 'procuraduría', 'federal', 'protección', 'ambiente', 'gozan', 'fe', 'pública', 'asentado', 'actas', 'goza', 'presunción', 'validez', 'propia', 'actos', 'administrativos', 'modo', 'puede', 'reconocérseles', 'ciertos', 'aspectos', 'plena', 'hechos', 'ahí', 'señalan', 'haber', 'percibido', 'través', 'ahí', 'sigue', 'si', 'tales', 'actas', 'afirman', 'cuestiones', 'impliquen', 'previa', 'valoración', 'orden', 'técnico', 'legal', 'terreno', 'inspeccionan', 'forestal', 'tal', 'afirmación', 'haga', 'prueba', 'plena', 'ello', 'marco', 'procedimiento', 'efecto', 'salvo', 'caso', 'terrenos', 'modo', 'hecho_notorio', 'todas', 'luces', 'forestales', 'afirmación', 'supone', 'simplemente', 'asentar', 'hechos', 'haber', 'realizado', 'ejercicio', 'valorativo', 'clasificatorio', 'requiere', 'cierta', 'pericia', 'técnica', 'ello', 'sola', 'afirmación', 'tal', 'actas', 'inspección', 'puede', 'tener', 'misma', 'plena', 'máxime', 'si', 'acredita', 'inspectores', 'peritos', 'materia', 'forestal', 'incluso', 'si', 'así', 'dicho', 'quedaría', 'sujeto', 'valoración', 'razonen', 'expresamente', 'conforme', 'anterior', 'marco', 'procedimiento', 'exista', 'controversia', 'si', 'determinado', 'basta', 'tener', 'acreditada', 'calidad', 'acta', 'inspección', 'afirme', 'predio', 'inspeccionado', 'tal', 'calidad', 'sino', 'caso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tribunal', 'colegiado', 'materia', 'administrativa', 'primer', 'circuito', 'administrativa', 'tesis', 'aislada'] </t>
  </si>
  <si>
    <t xml:space="preserve">['alimentos', 'derecho', 'recibirlos', 'constituye', 'derecho', 'fundamental', 'menores', 'cuestión', 'alimenticia', 'excede', 'legislación', 'civil', 'proyectándose', 'derecho', 'humano', 'si', 'bien', 'cierto', 'reclamo', 'alimentario', 'apoyo', 'artículos', 'precisos', 'códigos_civiles', 'aplicables', 'derecho', 'alimentos', 'trascendido', 'campo', 'derecho', 'civil', 'tradicional', 'involucrando', 'derechos', 'humanos', 'menor', 'pueda', 'ver', 'satisfechas', 'observa', 'artículo', 'constitucional', 'diversas', 'disposiciones', 'legales', 'niños_niñas', 'derecho', 'fundamental', 'recibir', 'alimentos', 'cuales', 'presumen', 'indispensables', 'garantizar', 'desarrollo', 'integral', 'palabras', 'derecho', 'menores', 'recibir', 'alimentos', 'derecho', 'fundamental', 'tal', 'manera', 'elementos', 'esenciales', 'integran', 'derecho', 'alimentos', 'corresponden', 'varios', 'derechos', 'consagrados', 'artículo', 'constitución', 'constitucional', 'civil', 'tesis', 'aislada'] </t>
  </si>
  <si>
    <t xml:space="preserve">['diligencias', 'materia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juicio', 'sucesorio', 'previsto', 'artículo', 'ley', 'agraria', 'relación', 'diverso', 'fracción', 'vii', 'ley', 'orgánica', 'toda_vez', 'tramitación', 'dicho', 'juicio', 'finalidad', 'establecer', 'quién', 'deberán', 'pertenecer', 'derechos', 'agrarios', 'atención', 'artículo', 'ley', 'agraria', 'señala', 'precisión', 'sujetos', 'derecho', 'suceder', 'requisitos', 'deben', 'acreditarse', 'efecto', 'dejó', 'inscrita', 'lista_sucesores', 'registro', 'agrario', 'nacional', 'formalizó', 'alguna', 'notario', 'público', 'suerte', 'través', 'juicio', 'sucesorio', 'resolverían', 'existentes', 'audiencia', 'derecho', 'oponerse', 'estableciéndose', 'eficacia', 'ineficacia', 'consecuencias', 'determinado', 'diligencias', 'segundo', 'tribunal', 'colegiado', 'noveno', 'circuito', 'constitucional', 'administrativa', 'tesis', 'aislada'] </t>
  </si>
  <si>
    <t xml:space="preserve">['beneficiarios', 'designación', 'autoridad', 'laboral', 'debe', 'fijar', 'convocatoria', 'respectiva', 'último', 'centro', 'trabajo', 'indagar', 'personas', 'señaladas', 'carácter', 'legales', 'sustitutos', 'diversos', 'organismos', 'seguridad', 'social', 'artículo', 'fracción', 'ley', 'federal', 'trabajo', 'conformidad', 'artículos', 'fracción', 'iv', 'ley', 'instituto', 'seguridad', 'trabajadores', 'caso', 'fallecimiento', 'trabajador', 'designados', 'beneficiarios', 'familiares', 'enumera', 'artículo', 'encuentran', 'hijos', 'menores', 'años', 'hijos', 'incapacitados', 'imposibilitados', 'parcial', 'totalmente', 'trabajar', 'concubinos', 'madre_padre', 'bien', 'hijos', 'adoptivos', 'aclarando', 'si', 'citados', 'beneficiarios', 'alcanzan', 'derecho', 'pensión', 'correspondiente', 'pensionissste', 'administradora', 'respectiva', 'entregará', 'saldo', 'cuenta', 'individual', 'partes', 'iguales', 'beneficiarios', 'legales', 'registrado', 'trabajador', 'instituto', 'finalmente', 'artículo', 'establece', 'trabajador', 'podrá', 'designar', 'beneficiarios', 'sustitutos', 'caso', 'faltaren', 'legales', 'podrán', 'cambiarse', 'cualquier', 'tiempo', 'expuesto', 'cobra', 'atención', 'relativo', 'designación', 'beneficiarios', 'pues', 'aun', 'ley', 'enumera', 'quiénes', 'pueden', 'ser', 'beneficiarios', 'legales', 'sustitutos', 'menciona', 'procedimiento', 'hacer', 'designación', 'respectiva', 'frente', 'necesario', 'acudir', 'supletoriamente', 'legislación', 'laboral', 'cumplir', 'procedimiento', 'previsto', 'artículo', 'fracción', 'ley', 'federal', 'trabajo', 'manera', 'autoridad', 'laboral', 'rectora', 'procedimiento', 'especial', 'designación', 'beneficiarios', 'deberá', 'ordenar', 'sólo', 'convocatoria', 'último', 'centro', 'trabajo', 'fin', 'llamar', 'ostenten', 'beneficiarios', 'extinto', 'trabajador', 'sino', 'averiguar', 'personas', 'designadas', 'beneficiarias', 'legales', 'issste', 'pensionissste', 'fovissste', 'sar', 'asimismo', 'debe', 'averiguar', 'si', 'existió', 'alguna', 'designación', 'beneficiarios', 'sustitutos', 'términos', 'citado', 'artículo', 'anterior', 'virtud', 'noticia', 'designación', 'beneficiarios', 'ubicación', 'beneficiarios', 'legales', 'sustitutos', 'inclusive', 'personas', 'ocurran', 'autoridad', 'laboral', 'motivo', 'convocatoria', 'ordenó', 'podrá', 'decidirse', 'legalmente', 'quién', 'corresponde', 'carácter', 'beneficiario', 'conforme', 'referida', 'ley', 'instituto', 'seguridad', 'trabajadores', 'ser', 'así', 'basarse', 'únicamente', 'designación', 'realizada', 'documento', 'formato', 'ello', 'reglas', 'establecidas', 'citada', 'ley', 'transgredir', 'derechos', 'personas', 'pudieran', 'tener', 'derecho', 'ser', 'designadas', 'beneficiarias', 'resultaría', 'acorde', 'finalidad', 'ley', 'seguro_social', 'tercer', 'tribunal', 'colegiado', 'materia', 'trabajo', 'primer', 'circuito', 'laboral', 'tesis', 'aislada'] </t>
  </si>
  <si>
    <t xml:space="preserve">['detención', 'autor', 'intelectual', 'delito', 'puede', 'configurarse', 'bajo', 'hipótesis', 'flagrancia', 'contrario', 'ilegal', 'legislación', 'veracruz', 'artículos', 'código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momento', 'inmediato', 'posterior', 'ejecución', 'ilícito', 'condición', 'ponerlo', 'demora', 'disposición', 'autoridad', 'cercana', 'misma', 'celeridad', 'deberá', 'realizar', 'propio', 'autoridad', 'ministerial', 'ello', 'fin', 'privilegiar', 'procurar', 'castigo', 'correspondiente', 'perpetren', 'actos', 'delictivos', 'afectan', 'tranquilidad', 'sociedad', 'facultad', 'ciudadano', 'autoridades', 'policiacas', 'seguridad', 'pública', 'federal', 'efectuar', 'detención', 'supedita', 'hecho', 'transgresores', 'ley', 'sorprendidos', 'momento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constitucional', 'norma', 'procesal', 'comento', 'posibilidad', 'efectuar', 'detención', 'inmediata', 'persona', 'pueda', 'tener', 'calidad', 'autor', 'intelectual', 'delito', 'trate', 'pues', 'entiende', 'dicho', 'sujeto', 'comete', 'ejecuta', 'materialmente', 'hecho_delictivo', 'dado', 'conducta', 'circunscribe', 'concebir', 'determinar', 'cometer', 'ilícito', 'decir', 'si', 'bien', 'prepara', 'ejecuta', 'medio', 'induce', 'delinquir', 'autor', 'material', 'delito', 'ilegal', 'detención', 'argumentando', 'actualiza', 'figura', 'flagrancia', 'ésta', 'implica', 'cometiendo', 'materialmente', 'momento', 'pues', 'sólo', 'lugar', 'autores', 'materiales', 'delito', 'mas', 'concibe', 'prepara', 'participa', 'ejecución', 'fáctica', 'sino', 'sólo', 'ideación', 'segundo', 'tribunal', 'colegiado', 'materia', 'trabajo', 'séptimo', 'circuito', 'penal', 'tesis', 'aislada'] </t>
  </si>
  <si>
    <t xml:space="preserve">['suplencia_queja', 'deficiente', 'materia', 'laboral', 'opera', 'favor', 'ostenta', 'trabajador', 'aun', 'laudo', 'determinado', 'calidad', 'figura', 'suplencia_queja', 'deficiente', 'amparo', 'evolución', 'legal', 'jurisprudencial', 'ampliar', 'ámbito', 'aplicación', 'ocurre', 'materia', 'laboral', 'actualmente', 'aplica', 'aun', 'ausencia', 'agravios', 'favor', 'acuerdo', 'artículo', 'fracción', 'ley', 'amparo', 'ahora_bien', 'juicio', 'laboral', 'partes', 'ostenta', 'trabajadora', 'laudo', 'resuelve', 'demostró', 'elemento', 'principal', 'relación', 'laboral', 'consistente', 'subordinación', 'contrario', 'probó', 'vínculo', 'jurídico', 'contraparte', 'naturaleza', 'civil', 'mercantil', 'etcétera', 'si', 'impugna', 'decisión', 'amparo', 'debe', 'aplicarse', 'aquel', 'principio', 'procesal', 'partiendo', 'base', 'cuestión', 'constituye', 'tema', 'substancial', 'controvertido', 'proceso', 'origen', 'aquélla', 'ostentó', 'carácter', 'empleado', 'si', 'pretensión', 'radica', 'determine', 'existió', 'relación', 'trabajo', 'consecuencia', 'condene', 'prestaciones', 'demandadas', 'entonces', 'margen', 'decida', 'fondo', 'asunto', 'si', 'actor', 'realizó', 'actividad', 'naturaleza', 'laboral', 'tipo', 'debe', 'hipótesis', 'citada', 'definirlo', 'así', 'basta', 'apreciar', 'naturaleza', 'acto', 'reclamado', 'calidad', 'parte', 'asumió', 'dentro', 'proceso', 'laboral', 'concluye', 'procede', 'queja', 'beneficio', 'abordar_estudio', 'oficioso', 'acto', 'reclamado', 'segundo', 'tribunal', 'colegiado', 'materia', 'trabajo', 'séptimo', 'circuito', 'común', 'tesis', 'aislada'] </t>
  </si>
  <si>
    <t xml:space="preserve">['juicio', 'amparo', 'directo', 'improcedente', 'actos', 'ejecución', 'reclamados', 'manera', 'independiente', 'jurisprudencia', 'rubro', 'amparo', 'directo', 'procedente', 'actos', 'ejecución', 'sentencia', 'definitiva', 'laudo', 'impugnan', 'vía', 'consecuencia', 'vicios_propios', 'pleno', 'suprema_corte', 'justicia_nación', 'interpretar', 'artículo', 'ley', 'amparo', 'abrogada', 'partió', 'premisa', 'actos', 'ejecución', 'amparo', 'directo', 'podían', 'ser', 'materia', 'estudio', 'siempre', 'reclamaran', 'vicios_propios', 'toda_vez', 'autoridad', 'responsable', 'encargada', 'decidir', 'suspensión', 'actos', 'ahí', 'estrecha', 'relación', 'ser', 'consecuencia', 'lógica', 'jurídica', 'emisión', 'resolución', 'puso_fin', 'juicio', 'embargo', 'actualidad', 'ejecución', 'última', 'resolución', 'pone_fin', 'juicio', 'nunca', 'va', 'estudiar', 'vía', 'directa', 'caso', 'reclamarse', 'amparo', 'indirecto', 'pudiera', 'estudiarse', 'vicios_propios', 'conformidad', 'interpretación', 'artículo', 'ley', 'amparo', 'vigente', 'establece', 'procedencia', 'juicio', 'amparo', 'directo', 'sentencia', 'definitiva', 'entendida', 'aquella', 'resuelve', 'fondo', 'asunto', 'consecuencia', 'innecesario', 'vía', 'directa', 'autoridad', 'responsable', 'señalada', 'ejecutora', 'ende', 'impide', 'estudio', 'acto', 'atribuye', 'tratándose', 'autoridades', 'adscritas', 'órganos', 'segunda', 'instancia', 'facultades', 'ejecución', 'pues', 'encargado', 'ordenar', 'vigilar', 'conducente', 'juez', 'primer', 'grado', 'condiciones', 'amparo', 'directo', 'improcedente', 'efectuar', 'pronunciamiento', 'específico', 'actos', 'ejecución', 'primer', 'tribunal', 'colegiado', 'circuito', 'centro_auxiliar', 'cuarta_región', 'común', 'tesis', 'aislada'] </t>
  </si>
  <si>
    <t xml:space="preserve">['sobreseimiento', 'audiencia', 'constitucional', 'actualiza', 'forma', 'causa', 'improcedencia', 'prevista', 'artículo', 'fracción', 'xv', 'ley', 'amparo', 'decretarlo', 'reclaman', 'actos', 'comisión', 'estatal', 'electoral', 'nuevo_león', 'aplican', 'multas', 'medida_apremio', 'hacen', 'requerimientos', 'información', 'tercero', 'ajeno', 'procedimiento', 'dictan', 'audiencia', 'constitucional', 'actualiza', 'forma', 'causa', 'improcedencia', 'prevista', 'artículo', 'fracción', 'xv', 'ley', 'amparo', 'señala', 'procede', 'juicio', 'amparo', 'resoluciones', 'declaraciones', 'autoridades', 'competentes', 'materia', 'electoral', 'reclaman', 'actos', 'comisión', 'estatal', 'electoral', 'nuevo_león', 'aplican', 'multas', 'medida_apremio', 'hacen', 'requerimientos', 'información', 'tercero', 'ajeno', 'procedimiento', 'dictan', 'anterior', 'pues', 'según', 'resolvió', 'suprema_corte', 'justicia_nación', 'determinar', 'acto', 'electoral', 'basta', 'hecho', 'norma', 'reclamada', 'contenga', 'ordenamiento', 'cuya', 'denominación', 'naturaleza', 'provenga', 'autoridad', 'formalmente', 'electoral', 'sino', 'debe', 'valorarse', 'contenido', 'material', 'norma', 'acto', 'resolución', 'manera', 'caso', 'referido', 'requiere', 'estudio', 'detallado', 'implicaciones', 'requerimientos', 'formulados', 'aptitud', 'establecer', 'si', 'materialmente', 'trastocan', 'derechos', 'políticos', 'partes', 'normas', 'administrativas', 'rigen', 'procedimientos', 'elección', 'propio', 'sentencia', 'constitucional', 'aunado', 'si', 'quejoso', 'parte', 'procedimiento', 'emanan', 'puede', 'determinarse', 'clara', 'indudablemente', 'procedencia', 'algún', 'medio', 'defensa', 'órganos', 'especializados', 'materia', 'electoral', 'genera', 'pueda', 'sesgarse', 'anticipadamente', 'acceso', 'juicio', 'amparo', 'mediante', 'sobreseimiento', 'audiencia', 'constitucional', 'respeto', 'derecho', 'humano', 'recurso', 'efectivo', 'tercer', 'tribunal', 'colegiado', 'materia', 'administrativa', 'cuarto', 'circuito', 'común', 'tesis', 'aislada'] </t>
  </si>
  <si>
    <t xml:space="preserve">['improcedencia', 'juicio', 'amparo', 'configura', 'términos', 'artículo', 'fracción', 'xxiii', 'relación', 'diverso', 'ambos', 'ley', 'materia', 'hecho', 'acredite', 'estrecha', 'relación', 'demanda', 'inicial', 'ampliación', 'improcedencia', 'juicio', 'amparo', 'institución', 'tiende', 'facilitar', 'justificación', 'decisiones', 'planteamiento', 'controversias', 'resultan', 'inconducentes', 'razones', 'impiden', 'analizar', 'fondo', 'asunto', 'ocurre', 'ejemplo', 'quejoso', 'impugna', 'actos', 'inciden', 'esfera_jurídica', 'pretende', 'controvertir', 'disposiciones', 'resoluciones', 'suprema_corte', 'justicia_nación', 'decisiones', 'emitidas', 'juicios', 'amparo', 'reclama', 'actos', 'consentidos', 'aquellos', 'cuyos', 'efectos', 'cesaron', 'dejar', 'consecuencia', 'nociva', 'promovente', 'consumación', 'efectos', 'irreparables', 'incluso', 'casos', 'improcedencia', 'derive', 'propia', 'constitución', 'federal', 'ley', 'amparo', 'condiciones', 'si', 'figura', 'procesal', 'ampliación', 'demanda', 'amparo', 'permite', 'sustanciar', 'bajo', 'mismo', 'expediente', 'causa', 'guarde', 'estrecha', 'relación', 'inicialmente', 'planteada', 'hecho', 'acredite', 'último', 'requisito', 'puede', 'dar', 'lugar', 'deseche', 'nueva', 'demanda', 'circunstancia', 'ajena', 'motivos', 'improcedencia', 'previstos', 'ordenamientos', 'jurídicos', 'mencionados', 'además', 'contrasentido', 'reconozca', 'aspecto', 'central', 'falta', 'conexidad', 'primera', 'demanda', 'formulada', 'ampliación', 'pesar', 'ello', 'emita', 'pronunciamiento', 'decida', 'presentación', 'caso', 'puede', 'estimarse', 'configurada', 'relacionando', 'artículo', 'fracción', 'xxiii', 'ley', 'amparo', 'refiere', 'improcedencia', 'juicio', 'diverso', 'alude', 'términos', 'puede', 'plantearse', 'ampliación', 'demanda', 'primer', 'tribunal', 'colegiado', 'circuito', 'materia', 'administrativa', 'méxico', 'jurisdicción', 'toda_república', 'común', 'tesis', 'aislada'] </t>
  </si>
  <si>
    <t xml:space="preserve">['recurso', 'inconformidad', 'previsto', 'artículo', 'ley', 'coordinación', 'fiscal', 'resolución', 'inaplicables', 'artículos', 'código', 'fiscal', 'federación', 'artículo', 'ley', 'coordinación', 'fiscal', 'fija', 'supuestos', 'específicos', 'tramitación', 'resolución', 'recurso', 'inconformidad', 'prevé', 'cuyas', 'notas', 'características', 'denotan', 'especialidad', 'dotar', 'tal', 'medio', 'defensa', 'acorde', 'principio', 'general', 'derecho', 'establece', 'ley', 'especial', 'prevalece', 'general', 'resolución', 'inaplicables', 'artículos', 'código', 'fiscal', 'federación', 'disponen', 'primero', 'autoridad', 'debe', 'dictar', 'notificar', 'resolución', 'plazo', 'excederá', 'tres_meses', 'segundo', 'instancias', 'presentadas', 'autoridades', 'fiscales', 'resueltas', 'dentro', 'indicado', 'lapso', 'notifique', 'resolución', 'recaído', 'interesado', 'podrá', 'considerar', 'autoridad', 'resolvió', 'negativo', 'conforme', 'ley', 'especial', 'remisión', 'expresa', 'hace', 'codificación', 'tributaria', 'únicamente', 'respecto', 'trámite', 'recurso', 'así', 'resolución', 'ahí', 'conforme', 'normativa', 'especial', 'recurso', 'debe', 'resolverse', 'plazo', 'mes', 'contado_partir', 'autoridad', 'reciba', 'dictamen', 'técnico', 'emitido', 'junta', 'coordinación', 'fiscal', 'si', 'bien', 'cierto', 'prevé', 'término', 'cuenta', 'crédito', 'público', 'solicitar', 'dictamen', 'junta', 'coordinación', 'fiscal', 'ésta', 'emita', 'falta', 'disposición', 'tal', 'aspecto', 'torna', 'procedente', 'aplicación', 'plazo', 'contenido', 'citado', 'artículo', 'pretender', 'solicitud', 'recepción', 'dictamen', 'técnico', 'aludido', 'deba', 'ocurrir', 'dentro', 'plazo', 'dos', 'meses', 'autoridad', 'posterior', 'ello', 'emita', 'mes', 'resolución', 'fin', 'respetar', 'rango', 'tres_meses', 'establecido', 'código', 'tributario', 'resolver', 'instancia', 'ello', 'implicaría', 'modificación', 'previsto', 'legislador', 'ley', 'especial', 'goza', 'aplicación', 'prioritaria', 'frente', 'general', 'octavo', 'tribunal', 'colegiado', 'materia', 'administrativa', 'primer', 'circuito', 'administrativa', 'tesis', 'aislada'] </t>
  </si>
  <si>
    <t xml:space="preserve">['sala', 'superior', 'tribunal', 'federal', 'justicia', 'fiscal', 'administrativa', 'través', 'secciones', 'pleno', 'validez', 'únicamente', 'requieren', 'engroses', 'autorizados', 'firmados', 'presidentes', 'secretarios', 'respectivos', 'artículos', 'fracción', 'iii', 'fracción', 'fracción', 'iii', 'fracción', 'iii', 'ley', 'orgánica', 'tribunal', 'federal', 'justicia', 'fiscal', 'administrativa', 'establecen', 'compete', 'presidentes', 'secciones', 'firmar', 'engroses', 'resoluciones', 'presidente', 'citado', 'tribunal', 'firmar', 'engrose', 'resoluciones', 'secretario', 'general', 'acuerdos', 'tribunal', 'corresponde', 'revisar', 'engroses', 'resoluciones', 'pleno', 'formulados', 'autorizándolos', 'unión', 'presidente', 'secretarios', 'adjuntos', 'acuerdos', 'secciones', 'engrosarán', 'caso', 'resoluciones', 'sección', 'correspondiente', 'autorizándolas', 'unión', 'presidente', 'sección', 'anterior', 'deriva', 'corresponde', 'presidentes', 'secciones', 'presidente', 'tribunal', 'indicado', 'así', 'secretario', 'general', 'acuerdos', 'secretarios', 'adjuntos', 'acuerdos', 'secciones', 'según', 'caso', 'firmar', 'engroses', 'resoluciones', 'secretarios', 'referidos', 'autorizarlas', 'unión', 'aquéllos', 'validez', 'resulta', 'innecesaria', 'firma', 'magistrados', 'intervengan', 'dictado', 'resolución', 'administrativa', 'jurisprudencia'] </t>
  </si>
  <si>
    <t xml:space="preserve">['derechos', 'fundamentales', 'legalidad', 'seguridad', 'jurídica', 'contravención', 'puede', 'derivar', 'distinta', 'regulación', 'dos', 'supuestos', 'jurídicos', 'esencialmente', 'diferentes', 'suprema_corte', 'justicia_nación', 'determinado', 'derechos', 'fundamentales', 'legalidad', 'seguridad', 'jurídica', 'reconocidos', 'artículos', 'respetan', 'legislador', 'normas', 'facultan', 'autoridades', 'actuar', 'determinado', 'encauzan', 'ámbito', 'actuación', 'fin', 'lado', 'gobernado', 'conozca', 'cuál', 'consecuencia', 'jurídica', 'actos', 'realice', 'actuar', 'respectiva', 'autoridad', 'encuentre', 'limitado', 'manera', 'posible', 'afectación', 'esfera_jurídica', 'aquél', 'resulte', 'caprichosa', 'arbitraria', 'tratándose', 'contravención', 'precitados', 'derechos', 'puede', 'derivar', 'distinta', 'regulación', 'dos', 'supuestos', 'jurídicos', 'esencialmente', 'diferentes', 'sino', 'caso', 'ausente', 'deficiente', 'regulación', 'supuesto', 'normativo', 'materia', 'impugnación', 'constitucional', 'jurisprudencia'] </t>
  </si>
  <si>
    <t xml:space="preserve">['auto', 'ordena', 'archivar', 'definitivamente', 'expediente', 'laboral', 'ilegal', 'si', 'apercibió', 'actor', 'notificó', 'personalmente', 'proveído', 'da', 'vista', 'respecto', 'diligencia', 'pudo', 'emplazar', 'demandada', 'si', 'junta', 'ordena', 'archivar', 'expediente', 'asunto', 'total', 'definitivamente', 'concluido', 'motivo', 'actor', 'desahogó', 'vista', 'otorgó', 'dentro', 'término', 'tres', 'días', 'manifestara', 'interés', 'conviniera', 'respecto', 'diligencia', 'pudo', 'emplazar', 'única', 'parte', 'demandada', 'dicha', 'determinación', 'violatoria', 'derechos', 'fundamentales', 'contenidos', 'artículos', 'si', 'auto', 'ordenó', 'dar_vista', 'trabajador', 'contiene', 'algún', 'apercibimiento', 'archivar', 'asunto', 'notificó', 'personalmente', 'acuerdo', 'artículos', 'fracción', 'xii', 'ley', 'federal', 'trabajo', 'vigente', 'noviembre', 'si', 'junta', 'pesar', 'ello', 'archiva', 'definitivamente', 'expediente', 'interesado', 'pues', 'margen', 'contraviene', 'reglas', 'rigen', 'procedimiento', 'laboral', 'ilegal', 'concluya', 'conflicto', 'hacer', 'archivar', 'expediente', 'nunca', 'realizó', 'proveído', 'anterior', 'menos', 'notificó', 'personalmente', 'quejoso', 'tercer', 'tribunal', 'colegiado', 'materia', 'trabajo', 'cuarto', 'circuito', 'laboral', 'tesis', 'aislada'] </t>
  </si>
  <si>
    <t xml:space="preserve">['seguridad', 'social', 'calidad', 'instituto', 'seguridad', 'trabajadores', 'cónyuge', 'trabajador', 'trabajadora', 'asegurados', 'aun', 'trate', 'matrimonios', 'personas', 'mismo_sexo', 'interpretación', 'conforme', 'artículos', 'ley', 'issste', 'si', 'bien', 'artículos', 'ley', 'instituto', 'seguridad', 'trabajadores', 'aprecia', 'caso', 'matrimonio', 'reconocen', 'expresamente', 'seguros', 'servicios', 'prestaciones', 'varón', 'relación', 'mujer', 'respecto', 'trabajador', 'pensionado', 'decir', 'personas', 'distinto', 'sexo', 'mismo', 'embargo', 'interpretación', 'conforme', 'luz', 'artículo', 'párrafos', 'tercero', 'quinto', 'establece', 'obligación', 'todas', 'autoridades', 'derechos', 'humanos', 'conformidad', 'además', 'prohíbe', 'discriminación', 'personas', 'razón', 'así', 'diverso', 'numeral', 'propia', 'constitución', 'éste', 'interpretado', 'suprema_corte', 'justicia_nación', 'debe', 'restringirse', 'concepto', 'familia', 'conformada', 'padre_madre', 'hijos', 'pues', 'dicho', 'precepto', 'refiere', 'exclusivamente', 'tipo', 'específico', 'familia', 'sino', 'aquella', 'denote', 'vínculo', 'similar', 'si', 'seguridad', 'social', 'regulada', 'ley', 'instituto', 'respectivo', 'organiza', 'base', 'prestación', 'servicios', 'trabajadores', 'familiares', 'acuerdo', 'artículo', 'apartado', 'fracción', 'xi', 'inciso', 'ley', 'suprema', 'dentro', 'cuales', 'cónyuges', 'mismo_sexo', 'bien', 'diverso', 'debe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ibunal', 'colegiado', 'materia', 'trabajo', 'primer', 'circuito', 'constitucional', 'laboral', 'tesis', 'aislada'] </t>
  </si>
  <si>
    <t xml:space="preserve">['petición', 'presentación', 'mediante', 'digitales', 'debe', 'analizarse', 'cada', 'caso', 'determinar', 'cuándo', 'comunicación', 'crea', 'convicción', 'haberse', 'recibido', 'autoridad', 'efectos', 'derecho', 'relativo', 'regla', 'general', 'derecho', 'petición', 'establecido', 'artículo', 'concibe', 'petición', 'presenta', 'autoridad', 'medio', 'físico', 'escrito', 'demostrar', 'aquélla', 'formuló', 'debe', 'existir', 'constancia', 'recepción', 'autoridad', 'acuse_recibo', 'obstante', 'actualmente', 'avances', 'mecanismos', 'comunicación', 'dicha', 'petición', 'sólo', 'debe', 'circunscribirse', 'escrito', 'per', 'pues', 'puede', 'hacerse_valer', 'mediante', 'digitales', 'cuales', 'regular', 'estiman', 'válidos', 'sello_digital', 'cadena', 'criptográfica', 'obtenidos', 'internet', 'enviarla', 'embargo', 'analizarse', 'cada', 'caso', 'determinar', 'cuándo', 'comunicación', 'crea', 'convicción', 'haberse', 'recibido', 'autoridad', 'décimo', 'noveno', 'tribunal', 'colegiado', 'materia', 'administrativa', 'primer', 'circuito', 'constitucional', 'tesis', 'aislada'] </t>
  </si>
  <si>
    <t xml:space="preserve">['competencia', 'conocer', 'recurso', 'apelación', 'interpuesto', 'determinaciones', 'jueces', 'distrito', 'especializados', 'sistema', 'penal', 'acusatorio', 'corresponde', 'circuito', 'cada', 'ciudad', 'creó', 'centro', 'justicia', 'federal', 'denominación', 'tribunal', 'unitario', 'circuito', 'competencia', 'especializada', 'sistema', 'penal', 'acusatorio', 'conforme', 'artículos', 'bis', 'ley', 'orgánica_poder', 'judicial', 'federación', 'centros', 'justicia', 'penal', 'federal', 'integran', 'jueces', 'control', 'tribunales', 'enjuiciamiento', 'alzada', 'últimos', 'facultades', 'conocer', 'recurso', 'apelación', 'medios', 'impugnación', 'previstos', 'sistema', 'penal', 'acusatorio', 'cuya', 'regulación', 'encuentra', 'código', 'nacional', 'acuerdo', 'preceptos', 'bis', 'ley', 'orgánica', 'invocada', 'además', 'manera', 'provisional', 'pleno', 'federal', 'sesión', 'marzo', 'autorizó', 'desempeñarse', 'tribunales', 'alzada', 'actuales', 'circuito', 'cuales', 'otorgado', 'denominación', 'tribunal', 'unitario', 'circuito', 'competencia', 'especializada', 'sistema', 'penal', 'acusatorio', 'decir', 'actualmente', 'tribunales', 'cuentan', 'doble', 'competencia', 'materia', 'penal', 'resolver', 'recursos', 'establecidos', 'procedimiento', 'mixto', 'contemplados', 'código', 'mencionado', 'sistema', 'justicia', 'penal', 'acusatorio', 'entonces', 'prima_facie', 'corresponde', 'circuito', 'cada', 'ciudad', 'creó', 'centro', 'justicia', 'federal', 'denominación', 'tribunal', 'unitario', 'circuito', 'competencia', 'especializada', 'sistema', 'penal', 'acusatorio', 'conocer', 'recursos', 'apelación', 'interponen', 'determinaciones', 'jueces', 'distrito', 'especializados', 'sistema', 'penal', 'acusatorio', 'conforman', 'centro', 'justicia', 'penal', 'federal', 'correspondiente', 'pues', 'momento', 'circuito', 'parte', 'centro', 'justicia', 'sólo', 'podrían', 'dejar', 'ser', 'competentes', 'conocer', 'dicho', 'recurso', 'caso', 'ausencia', 'titular', 'conocimiento', 'previo', 'asunto', 'primer', 'tribunal', 'colegiado', 'segundo', 'circuito', 'penal', 'tesis', 'aislada'] </t>
  </si>
  <si>
    <t xml:space="preserve">['orden', 'privación', 'vida', 'riesgo', 'salud', 'pública', 'actualiza', 'excepción', 'amparo', 'promovido', 'aun', 'quejoso', 'además', 'alegar', 'constitución', 'argumentado', 'incorrecta', 'aplicación', 'ley', 'federal', 'sanidad_animal', 'parte', 'autoridades', 'administrativas', 'si', 'bien', 'cierto', 'derecho', 'humano', 'propiedad', 'encuentra', 'protegido', 'conforme', 'contenido', 'relacionado', 'artículos', 'puede', 'soslayarse', 'orden', 'privar', 'vida', 'riesgo', 'salud', 'pública', 'medida', 'trascendental', 'extraordinaria', 'ahí', 'actualiza', 'excepción', 'amparo', 'promovido', 'transgresión', 'derecho', 'humano', 'propiedad', 'aun', 'quejoso', 'además', 'alegar', 'constitución', 'argumentado', 'incorrecta', 'aplicación', 'artículos', 'fracción', 'xvi', 'fracciones', 'ii', 'iv', 'vii', 'xii', 'xiv', 'ley', 'federal', 'sanidad_animal', 'parte', 'autoridades', 'administrativas', 'pues', 'precepto', 'fracción', 'xx', 'ley', 'amparo', 'establecer', 'únicamente', 'deben', 'alegar', 'constitución', 'prohíbe', 'limita', 'técnica', 'forma', 'términos', 'argumentativos', 'mediante', 'cuales', 'particular', 'debe', 'cumplir', 'exigencia', 'aunado', 'protección', 'vida', 'debe', 'animales', 'términos', 'artículo', 'constitucional', 'existir', 'referente', 'permita', 'obviar', 'extremo', 'medida', 'asegurar', 'vez', 'sólo', 'garantía', 'audiencia', 'propietario', 'mediante', 'recurso', 'revisión', 'juicio', 'sino', 'pronta', 'inmediata', 'resolución', 'litis', 'constitucional', 'puede', 'desvincularse', 'momento', 'verificar', 'afectación', 'animales', 'aun', 'considerados', 'bien', 'semoviente', 'décimo', 'tribunal', 'colegiado', 'materia', 'administrativa', 'primer', 'circuito', 'común', 'administrativa', 'tesis', 'aislada'] </t>
  </si>
  <si>
    <t xml:space="preserve">['servicio', 'transporte', 'público', 'colectivo', 'pasajeros', 'jalisco', 'modificación', 'condiciones', 'regulatorias', 'prestación', 'afecta', 'derechos', 'adquiridos', 'subrogatarios', 'materia', 'ley', 'servicios', 'transporte', 'jalisco', 'reglamento', 'carácter', 'técnico', 'materia', 'expedidas', 'gobernador', 'entidad', 'componen', 'servicio', 'público', 'cuyo', 'fin', 'garantice', 'sociedad', 'acceso', 'aprovechamiento', 'éste', 'condiciones', 'higiene', 'seguridad', 'comodidad', 'continuidad', 'calidad', 'eficiencia', 'ahora_bien', 'conforme', 'artículo', 'bis', 'citada', 'ley', 'contratos', 'subrogación', 'operación', 'dicho', 'servicio', 'contienen', 'condiciones', 'naturaleza', 'regulatoria', 'términos', 'artículo', 'reglamento', 'susceptibles', 'modificarse', 'según', 'exija', 'dinámica', 'vida', 'diaria', 'modificación', 'condiciones', 'regulatorias', 'prestación', 'servicio', 'transporte', 'público', 'pasajeros', 'afecta', 'derechos', 'adquiridos', 'subrogatarios', 'materia', 'dado', 'puede', 'estimarse', 'éstos', 'generen', 'medio', 'interés', 'social', 'máxime', 'derecho', 'subrogación', 'otorga', 'absoluta', 'ilimitadamente', 'sino', 'encuentra', 'sujeto', 'expedición', 'mencionadas', 'normas', 'pro', 'bien', 'común', 'segundo', 'tribunal', 'colegiado', 'materia', 'administrativa', 'tercer', 'circuito', 'constitucional', 'administrativa', 'tesis', 'aislada'] </t>
  </si>
  <si>
    <t xml:space="preserve">['jurisprudencia', 'materia', 'derechos', 'humanos', 'emitida', 'tribunal', 'pleno', 'salas', 'suprema_corte', 'justicia_nación', 'fija', 'contenido', 'alcance', 'aquéllos', 'susceptible', 'producir', 'si', 'frente', 'autoridad', 'cosa_juzgada', 'interpretación', 'conforme', 'artículo', 'último', 'párrafo', 'ley', 'amparo', 'artículo', 'último', 'párrafo', 'ley', 'amparo', 'prevé', 'jurisprudencia', 'ningún', 'caso', 'perjuicio', 'persona', 'alguna', 'tal', 'regla', 'general', 'sido', 'recogida', 'instrumentada', 'tribunal', 'pleno', 'suprema_corte', 'justicia_nación', 'establecer', 'puntos', 'sexto', 'séptimo', 'acuerdo', 'general', 'número', 'veinticinco', 'noviembre', 'dos_mil', 'trece', 'regula', 'difusión', 'federación', 'vía', 'electrónica', 'través', 'página_internet', 'alto', 'tribunal', 'jurisprudencia', 'partir', 'lunes_hábil', 'siguiente', 'día', 'tesis', 'respectiva', 'ingresada', 'mencionado', 'semanario', 'ello', 'inteligencia', 'aplicación', 'futura', 'circunscribe', 'actuaciones', 'procesales', 'laudos', 'partir', 'momento', 'ahora_bien', 'conformidad', 'artículos', 'toda_vez', 'interpretación', 'derechos', 'humanos', 'reconocidos', 'constitución', 'mexicano', 'parte', 'tema', 'propiamente', 'constitucional', 'colige', 'jurisprudencia', 'emitida', 'tribunal', 'pleno', 'salas', 'suprema_corte', 'susceptible', 'producir', 'fijen', 'contenido', 'alcance', 'derechos', 'humanos', 'siempre', 'frente', 'autoridad', 'cosa_juzgada', 'pues', 'reconocimiento', 'protección', 'través', 'criterios', 'interpretativos', 'aplicativos', 'incompatibles', 'nociones', 'afectación', 'perjuicio', 'reguladas', 'legislación', 'secundaria', 'orden', 'interpretación', 'conforme', 'citado', 'artículo', 'lleva', 'estimar', 'dicho', 'mandato', 'inaplicable', 'jurisprudencia', 'materia', 'derechos', 'humanos', 'defina', 'máximo', 'tribunal', 'alguna', 'directriz', 'interpretativa', 'determine', 'norma', 'conformidad', 'mandato', 'establecido', 'invocado', 'artículo', 'constitucional', 'pues', 'vigencia', 'derechos', 'humanos', 'carácter', 'indisponible', 'irrenunciable', 'inalienable', 'conduce', 'establecer', 'contenido', 'puede', 'restringirse', 'calculabilidad', 'so_pretexto', 'privilegiar', 'seguridad', 'jurídica', 'personas', 'pues', 'ello', 'mandato', 'constitucional', 'virtud', 'jueces', 'obligados', 'aplicar', 'cada', 'caso', 'principio', 'pro_persona', 'gobernados', 'tercer', 'tribunal', 'colegiado', 'circuito', 'común', 'tesis', 'aislada'] </t>
  </si>
  <si>
    <t xml:space="preserve">['director', 'centro', 'estatal', 'evaluación', 'control', 'confianza', 'jalisco', 'carácter', 'autoridad', 'efectos', 'juicio', 'amparo', 'emite', 'opinión', 'negativa', 'permanencia', 'cargo', 'elemento', 'seguridad', 'pública', 'haber', 'control', 'confianza', 'permanencia', 'institución', 'correspondiente', 'artículos', 'ley', 'sistema', 'seguridad', 'pública', 'jalisco', 'señalan', 'esencia', 'vez', 'institución', 'seguridad', 'armada', 'pertenece', 'elemento', 'evaluado', 'conocimiento', 'éste', 'cumplió', 'cualquiera', 'requisitos', 'contenidos', 'ley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debe', 'estimarse', 'corresponde', 'carácter', 'autoridad', 'responsable', 'efectos', 'juicio', 'amparo', 'ser', 'determinación', 'aprobado', 'apto', 'evaluación', 'correspondiente', 'certificación', 'acto', 'oficio', 'debe', 'iniciar', 'procedimiento', 'separación', 'cargo', 'permanencia', 'institución', 'seguridad', 'pleno', 'materia', 'administrativa', 'tercer', 'circuito', 'común', 'administrativa', 'jurisprudencia'] </t>
  </si>
  <si>
    <t xml:space="preserve">['operaciones', 'recursos', 'procedencia', 'ilícita', 'artículo', 'ley', 'federal', 'relativa', 'hace', 'nugatorio', 'billetes', 'monedas', 'prevé', 'ley', 'monetaria', 'prohibición', 'artículo', 'aludido', 'dar', 'cumplimiento', 'obligaciones', 'general', 'liquidar', 'pagar', 'así', 'aceptar', 'liquidación', 'pago', 'actos', 'operaciones', 'mediante', 'uso', 'monedas', 'billetes', 'moneda_nacional', 'divisas', 'supuestos', 'desarrolla', 'hace', 'nugatorio', 'billetes', 'monedas', 'expedidos', 'banco_méxico', 'refiere', 'artículo', 'ley', 'monetaria', 'citada', 'medida', 'aquel', 'numeral', 'sólo', 'establece', 'limitantes', 'pago', 'efectivo', 'siendo', 'posible', 'hacerlo', 'depósito', 'transferencia', 'electrónica', 'cuenta', 'bancaria', 'emisión', 'cheques', 'además', 'restricción', 'fin', 'proteger', 'economía', 'nacional', 'constituyendo', 'medida', 'actos', 'operaciones', 'involucren', 'recursos', 'procedencia', 'ilícita', 'cuyo', 'fundamento', 'artículo', 'ley', 'aludida', 'constitucional', 'administrativa', 'jurisprudencia'] </t>
  </si>
  <si>
    <t xml:space="preserve">['apelación', 'proceso', 'penal', 'acusatorio', 'artículo', 'fracción', 'ii', 'código', 'nacional', 'autoriza', 'examen', 'motivación', 'sentencias', 'primera', 'instancia', 'impugnadas', 'mediante', 'recurso', 'partir', 'revisión', 'racionalidad', 'argumentos', 'expresados', 'tribunal', 'enjuiciamiento', 'transgrede', 'principio', 'inmediación', 'artículos', 'regulan', 'recurso', 'apelación', 'sistema', 'valoración', 'pruebas', 'establecidos', 'código', 'nacional', 'concluye', 'precepto', 'mencionado', 'autoriza', 'tribunal', 'alzada', 'examen', 'motivación', 'sentencias', 'primera', 'instancia', 'impugnadas', 'mediante', 'recurso', 'partir', 'revisión', 'racionalidad', 'argumentos', 'expresados', 'tribunal', 'enjuiciamiento', 'mediante', 'controversia', 'expresamente', 'planteada', 'partes', 'través', 'recurso', 'apelación', 'puede', 'constatarse', 'si', 'dichos', 'argumentos', 'ajustan', 'exigencia', 'motivación', 'expresada', 'satisfaga', 'racionalidad', 'impone', 'valoración', 'libre', 'lógica', 'aspecto', 'transgrede', 'principio', 'inmediación', 'pues', 'salvo', 'casos', 'expresamente', 'delimitados', 'artículo', 'código', 'mencionado', 'tribunal', 'apelación', 'puede', 'abordar', 'directamente', 'valoración', 'medios', 'prueba', 'desahogados', 'tribunal', 'enjuiciamiento', 'único', 'facultado', 'apreciar', 'prueba', 'produce', 'bajo', 'indicado', 'principio', 'inmediación', 'contradicción', 'así', 'control', 'tribunal', 'apelación', 'obligado', 'realizar', 'motivo', 'recurso', 'traduce', 'análisis', 'razonamiento', 'justificativo', 'través', 'podrá', 'establecerse', 'si', 'tribunal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ser', 'humano', 'mediante', 'observación', 'fenómenos', 'políticos', 'naturaleza', 'conocimiento', 'científico', 'sólo', 'modo', 'puede', 'examinarse', 'juzgador', 'primera', 'instancia', 'utilización', 'valoración', 'pruebas', 'sustento', 'sentencia', 'materia', 'recurso', 'apelación', 'preservando', 'integridad', 'principio', 'inmediación', 'referido', 'tribunal', 'colegiado', 'materia', 'penal', 'décimo', 'primer', 'circuito', 'penal', 'tesis', 'aislada'] </t>
  </si>
  <si>
    <t xml:space="preserve">['competencia', 'conocer', 'juicio', 'amparo', 'promovido', 'arresto', 'incumplimiento', 'deberes', 'tener', 'naturaleza', 'formal', 'materialmente', 'administrativa', 'conocimiento', 'corresponde', 'materia', 'administrativa', 'si', 'bien', 'cierto', 'arresto', 'constituye', 'acto', 'autoridad', 'afecta', 'libertad', 'personal', 'procesado', 'decreta', 'autoridad', 'carcelaria', 'incumplimiento', 'dispuesto', 'artículo', 'reglamento', 'naturaleza', 'formal', 'materialmente', 'administrativa', 'ello', 'proviene', 'autoridad', 'militar', 'perteneciente', 'ámbito', 'encargada', 'funcionamiento', 'militares', 'concerniente', 'disciplina', 'aplicación', 'normatividad', 'idéntica', 'naturaleza', 'examen', 'debe', 'realizarse', 'manera', 'autónoma', 'causa', 'penal', 'incoada', 'enjuiciado', 'ende', 'conocimiento', 'amparo', 'promovido', 'corresponde', 'materia', 'administrativa', 'segundo', 'tribunal', 'colegiado', 'materia', 'penal', 'primer', 'circuito', 'común', 'penal', 'tesis', 'aislada'] </t>
  </si>
  <si>
    <t xml:space="preserve">['incidente', 'datos', 'proceda', 'deben', 'desvanecerse', 'aquellos', 'medios', 'prueba', 'eficaces', 'llevaron', 'comprobación', 'cuerpo_delito', 'funcional', 'expresión', 'invalidados', 'enteramente', 'contenida', 'artículo', 'código', 'michoacán', 'conformidad', 'artículos', 'código', 'citado', 'incidente', 'datos', 'consiste', 'anulación', 'pruebas', 'sirvieron', 'decretar', 'sujeción', 'proceso', 'posteriores', 'procede', 'invalidadas', 'enteramente', 'sirvieron', 'comprobar', 'elementos', 'constitutivos', 'tipo', 'penal', 'hacer', 'persona', 'declarada', 'formalmente', 'presa', 'ahora_bien', 'expresión', 'invalidados', 'enteramente', 'debe', 'entenderse', 'necesariamente', 'deban', 'anularse', 'totalidad', 'pruebas', 'pues', 'funcional', 'dichos', 'preceptos', 'colige', 'incidente', 'aludido', 'procede', 'anulan', 'aquellos', 'datos', 'eficaces', 'vistos', 'condiciones', 'necesarias', 'suficientes', 'llevaron', 'comprobación', 'extremos', 'pues', 'ningún', 'práctico', 'condicionar', 'procedencia', 'anulación', 'totalidad', 'justipreciaron', 'tener', 'acreditados', 'elementos', 'cuerpo_delito', 'indiciado', 'incluso', 'aquellos', 'pudieran', 'considerarse', 'irrelevantes', 'tribunal', 'colegiado', 'materia', 'penal', 'décimo', 'primer', 'circuito', 'penal', 'tesis', 'aislada'] </t>
  </si>
  <si>
    <t xml:space="preserve">['trabajadores', 'discapacidad', 'efecto', 'asegurar', 'derecho', 'fundamental', 'acceso', 'justicia', 'junta', 'debe', 'adoptar_medidas', 'razonables', 'suficientes', 'protección', 'dentro', 'procedimiento', 'trabajador', 'adjudica', 'calidad', 'persona', 'discapacidad', 'junta', 'debe', 'adoptar_medidas', 'razonables', 'suficientes', 'atiendan', 'enfoque', 'derechos', 'humanos', 'condición', 'empleado', 'pues', 'obligada', 'velar', 'derechos', 'fundamentales', 'conforme', 'artículo', 'debiendo', 'ordenar', 'ajustes', 'pertinentes', 'procedimiento', 'efecto', 'asegurar', 'derecho', 'fundamental', 'acceso', 'efectivo', 'justicia', 'segundo', 'tribunal', 'colegiado', 'materia', 'trabajo', 'décimo', 'sexto', 'circuito', 'constitucional', 'laboral', 'tesis', 'aislada'] </t>
  </si>
  <si>
    <t xml:space="preserve">['disposiciones', 'rigen', 'cobranza', 'extrajudicial', 'entidades', 'comerciales', 'improcedente', 'definitiva', 'conformidad', 'fracción', 'ii', 'artículo', 'ley', 'amparo', 'artículos', 'acuerdo', 'emiten', 'disposiciones', 'carácter', 'general', 'materia', 'refiere', 'artículo', 'bis', 'ley', 'transparencia', 'ordenamiento', 'improcedente', 'definitiva', 'pues', 'impediría', 'autoridades', 'cumplir', 'obligación', 'proteger', 'consumidor', 'vigilar', 'entidades', 'comerciales', 'máxime', 'interés', 'sociedad', 'cobranza', 'extrajudicial', 'éstas', 'lleve_cabo', 'manera', 'reglada', 'segundo', 'tribunal', 'colegiado', 'materia', 'administrativa', 'tercer', 'circuito', 'común', 'administrativa', 'tesis', 'aislada'] </t>
  </si>
  <si>
    <t xml:space="preserve">['privadas', 'dentro', 'éstas', 'ubican', 'realizadas', 'través', 'teléfonos', 'públicos', 'información', 'obtenida', 'éstos', 'motivo', 'investigación', 'delito', 'violatoria', 'derecho', 'humano', 'primera_sala', 'suprema_corte', 'justicia_nación', 'desarrollado', 'mantendrán', 'momento', 'protegidas', 'frente', 'cualquier', 'intervención', 'consentida', 'participan', 'comunicación', 'autorizada', 'autoridad', 'judicial', 'funde_motive', 'decisión', 'luego', 'conforme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derecho', 'siguientes', 'intención', 'tercero', 'ajeno', 'sujeto', 'debe', 'intervenir', 'conscientemente', 'proceso', 'comunicativo', 'quiere_decir', 'intervención', 'comunicación', 'podrá', 'ser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sí', 'acorde', 'comunicación', 'intervenida', 'emana', 'teléfono', 'público', 'ello', 'escapa', 'protección', 'pues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derecho', 'humano', 'protege', 'inviolabilidad', 'noveno', 'tribunal', 'colegiado', 'materia', 'penal', 'primer', 'circuito', 'constitucional', 'penal', 'tesis', 'aislada'] </t>
  </si>
  <si>
    <t xml:space="preserve">['horas_extras', 'inverosímiles', 'trabajador', 'señala', 'laboraba', 'cuatro', 'horas', 'exceso', 'aun', 'gozaba', 'treinta_minutos', 'descansar_tomar', 'alimentos', 'precisar', 'hora', 'hora', 'comprendido', 'conformidad', 'artículo', 'ley', 'federal', 'trabajo', 'trabajo', 'concederá', 'trabajador', 'descanso_media', 'hora', 'menos', 'si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así', 'realizado', 'dado', 'común', 'hombres', 'puede', 'trabajar', 'condiciones', 'décimo', 'tercer', 'tribunal', 'colegiado', 'materia', 'trabajo', 'primer', 'circuito', 'laboral', 'tesis', 'aislada'] </t>
  </si>
  <si>
    <t xml:space="preserve">['vía', 'especial', 'hipotecaria', 'acreedor', 'puede', 'ejercer', 'simultáneamente', 'acción', 'real', 'personal', 'contrato', 'contratos', 'crédito', 'celebran', 'comúnmente', 'buscan', 'asegurar', 'cumplimiento', 'obligación', 'asumida', 'deudor', 'ocasiones', 'exigen', 'contrato', 'participe', 'tercero', 'carácter', 'paralelamente', 'requieren', 'celebración', 'contrato', 'accesorio', 'hipoteca', 'obstante', 'anterior', 'ocasiones', 'exigen', 'ambas', 'cosas', 'ello', 'diversas', 'hipótesis', 'pueden', 'generarse', 'respecto', 'distinción', 'hipótesis', 'importante', 'acreedor', 'pretende', 'cobro', 'crédito', 'obligaciones', 'asumen', 'mismas', 'originan', 'mismo', 'contrato', 'pues', 'mientras', 'obligación', 'da', 'contrato', 'principal', 'adquiere', 'accesorio', 'además', 'acepta', 'carácter', 'adquiere', 'deber', 'responder', 'totalidad', 'obligación', 'pago', 'contraída', 'deudor', 'principal', 'implica', 'acreedor', 'puede', 'exigir', 'cualquiera', 'responda', 'totalidad', 'bienes', 'ocurre', 'caso', 'si', 'bien', 'éste', 'obliga', 'responder', 'incumplimiento', 'obligación', 'sólo', 'puede', 'hacerse', 'efectiva', 'bien', 'bienes', 'dados', 'garantía', 'pueda', 'extenderse', 'así', 'lograr', 'cobro', 'crédito', 'garantizado', 'hipoteca', 'acreedor', 'alcance', 'acción', 'real', 'hipotecaria', 'si', 'pretende', 'ejercer', 'acción', 'real', 'derivada', 'contrato', 'accesorio', 'ejecutiva', 'ordinaria', 'mercantil', 'tratándose', 'acción', 'personal', 'derivada', 'contrato', 'crédito', 'embargo', 'éstas', 'independientes', 'pueden', 'conjuntarse', 'pues', 'artículo', 'establece', 'plazos', 'términos', 'fijen_leyes', 'fundamento', 'jurídico', 'cada', 'diverso', 'ende', 'regulación', 'manera', 'desconocerlo', 'implicaría', 'transgredir', 'seguridad', 'jurídica', 'pues', 'si', 'bien', 'cierto', 'actor', 'derecho', 'administre', 'justicia', 'demandado', 'cuanto', 'ello', 'ocurra', 'vía', 'determinada', 'efecto', 'anterior', 'incumplimiento', 'obligación', 'pago', 'dable', 'través', 'vía', 'hipotecaria', 'cuyo', 'sustento', 'radica', 'ejercicio', 'acción', 'real', 'acreedor', 'intente', 'simultáneamente', 'personal', 'carácter', 'ejecutivo', 'términos', 'condiciones', 'rigen', 'distintos', 'manera', 'economía', 'procesal', 'pueden', 'intentarse', 'conjuntamente', 'misma', 'vía', 'pues', 'si', 'bien', 'ambas', 'acciones', 'vinculadas', 'mismo', 'crédito', 'cierto', 'obligación', 'asumida', 'sólo', 'diversa', 'aceptada', 'sino', 'diversas', 'causas', 'derivar', 'contratos', 'diferentes', 'civil', 'jurisprudencia'] </t>
  </si>
  <si>
    <t xml:space="preserve">['amparo', 'leyes', 'director', 'general', 'instituto', 'pensiones', 'veracruz', 'autoridad', 'responsable', 'ejecutora', 'recurso', 'sobreseído', 'sentencia', 'recurrida', 'acto', 'atribuyó', 'aun', 'reclamado', 'disposiciones', 'autoaplicativas', 'pleno', 'suprema_corte', 'justicia_nación', 'jurisprudencia', 'agravios', 'relativos', 'deben', 'constreñirse', 'parte', 'considerativa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juicio', 'caso', 'permitan', 'confirmar', 'punto_decisorio', 'beneficia', 'director', 'general', 'instituto', 'pensiones', 'veracruz', 'señalado', 'autoridad', 'responsable', 'ejecutora', 'legitimación', 'adherirse', 'recurso', 'revisión', 'interpuesto', 'quejoso', 'relacionados', 'sobreseimiento', 'inexistencia', 'improcedencia', 'acto', 'atribuyó', 'puridad', 'jurídica', 'debe', 'estimarse', 'favorece', 'anterior', 'tomando_cuenta', 'interés', 'jurídico', 'impugnar', 'consideraciones', 'pudieran', 'afectarle', 'caso', 'prosperar', 'agravios', 'propuestos', 'revisión', 'incidieran', 'revocación', 'sobreseimiento', 'beneficia', 'independencia', 'demanda', 'amparo', 'reclamado', 'primordialmente', 'diversas', 'disposiciones', 'legales', 'autoaplicativas', 'litis', 'recurso', 'constriñe', 'subsistencia', 'sobreseimiento', 'pasa', 'segundo', 'plano', 'norma', 'legal', 'impugnada', 'basta', 'dicha', 'autoridad', 'administrativa', 'parte', 'juicio', 'constitucional', 'quejosa', 'impugne', 'aspecto', 'sentencia', 'beneficia', 'considerar', 'legítima', 'adhesión', 'revisión', 'principal', 'términos', 'artículo', 'ley', 'amparo', 'pleno', 'materia', 'trabajo', 'séptimo', 'circuito', 'común', 'administrativa', 'jurisprudencia'] </t>
  </si>
  <si>
    <t xml:space="preserve">['ley', 'regula', 'casuísticamente', 'hipótesis', 'inoperancia', 'declaración', 'inoperancia', 'concepto', 'violación', 'expresado', 'juicio', 'amparo', 'indirecto', 'apoyo', 'artículos', 'fracción', 'viii', 'fracciones', 'ii', 'iv', 'ley', 'amparo', 'así', 'jurisprudencia', 'emitida', 'extinta', 'tercera', 'sala_suprema', 'corte', 'justicia_nación', 'federación', 'septiembre', 'tomo', 'ii', 'procesal', 'constitucional', 'común', 'primera', 'parte', 'scjn', 'décima', 'primera', 'sección', 'sentencias', 'amparo', 'efectos', 'página', 'cuyo', 'rubro', 'fundados', 'inoperantes', 'exista', 'precepto', 'particular', 'catalogue', 'casuísticamente', 'inoperancia', 'motivos', 'desacuerdo', 'pues', 'resultaría', 'complejo', 'posiblemente', 'insuficiente', 'resumir', 'norma', 'multitud', 'hipótesis', 'llevan', 'declarar', 'inoperancia', 'concepto', 'inconformidad', 'segundo', 'tribunal', 'colegiado', 'materia', 'civil', 'cuarto', 'circuito', 'común', 'tesis', 'aislada'] </t>
  </si>
  <si>
    <t xml:space="preserve">['suspensión', 'etapa', 'conciliación', 'procedimiento', 'juez', 'facultado', 'otorgarla', 'salvo', 'causa', 'fuerza', 'mayor', 'caso', 'fortuito', 'conforme', 'literal', 'artículo', 'ley', 'supuestos', 'técnicos', 'juzgador', 'instituto', 'federal', 'mercantiles', 'pueden', 'dejar', 'cumplir', 'obligaciones', 'plazos', 'ley', 'establece', 'incurrir', 'responsabilidad', 'causas', 'fuerza', 'mayor', 'caso', 'fortuito', 'juez', 'conoce', 'procedimiento', 'podrá', 'suspenderlo', 'salvo', 'hecho', 'imprevisible', 'ocasionado', 'fuerza', 'naturaleza', 'vis', 'maior', 'ocasionada', 'hombre', 'vis', 'absoluta', 'razón', 'ser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ley', 'ahí', 'suspender', 'etapa', 'conciliación', 'procedimiento', 'puede', 'depender', 'voluntad', 'ejercicio', 'discrecional', 'juez', 'evitar', 'toda', 'costa', 'cualquier', 'dilación', 'atente', 'intereses', 'alguna', 'partes', 'involucradas', 'concurso', 'tercer', 'tribunal', 'colegiado', 'materia', 'civil', 'primer', 'circuito', 'civil', 'tesis', 'aislada'] </t>
  </si>
  <si>
    <t xml:space="preserve">['competencia', 'juicio', 'amparo', 'indirecto', 'juez', 'distrito', 'debe', 'declararse', 'después', 'celebrada', 'audiencia', 'constitucional', 'si', 'trámite', 'asunto', 'modificó', 'supuesto', 'originaba', 'aun', 'determinación', 'consecuencia', 'resuelto', 'jurisprudencia', 'publicada', 'página', 'libro', 'xiv', 'tomo', 'noviembre', 'décima_época', 'rubro', 'recurso', 'revisión', 'debe', 'prevalecer', 'autoridad', 'cosa_juzgada', 'respecto', 'determinaciones', 'cuestiones', 'competenciales', 'segunda_sala', 'suprema_corte', 'justicia_nación', 'estimó', 'existe', 'pronunciamiento', 'derivado', 'tribunal', 'colegiado', 'circuito', 'fija', 'postura', 'base', 'atribución', 'legal', 'conocer', 'asunto', 'dicha', 'resolución', 'adquiere', 'categoría', 'cosa_juzgada', 'propia', 'toda', 'decisión', 'jurisdiccional', 'irrebatible', 'indiscutible', 'inmodificable', 'tal', 'motivo', 'recurso', 'revisión', 'impugna', 'sentencia', 'amparo', 'indirecto', 'tribunal', 'alzada', 'puede', 'cuestionar', 'decisión', 'obstante', 'existen', 'casos', 'trámite', 'juicio', 'sobreviene', 'hecho', 'modifica', 'situación', 'prevalecía', 'resolverse', 'influye', 'directamente', 'competencia', 'juzgador', 'federal', 'conoce', 'incompetencia', 'superveniente', 'prevista', 'artículo', 'código', 'federal', 'ley', 'amparo', 'tal', 'manera', 'acontezca', 'anterior', 'aun', 'supuesto', 'tribunal', 'colegiado', 'circuito', 'resuelto', 'vista', 'sólo', 'demanda', 'amparo', 'juez', 'distrito', 'debe', 'declararse', 'después', 'celebrada', 'audiencia', 'constitucional', 'ello', 'signifique', 'desconocer', 'citado', 'supuesto', 'fáctico', 'origine', 'decisión', 'tribunal', 'colegiado', 'resolvió', 'cambió', 'tramitación', 'expediente', 'segundo', 'tribunal', 'colegiado', 'materia', 'penal', 'segundo', 'circuito', 'común', 'tesis', 'aislada'] </t>
  </si>
  <si>
    <t xml:space="preserve">['impugnación', 'actos', 'emitidos', 'autoridad', 'tributaria', 'resolución', 'recurso', 'revocación', 'promueve', 'juicio', 'nulidad', 'nuevo', 'acto', 'conexo', 'debe', 'controvertirse', 'tribunal', 'federal', 'justicia', 'administrativa', 'interpretación', 'artículo', 'código', 'fiscal', 'federación', 'conformidad', 'artículo', 'segundo', 'párrafo', 'código', 'fiscal', 'federación', 'si', 'acto', 'emitido', 'autoridad', 'tributaria', 'impugna', 'mediante', 'recurso', 'revocación', 'emite', 'resolución', 'ésta', 'controvierte', 'juicio', 'nulidad', 'entonces', 'nuevo', 'acto', 'conexo', 'debe', 'impugnarse', 'tribunal', 'federal', 'justicia', 'administrativa', 'anterior', 'así', 'promoción', 'primer', 'juicio', 'evidencia', 'voluntad', 'expresa', 'gobernado', 'controvertir', 'acto', 'sede', 'contencioso', 'administrativa', 'ahí', 'vez', 'ejercida', 'opción', 'aquél', 'quedó', 'vinculado', 'continuar', 'vía', 'evita', 'dictado', 'resoluciones', 'contradictorias', 'genera', 'seguridad', 'jurídica', 'propio', 'particular', 'decidió', 'acudir', 'juicio', 'nulidad', 'implica', 'conoce', 'plenamente', 'derrotero', 'seguir', 'controvertir', 'acto', 'conexo', 'si', 'bien', 'primer', 'acto', 'impugnó', 'revocación', 'cierto', 'continuar', 'impugnación', 'sede', 'jurisdiccional', 'momento', 'sujetó', 'vía', 'ende', 'nuevo', 'acto', 'impugnable', 'autoridad', 'fiscal', 'considerarlo', 'así', 'produciría', 'efecto', 'pretendió', 'evitar', 'legislador', 'impedir', 'autoridades', 'diferentes', 'conozcan', 'actos', 'conexos', 'pues', 'ello', 'jurídica', 'incrementar', 'posibilidad', 'real', 'emitir', 'resoluciones', 'contradictorias', 'pues', 'análisis', 'caso', 'dilucidado', 'entidades', 'diferentes', 'sexto', 'tribunal', 'colegiado', 'materia', 'administrativa', 'tercer', 'circuito', 'administrativa', 'tesis', 'aislada'] </t>
  </si>
  <si>
    <t xml:space="preserve">['organismos', 'públicos', 'tener', 'comparece', 'juicio', 'laboral', 'representación', 'suficiente', 'cumpla', 'requisito', 'establecido', 'artículo', 'fracción', 'iii', 'ley', 'federal', 'trabajo', 'tener', 'comparece', 'juicio', 'laboral', 'representación', 'organismo', 'público', 'descentralizado', 'suficiente', 'cumpla', 'requisito', 'establecido', 'artículo', 'fracción', 'iii', 'ley', 'federal', 'trabajo', 'decir', 'acredite', 'personalidad', 'formas', 'mediante', 'previa', 'comprobación', 'otorga', 'poder', 'legalmente', 'autorizado', 'ello', 'afirma', 'anterior', 'principio', 'citada', 'ley', 'exige', 'algún', 'requisito', 'permite', 'supletoriedad', 'reglas', 'derecho', 'común', 'acuerdo', 'artículo', 'obedece', 'derecho', 'trabajo', 'régimen', 'derecho', 'comú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artículo', 'ley', 'federal', 'ello', 'deb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juicio', 'laboral', 'laboral', 'jurisprudencia'] </t>
  </si>
  <si>
    <t xml:space="preserve">['impedimento', 'amparo', 'causa', 'prevista', 'artículo', 'fracción', 'viii', 'ley', 'materia', 'actualiza', 'hecho', 'juzgador', 'manifieste', 'previo', 'promoviera', 'juicio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pues', 'ello', 'legislador', 'valió', 'expresión', 'si', 'encuentra', 'ahí', 'haber', 'estimado', 'podría', 'abarcar', 'situación', 'procesal', 'personal', 'pasado', 'expuesto', 'expresamente', 'hizo', 'hipótesis', 'implique', 'elementos', 'objetivos', 'riesgo', 'tal', 'virtud', 'si', 'juzgador', 'sostiene', 'impedimento', 'hecho', 'previo', 'promoviera', 'juicio', 'mantuvo', 'relación', 'laboral', 'quejoso', 'haber_sido', 'compañeros', 'trabajo', 'inconcuso', 'satisfecho', 'primer', 'requisito', 'relativo', 'plantearse', 'impedimento', 'relación', 'actual', 'refiere', 'cuestión', 'acontecida', 'pasado', 'si', 'certeza', 'ánimo', 'resolutor', 'actualmente', 've', 'afectado', 'resolver', 'imparcialidad', 'asunto', 'manifiesta', 'rendir_informe', 'obligación', 'inconcuso', 'existe', 'dato', 'objetivo', 'permita', 'destruir', 'presunción', 'constitucional', 'imparcialidad', 'juzgador', 'otorga', 'artículo', 'ende', 'actualice', 'aludida', 'causa', 'impedimento', 'segundo', 'tribunal', 'colegiado', 'materia', 'penal', 'primer', 'circuito', 'común', 'tesis', 'aislada'] </t>
  </si>
  <si>
    <t xml:space="preserve">['trata', 'personas', 'hipótesis', 'actualiza', 'específico', 'delito', 'previsto', 'artículo', 'bis', 'código', 'penal', 'distrito', 'federal', 'relativo', 'activo', 'finalidad', 'sometimiento', 'persona', 'trabajos', 'impuestos', 'manera', 'coercitiva', 'forzosa', 'precepto', 'mencionado', 'refiere', 'verbo_rector', 'tipo', 'trata', 'personas', 'conseguir', 'persona', 'someterla', 'trabajos', 'servicios', 'impuestos', 'manera', 'coercitiva', 'si', 'bien', 'legislación', 'define', 'debe', 'entenderse', 'trabajo', 'forzoso', 'obligatorio', 'proyecto', 'convenio', 'relativo', 'trabajo', 'forzoso', 'obligatorio', 'artículo', 'establece', 'dicho', 'concepto', 'trabajo', 'servicio', 'exigido', 'individuo', 'bajo', 'amenaza', 'pena', 'cualquiera', 'dicho', 'individuo', 'ofrece', 'voluntariamente', 'excluyendo', 'trabajos', 'ejecutados', 'interés', 'directo', 'colectividad', 'pudieran', 'ser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, 'segundo', 'tribunal', 'colegiado', 'materia', 'penal', 'primer', 'circuito', 'penal', 'tesis', 'aislada'] </t>
  </si>
  <si>
    <t xml:space="preserve">['derechos', 'humanos', 'transgrede', 'artículo', 'hecho', 'proceda', 'recurso', 'reclamación', 'previsto', 'artículo', 'ley', 'federal', 'procedimiento', 'resoluciones', 'pleno', 'salas', 'fiscales', 'den_concluido', 'juicio', 'contencioso', 'resolverlo', 'principal', 'previsto', 'propio', 'ordenamiento', 'medio', 'defensa', 'controvertirlas', 'artículo', 'derechos', 'humanos', 'pacto_san', 'josé', 'advierte', 'necesidad', 'gobernado', 'contar', 'medios', 'impugnación', 'necesarios', 'actos', 'estime', 'violatorios', 'garantías', 'proceso', 'judicial', 'sigan', 'formalidades', 'debidas', 'garantizar', 'principio', 'tutela', 'judicial', 'efectiva', 'condiciones', 'leyes', 'prevén', 'recursos', 'deben', 'ser', 'claras', 'establecer', 'casos', 'condiciones', 'éstos', 'operan', 'dicho', 'precepto', 'transgrede', 'hecho', 'proceda', 'recurso', 'reclamación', 'previsto', 'artículo', 'ley', 'federal', 'procedimiento', 'resoluciones', 'pleno', 'salas', 'fiscales', 'den_concluido', 'juicio', 'contencioso', 'resolverlo', 'principal', 'previsto', 'propio', 'ordenamiento', 'medio', 'defensa', 'controvertirlas', 'existe', 'juicio', 'amparo', 'directo', 'permite', 'particular', 'impugnarlas', 'cuarto', 'tribunal', 'colegiado', 'circuito', 'centro_auxiliar', 'tercera_región', 'jalisco', 'constitucional', 'administrativa', 'tesis', 'aislada'] </t>
  </si>
  <si>
    <t xml:space="preserve">['laudo', 'omisión', 'dictarlo', 'constituye', 'acto', 'reclamable', 'amparo', 'indirecto', 'tesis', 'jurisprudencia', 'amparo', 'indirecto', 'regla', 'general', 'interpuesto', 'partes', 'juicio', 'natural', 'omisión', 'autoridad', 'jurisdiccional', 'juicio', 'tratarse', 'violación', 'derechos', 'sustantivos', 'segunda_sala', 'alto', 'tribunal', 'constitucional', 'concluyó', 'actos', 'dictados', 'dentro', 'procedimiento', 'jurisdiccional', 'pueden', 'reclamarse', 'amparo', 'indirecto', 'aun', 'alegue', 'violación', 'artículos', 'pues', 'cualidad', 'ser', 'ejecución', 'irreparable', 'sino', 'naturaleza', 'adjetiva', 'virtud', 'constituyen', 'violaciones', 'independientes', 'autónomas', 'procedimiento', 'así', 'sala', 'aludida', 'expuso', 'autoridades', 'deben', 'sujetarse', 'plazos', 'términos', 'regulan', 'procedimientos', 'respectivos', 'solucionar', 'litis', 'puesta', 'jurisdicción', 'cumplimiento', 'mandato', 'constitucional', 'consagrado', 'artículo', 'citado', 'contexto', 'alto', 'tribunal', 'concluyó', 'juicio', 'biinstancial', 'improcedente', 'actos', 'naturaleza', 'salvedad', 'juez', 'distrito', 'advierta', 'existe', 'dilación', 'procedimiento', 'pues', 'hipótesis', 'amparo', 'indirecto', 'procede', 'excepción', 'obstante', 'ello', 'criterio', 'consideró', 'posibilidad', 'acto', 'reclamado', 'falta', 'emisión', 'laudo', 'éste', 'debe', 'considerarse', 'conforme', 'artículo', 'fracción', 'ley', 'amparo', 'omisión', 'dictarlo', 'términos', 'previstos', 'ley', 'constituye', 'afectación', 'material', 'derecho', 'sustantivo', 'acceso', 'jurisdicción', 'consagrado', 'artículo', 'constitucional', 'reconocido', 'derecho', 'humano', 'artículo', 'numeral', 'derechos', 'humanos', 'perjuicio', 'partes', 'anterior', 'así', 'consecuencias', 'impiden', 'ejercicio', 'derecho', 'únicamente', 'producen', 'lesión', 'jurídica', 'naturaleza', 'formal_adjetiva', 'pues', 'hecho', 'administre', 'justicia', 'pronta', 'plazos', 'términos', 'fijan', 'leyes', 'traduce', 'vulneración', 'derecho', 'sustantivo', 'acceso', 'jurisdicción', 'aludido', 'cuya', 'irreparabilidad', 'quedará', 'manifiesto', 'pérdida', 'tiempo', 'podrá', 'reponerse', 'laudo', 'favorable', 'aplicable', 'tesis', 'jurisprudencia', 'emitida', 'propia', 'sala', 'rubro', 'laudo', 'omisión', 'dictado', 'pesar', 'haber', 'transcurrido', 'plazo', 'legal', 'ello', 'acto', 'impugnable', 'amparo', 'indirecto', 'décimo', 'sexto', 'tribunal', 'colegiado', 'materia', 'trabajo', 'primer', 'circuito', 'común', 'laboral', 'tesis', 'aislada'] </t>
  </si>
  <si>
    <t xml:space="preserve">['delito', 'electoral', 'alteración', 'registro', 'federal', 'electoral', 'actualiza', 'autoridad', 'niega', 'cambio', 'domicilio', 'artículo', 'fracción', 'párrafo', 'primero', 'ley', 'general', 'materia', 'delitos', 'electorales', 'dispone', 'impondrá', 'sesenta', 'doscientos', 'días', 'multa', 'prisión', 'tres', 'siete', 'años', 'cualquier', 'medio', 'altere', 'participe', 'alteración', 'registro', 'federal', 'electores', 'padrón', 'electoral', 'listado', 'electores', 'tipo', 'resultado', 'exige', 'dichos', 'registros', 'queden', 'efectivamente', 'trastocados', 'consecuencia', 'comete', 'delito', 'estudio', 'persona', 'solicite', 'autoridad', 'electoral', 'cambio', 'domicilio', 'dicha', 'autoridad', 'niegue', 'petición', 'modifique', 'registros', 'electorales', 'penal', 'jurisprudencia'] </t>
  </si>
  <si>
    <t xml:space="preserve">['contribuciones', 'obligaciones', 'formales', 'desvinculadas', 'elementos', 'esenciales', 'exentas', 'escrutinio', 'constitucional', 'deben', 'analizarse_luz', 'principios', 'legalidad', 'razonabilidad', 'legislativa', 'previstos', 'artículos', 'constitución', 'federal', 'conformidad', 'tesis', 'xcix', 'xxxiv', 'sustentadas', 'primera_sala', 'suprema_corte', 'justicia_nación', 'así', 'jurisprudencia', 'emitida', 'segunda_sala', 'principios', 'rigen', 'escrutinio', 'obligaciones', 'sustantivas', 'formales', 'siempre', 'última', 'hipótesis', 'repercutan', 'directamente', 'obligación', 'sustantiva', 'impuesto', 'ello', 'haga', 'modificación', 'elementos', 'esenciales', 'contribución', 'bien', 'mediante', 'establecimiento', 'cualquier', 'medida', 'altere', 'cantidad', 'legalmente', 'cubrir', 'concepto', 'contrario', 'obligaciones', 'exclusivamente', 'formales', 'perimetrales', 'obligación', 'sustantiva', 'pueden', 'analizarse_luz', 'citados', 'dado', 'impactan', 'pago', 'tributo', 'dicha', 'limitante', 'exime', 'éstas', 'escrutinio', 'constitucional', 'parte', 'órganos', 'poder', 'judicial', 'federación', 'pues', 'tal', 'caso', 'cualquier', 'producción', 'legislativa', 'normas', 'contemplen', 'obligaciones', 'formales', 'tributarias', 'desvinculadas', 'núcleo', 'tributo', 'pago', 'podrán', 'ser', 'analizadas', 'luz', 'principios', 'legalidad', 'razonabilidad', 'legislativa', 'derivan', 'artículos', 'pues', 'sostener', 'citada', 'normatividad', 'dada', 'naturaleza', 'exenta', 'control', 'implicaría', 'impedir', 'impugnación', 'detrimento', 'gobernados', 'regularidad', 'constitucional', 'tercer', 'tribunal', 'colegiado', 'circuito', 'constitucional', 'administrativa', 'tesis', 'aislada'] </t>
  </si>
  <si>
    <t xml:space="preserve">['personalidad', 'amparo', 'indirecto', 'observancia', 'principio', 'pro_persona', 'prevención', 'acreditarla', 'debe', 'formularse', 'responsable', 'auto_admisorio', 'través', 'principio', 'pro_persona', 'contenido', 'artículo', 'buscó', 'asegurar', 'respeto', 'vigencia', 'derechos', 'humanos', 'mediante', 'interpretación', 'ley', 'favoreciera', 'mayor', 'protección', 'persona', 'ahora_bien', 'atención', 'principio', 'citado', 'naturaleza', 'pronta', 'juicio', 'amparo', 'jurisprudencia', 'emitida', 'segunda_sala', 'suprema_corte', 'justicia_nación', 'visible_página', 'doscientos', 'noventa_siete', 'tomo_xxix', 'junio', 'dos_mil', 'nueve', 'correspondiente', 'novena_época', 'rubro', 'personalidad', 'amparo', 'juez', 'debe', 'requerir', 'autoridad', 'omisa', 'aportación', 'inmediata', 'oportunamente', 'promovente', 'acreditarla', 'términos', 'artículo', 'ley', 'relativa', 'aplicación', 'regla', 'contenida', 'numeral', 'mismo', 'ordenamiento', 'diferir', 'admisión', 'demanda', 'artículos', 'respectivamente', 'ley', 'amparo', 'vigente', 'debe', 'entenderse', 'promovente', 'ostenta', 'representación', 'reconocida', 'autoridad', 'responsable', 'tratarse', 'amparo', 'judicial', 'actos', 'emitidos', 'juicios', 'origen', 'jueces', 'distrito', 'deberán', 'dar', 'trámite', 'demanda', 'prevención', 'medio', 'toda_vez', 'constancias', 'acreditar', 'dicha', 'representación', 'encuentran', 'poder', 'responsable', 'fácilmente', 'pueden', 'ser', 'requeridas', 'exhibirse', 'junto', 'correspondiente', 'anterior', 'menoscabo', 'posteriormente', 'caso', 'advertir', 'acreditó', 'representación', 'promovente', 'juzgador', 'sobresea', 'juicio', 'aun', 'audiencia', 'concluye', 'observancia', 'principio', 'pro_persona', 'prevención', 'acreditar', 'personalidad', 'amparo', 'indirecto', 'debe', 'formularse', 'responsable', 'auto_admisorio', 'tercer', 'tribunal', 'colegiado', 'materia', 'civil', 'primer', 'circuito', 'común', 'tesis', 'aislada'] </t>
  </si>
  <si>
    <t xml:space="preserve">['acceso', 'efectivo', 'justicia', 'debido', 'proceso', 'legal', 'deben', 'garantizar', 'derechos', 'aun', 'presencia', 'proceso', 'contencioso', 'ratificación', 'convenio', 'terminación', 'relación', 'laboral', 'términos', 'artículo', 'ley', 'federal', 'trabajo', 'derechos', 'humanos', 'estableció', 'caso', 'baena', 'ricardo', 'vs_panamá', 'aplicación', 'garantías', 'judiciales', 'limita', 'recursos', 'judiciales', 'estricto', 'sino', 'conjunto', 'requisitos', 'deben', 'observarse', 'instancias', 'procesales', 'efecto', 'personas', 'condiciones', 'defender', 'adecuadamente', 'derechos', 'cualquier', 'tipo', 'acto', 'pueda', 'afectarles', 'decir', 'cualquier', 'actuación', 'omisión', 'órganos', 'estatales', 'dentro', 'proceso', 'administrativo', 'sancionatorio', 'jurisdiccional', 'debe', 'respetar', 'debido', 'proceso', 'legal', 'ahora_bien', 'objetivo', 'artículo', 'ley', 'federal', 'trabajo', 'autoridad', 'laboral', 'vigile', 'exista', 'renuncia', 'derechos', 'trabajador', 'celebrar', 'convenio', 'dado', 'principio', 'impera', 'dicho', 'artículo', 'deriva', 'principios', 'tutela', 'artículo', 'apartado', 'específicamente', 'fracción', 'xxvii', 'conforme', 'protege', 'trabajador', 'considera', 'parte', 'débil', 'contrato', 'relación', 'laboral', 'luego', 'si', 'trabajador', 'involucrado', 'ratificación', 'convenio', 'origen', 'extranjero', 'trata', 'trabajador', 'migrante', 'independencia', 'situación', 'migratoria', 'país', 'autoridad', 'laboral', 'oficio', 'debe', 'cerciorarse', 'si', 'trabajador', 'extranjero', 'entiende', 'idioma_español', 'ende', 'si', 'comprende', 'alcance', 'acto', 'jurídico', 'celebrando', 'dadas', 'diferencias', 'culturales', 'idioma', 'desconocimiento', 'legislación', 'mexicana', 'ello', 'garantizar', 'efectivo', 'acceso', 'justicia', 'aun', 'presencia', 'proceso', 'contencioso', 'propiamente', 'dicho', 'finalmente', 'trata', 'procedimiento', 'autoridad', 'cuya', 'finalidad', 'tutela', 'derechos', 'laborales', 'conducente', 'debe', 'observarse', 'debido', 'proceso', 'atañe', 'reglas', 'regulan', 'primer', 'tribunal', 'colegiado', 'materia', 'trabajo', 'segundo', 'circuito', 'constitucional', 'laboral', 'tesis', 'aislada'] </t>
  </si>
  <si>
    <t xml:space="preserve">['servicio', 'público', 'transportes', 'causa', 'utilidad', 'pública', 'constituye', 'acto', 'privativo', 'derechos', 'inmateriales', 'ende', 'debe', 'darse', 'concesionario', 'audiencia', 'previa', 'legislación', 'puebla', 'aunque', 'corresponde', 'dominio', 'pleno', 'servicio', 'público', 'transporte', 'concesión', 'ser', 'temporal', 'genera', 'titular', 'derecho', 'definitivo', 'rescate', 'debe', 'precedido', 'audiencia', 'favor', 'particulares', 'afectados', 'efecto', 'artículo', 'advierte', 'autoridad', 'deberán', 'precedidos', 'audiencia', 'afectado', 'respecto', 'pleno', 'suprema_corte', 'justicia_nación', 'jurisprudencia', 'rubro', 'actos', 'molestia', 'origen', 'efectos', 'distinción', 'estableció', 'acto', 'privativo', 'produce', 'efecto', 'supresión', 'definitiva', 'derecho', 'gobernado', 'forma', 'causa', 'utilidad', 'pública', 'interés', 'general', 'autorizan', 'artículos', 'bis', 'bis', 'ley', 'transporte', 'puebla', 'constituye', 'acto', 'privativo', 'medida', 'genera', 'supresión', 'definitiva', 'derecho', 'inmaterial', 'reconocido', 'ley', 'usar_disfrutar', 'usufructuar', 'beneficios', 'concesión', 'ende', 'encuadra', 'supuesto', 'constitucional', 'otorgar', 'concesionario', 'audiencia', 'previa', 'pleno', 'materia', 'administrativa', 'sexto', 'circuito', 'constitucional', 'administrativa', 'jurisprudencia'] </t>
  </si>
  <si>
    <t xml:space="preserve">['sentencias', 'emitidas', 'derechos', 'humanos', 'asuntos', 'mexicano', 'parte', 'criterios', 'carácter', 'vinculante', 'requieren', 'ser', 'reiterados', 'párrafos', 'sentencia', 'dictada', 'derechos', 'humanos', 'caso', 'radilla_pacheco', 'vs', 'advierte', 'jueces', 'tribunales', 'internos', 'además', 'velar', 'cumplimiento', 'disposiciones', 'fuente', 'internacional', 'deben', 'tomar_cuenta', 'interpretación', 'éstas', 'realizado', 'corte', 'así', 'obligación', 'garantizar', 'conducta', 'motivó', 'responsabilidad', 'repita', 'anterior', 'sigue', 'interpretación', 'materia', 'derechos', 'humanos', 'realizada', 'corte', 'internacional', 'resolver', 'caso', 'mexicano', 'parte', 'aun', 'trate', 'sentencia', 'aislada', 'hace', 'éste', 'adquiere', 'carácter', 'precedente', 'jurisprudencial', 'máxime', 'alto', 'tribunal', 'tesis', 'aislada', 'lxv', 'rubro', 'sentencias', 'emitidas', 'derechos', 'humanos', 'vinculantes', 'término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ser', 'reiterados', 'máxime', 'respecto', 'sentencias', 'operan', 'reglas', 'conformación', 'jurisprudencia', 'prevé', 'artículo', 'ley', 'amparo', 'constitucional', 'tesis', 'aislada'] </t>
  </si>
  <si>
    <t xml:space="preserve">['derecho', 'menores_edad', 'convivir_padres', 'condiciones', 'ejercicio', 'efectivo', 'residan', 'artículo', 'apartado', 'convención', 'derechos', 'niño', 'deriva', 'ejercicio', 'efectivo', 'derecho', 'menor', 'edad', 'separado', 'ambos', 'padres', 'mantener', 'relaciones', 'personales', 'tener', 'contacto', 'directo', 'necesario', 'convivencias', 'den', 'modo', 'regular', 'realicen', 'alguna', 'frecuencia', 'ciertos', 'periodos', 'niño', 'sepa', 'podrá', 'ahora_bien', 'si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así', 'situación', 'económica', 'partes', 'civil', 'tesis', 'aislada'] </t>
  </si>
  <si>
    <t xml:space="preserve">['suplencia_queja', 'deficiente', 'materia', 'penal', 'opera', 'favor', 'delito', 'trate', 'persona', 'física', 'analítico', 'artículos', 'apartado', 'texto', 'anterior', 'diario_oficial', 'federación', 'junio', 'fracción', 'así', 'derechos', 'humanos', 'artículos', 'derechos', 'artículo', 'derechos', 'humanos', 'pacto_san', 'josé_costa', 'rica', 'artículos', 'numeral', 'numeral', 'declaración', 'americana', 'derechos', 'deberes_hombre', 'artículo', 'xi', 'colige', 'todas', 'personas', 'iguales', 'ley', 'distinción', 'derecho', 'igual', 'protección', 'virtud', 'tutela', 'innegable', 'ahora_bien', 'vocablo', 'persona', 'aluden', 'dichos', 'instrumentos', 'jurídicos', 'refiere', 'ser', 'humano', 'debe', 'interpretarse', 'bajo', 'principio', 'pro_personae', 'exclusivamente', 'relación', 'así', 'morales', 'jurídicas', 'cuales', 'sólo', 'pueden', 'ser', 'titulares', 'aquellos', 'derechos', 'esencia', 'naturaleza', 'aplicables', 'mas', 'definitivamente', 'inherentes', 'derechos', 'fundamentales', 'ejemplo', 'relativos', 'vida', 'libertad', 'educación', 'salud', 'alimentación', 'incluso', 'ello', 'delimita', 'procedencia', 'juicio', 'amparo', 'materia', 'penal', 'actos', 'autoridad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pues', 'así', 'garantizan', 'derechos', 'igualdad', 'equilibrio', 'acceso', 'justicia', 'bajo', 'propias', 'circunstancias', 'encuentran', 'condiciones', 'vulnerabilidad', 'noveno', 'tribunal', 'colegiado', 'materia', 'penal', 'primer', 'circuito', 'constitucional', 'penal', 'común', 'tesis', 'aislada'] </t>
  </si>
  <si>
    <t xml:space="preserve">['responsabilidad', 'civil', 'objetiva', 'comunidad', 'riesgos', 'según', 'análisis', 'ecónomico', 'derecho', 'responsabilidad', 'subjetiva', 'funda', 'exclusivamente', 'culpa', 'responsabilidad', 'objetiva', 'caracteriza', 'prescindir', 'culpa', 'trata', 'daño', 'material', 'moral', 'provocado', 'automotores', 'puede', 'apreciarse', 'punto_vista', 'existencia', 'inexistencia', 'culpa', 'suerte', 'responsabilidad', 'respectivamente', 'útil', 'entender', 'distinción', 'análisis', 'económico', 'derecho', 'cuya', 'importancia', 'materia', 'responsabilidad', 'civil', 'explicado', 'doctrina', 'señalar', 'objetivos', 'debe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relación', 'agentes', 'dañadores', 'víctimas', 'miembros', 'comunidad', 'riesgos', 'funcionamiento', 'dicho', 'principio', 'cuenta', 'actividades', 'propia', 'naturaleza', 'imponen', 'riesgos', 'recíprocos', 'ejemplo', 'caso', 'atropellado', 'automóvil', 'cambio', 'actividades', 'suponen', 'comunidad', 'riesgos', 'recíprocos', 'conducir', 'automóviles', 'deportes', 'arriesgados', 'reciprocidad', 'riesgos', 'exige', 'estándar', 'responsabilidad', 'objetiva', 'agente', 'dañador', 'prime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conforme', 'principio', 'reciprocidad', 'riesgos', 'puede', 'entenderse', 'accidente', 'automovilístico', 'susceptible', 'dar', 'lugar', 'sólo', 'responsabilidad', 'objetiva', 'sino', 'subjetiva', 'decir', 'generada', 'culpa', 'conducta', 'agente', 'dañador', 'cuarto', 'tribunal', 'colegiado', 'materia', 'civil', 'primer', 'circuito', 'civil', 'tesis', 'aislada'] </t>
  </si>
  <si>
    <t xml:space="preserve">['acción', 'hipotecaria', 'garante', 'condición', 'ejercitarla', 'demandar', 'primeramente', 'deudor', 'cumplimiento', 'obligación', 'pago', 'existe', 'razón', 'jurídica', 'considerar', 'primer', 'término', 'deba', 'demandarse', 'deudor', 'sólo', 'falta', 'pago', 'entablar', 'acción', 'real', 'pues', 'acreedor', 'puede', 'exigir', 'pago', 'crédito', 'mediante', 'acción', 'personal', 'bien', 'ejercitar', 'acción', 'hipotecaria', 'dirige', 'bienes', 'persona', 'aunado', 'ley', 'establece', 'orden', 'hacerlo', 'adoptar', 'tesis', 'contraria', 'implicaría', 'conceder', 'beneficio', 'orden', 'ley', 'establece', 'sólo', 'favor', 'fiador', 'consistente', 'acreedor', 'puede', 'demandar', 'fiador', 'haber', 'demandado', 'deudor', 'siendo', 'tratándose', 'existe', 'disposición', 'permita', 'atribuirle', 'beneficio', 'naturaleza', 'además', 'vendría', 'desnaturalizar', 'contrato', 'hipoteca', 'cuyas', 'características', 'esenciales', 'conferir', 'derecho', 'persecución', 'derecho', 'dirigirse', 'bienes', 'octavo', 'tribunal', 'colegiado', 'materia', 'civil', 'primer', 'circuito', 'civil', 'tesis', 'aislada'] </t>
  </si>
  <si>
    <t xml:space="preserve">['vía_ordinaria', 'civil', 'si', 'actor', 'ejerce', 'error', 'lugar', 'especial', 'hipotecaria', 'juez', 'debe', 'regularizar', 'procedimiento', 'tramitado', 'adecuarlo', 'vía', 'correcta', 'legislación', 'méxico', 'términos', 'artículo', 'código', 'distrito', 'federal', 'méxico', 'juzgador', 'obligado', 'reencauzar', 'acción', 'originalmente', 'planteada', 'procedimiento', 'correcto', 'proveer', 'necesario', 'fijar', 'camino', 'procesal', 'seguir', 'aras', 'pretensiones', 'partes', 'finalmente', 'resueltas', 'autoridad', 'jurisdiccional', 'atención', 'derecho', 'fundamental', 'acceso', 'justicia', 'punto_vista', 'error', 'incurre', 'actor', 'ejercitar', 'acción', 'vía', 'incorrecta', 'constituye', 'razón', 'dar_terminado', 'juicio', 'dejar', 'salvo', 'derechos', 'haga_valer', 'vía', 'adecuada', 'sino', 'consecuencia', 'debe', 'derivar', 'razón', 'justificada', 'puede', 'ocasionarle', 'serios', 'perjuicios', 'podría', 'ocurrir', 'acciones', 'hubieren', 'prescrito', 'así', 'supuesto', 'actor', 'ejerce', 'error', 'vía_ordinaria', 'civil', 'lugar', 'especial', 'hipotecaria', 'existe', 'motivo', 'justificado', 'dar_terminado', 'juicio', 'promovido', 'existe', 'compatibilidad', 'ambas', 'vías', 'cuanto', 'requisitos', 'debe', 'cumplir', 'demanda', 'oportunidad', 'ofrecer_pruebas', 'plazo', 'contestarla', 'similitudes', 'consecuencia', 'conforme', 'precepto', 'invocado', 'juzgador', 'debe', 'regularizar', 'procedimiento', 'tramitado', 'conforme', 'leyes', 'inaplicables', 'adecuarlo', 'debe', 'seguir', 'vía', 'especial', 'hipotecaria', 'décimo', 'segundo', 'tribunal', 'colegiado', 'materia', 'civil', 'primer', 'circuito', 'civil', 'tesis', 'aislada'] </t>
  </si>
  <si>
    <t xml:space="preserve">['requisitos', 'trámite', 'pueden', 'cumplirse', 'levantar', 'medida', 'otorgada', 'previamente', 'artículo', 'código', 'federal', 'prevé', 'parte', 'conducente', 'decretar', 'dicha', 'medida', 'juez', 'dará_vista', 'tres', 'días', 'parte', 'demandada', 'manifieste', 'derecho', 'convenga', 'respecto', 'solicitud', 'recabará', 'opinión', 'órganos', 'organismos', 'competentes', 'embargo', 'razonablemente', 'pueda', 'causar', 'daño', 'mayor', 'sociedad', 'ocurre', 'realización', 'actividades', 'vinculadas', 'modificación', 'genética', 'maíz', 'dicha', 'medida', 'otorgada', 'debe', 'mantenerse', 'preservar', 'materia', 'juicio', 'cumplen', 'formalidades', 'pues', 'aceptable', 'esperar', 'respuesta', 'partes', 'interesadas', 'autoridades', 'lapso', 'podría', 'producirse', 'afectación', 'irreparable', 'colectividad', 'quinto', 'tribunal', 'colegiado', 'materia', 'civil', 'primer', 'circuito', 'civil', 'tesis', 'aislada'] </t>
  </si>
  <si>
    <t xml:space="preserve">['analizar', 'procedencia', 'beneficio', 'juez', 'debe', 'considerar', 'dictámenes', 'psiquiátrico', 'psicológico', 'edad', 'clínica', 'probable', 'cronológica', 'practicados', 'sentenciado', 'conclusión', 'si', 'contaba', 'disminución', 'capacidades', 'psíquicas', 'legislación', 'jalisco', 'analizar', 'procedencia', 'beneficio', 'establecido', 'artículo', 'código', 'penal', 'jalisco', 'vigente', 'artículo', 'código', 'vigor', 'juez', 'debe', 'considerar', 'dictámenes', 'psiquiátrico', 'psicológico', 'edad', 'clínica', 'probable', 'cronológica', 'practicados', 'sentenciado', 'procedimiento', 'conclusión', 'si', 'contaba', 'disminución', 'capacidades', 'psíquicas', 'toda_vez', 'legislador', 'consideró', 'determinación', 'procedencia', 'dicho', 'beneficio', 'solamente', 'edad', 'comprendida', 'dieciocho', 'veinte', 'años', 'sino', 'per', 'sentenciado', 'dentro', 'rango', 'edad', 'cometer', 'delito', 'negar', 'beneficio', 'deberá', 'atender', 'factores', 'determinantes', 'rodearon', 'hecho', 'aquel', 'aspecto', 'segundo', 'tribunal', 'colegiado', 'materia', 'penal', 'tercer', 'circuito', 'penal', 'tesis', 'aislada'] </t>
  </si>
  <si>
    <t xml:space="preserve">['embargo', 'judicial', 'juez', 'conocimiento', 'controversia', 'jurisdiccional', 'deriva', 'gravamen', 'juicio', 'natural', 'competente', 'determinar', 'expresamente', 'si', 'procede', 'caducidad', 'cancelación', 'artículos', 'código', 'comercio', 'código', 'civil', 'federal', 'materia', 'mercantil', 'sistemática', 'legislación', 'mercantil', 'ser', 'ley', 'regula', 'juicio', 'natural', 'artículo', 'código', 'civil', 'federal', 'artículos', 'supletorio', 'materia', 'mercantil', 'regula', 'función', 'registral', 'naturaleza', 'jurídica', 'embargo', 'concluye', 'tratándose', 'anotación', 'embargo', 'sólo', 'juzgador', 'conoce', 'asunto', 'puede', 'determinar', 'actualización', 'supuesto', 'caducidad', 'ser', 'único', 'alcance', 'constancias', 'autos', 'determinar', 'si', 'interesado', 'realmente', 'promovido', 'juicio', 'correspondiente', 'años', 'previstos', 'opere_caducidad', 'ello', 'cancelación', 'registro', 'ahí', 'regla', 'general', 'caducidad', 'excepción', 'todas', 'aquellas', 'anotaciones', 'embargo', 'registradas', 'mandamiento', 'judicial', 'proceda', 'cancelación', 'caducidad', 'si', 'dable', 'prórroga', 'aquél', 'requiere', 'orden', 'propio', 'juez', 'determinó', 'registro', 'pensar', 'contrario', 'decir', 'aplicar', 'regla', 'general', 'tipo', 'anotaciones', 'registrales', 'riesgo', 'emitieran', 'resoluciones', 'contradictorias', 'pues', 'autoridad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establece', 'supuestos', 'específicos', 'procede', 'caducidad', 'suspensión', 'procedimiento', 'cuales', 'únicamente', 'pueden', 'ser', 'conocidos', 'juzgador', 'natural', 'consecuente', 'afectación', 'principio', 'seguridad', 'jurídica', 'tercer', 'tribunal', 'colegiado', 'materia', 'civil', 'primer', 'circuito', 'civil', 'tesis', 'aislada'] </t>
  </si>
  <si>
    <t xml:space="preserve">['divorcio', 'tratándose', 'causal', 'separación', 'cónyuges', 'dos', 'años', 'juez', 'competente', 'conocer', 'juicio', 'relativo', 'domicilio', 'demandado', 'existir', 'conyugal', 'legislación', 'puebla', 'tratándose', 'divorcio', 'voluntario', 'necesario', 'artículo', 'fracción', 'xiv', 'código', 'puebla', 'establece', 'regla', 'general', 'competencia', 'señalar', 'juez', 'competente', 'conocer', 'juicio', 'relativo', 'lugar', 'ubicación', 'domicilio', 'familiar', 'embargo', 'ésta', 'aplica', 'únicamente', 'invoca', 'causal', 'presupone', 'convivencia', 'cónyuges', 'ende', 'existencia', 'así', 'causal', 'deduce', 'separación', 'cónyuges', 'dos', 'años', 'pues', 'evidente', 'supuesto', 'existe', 'citado', 'domicilio', 'haberse', 'desintegrado', 'hipótesis', 'excluye', 'dicha', 'regla', 'opera', 'dispone', 'juez', 'competente', 'domicilio', 'demandado', 'segundo', 'tribunal', 'colegiado', 'materia', 'civil', 'sexto', 'circuito', 'civil', 'común', 'tesis', 'aislada'] </t>
  </si>
  <si>
    <t xml:space="preserve">['principio', 'actos', 'propios', 'elementos', 'condiciones', 'aplicación', 'fuentes', 'derecho', 'mexicano', 'principios', 'generales', 'derecho', 'cuales', 'deben', 'encontrarse', 'supuestos', 'normativos', 'escritos', 'contener', 'máximas', 'derecho', 'reflejan', 'valores', 'supremos', 'busca', 'alcanzar', 'derecho', 'tales', 'justicia', 'equidad', 'social', 'principio', 'venire', 'factum', 'proprium', 'non', 'valet', 'nadie', 'puede', 'volverse', 'propios', 'actos', 'consiste', 'existe', 'deber', 'jurídico', 'cargo', 'personas', 'contrariar', 'conducta', 'pasada', 'pues', 'debe', 'realizar', 'interpretación', 'conducta', 'conforme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acto', 'jurídico', 'genere', 'demás', 'personas', 'sociedad', 'confianza', 'futuro', 'dicho', 'individuo', 'procederá', 'conforme', 'pretensión', 'contradictoria', 'traduce', 'sujeto', 'realizó', 'conducta', 'debe', 'formular', 'pretensión', 'través', 'ejercicio', 'derecho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deben', 'ser', 'atribuidas', 'misma', 'persona', 'sustituya', 'cumplimiento', 'obligación', 'implica', 'fidelidad', 'pactado', 'sujeción', 'situación', 'jurídica', 'aprobada', 'vinculatoriedad', 'contrato', 'forma', 'parte', 'principio', 'debe', 'observarse', 'casos', 'exista', 'conjunto', 'normas', 'puedan', 'resolver', 'algún', 'fin', 'partes', 'controversia', 'celebrado', 'anterioridad', 'éste', 'acto', 'jurídico', 'contraríen', 'conducta', 'voluntad', 'emitida', 'momento', 'celebración', 'mismo', 'tercer', 'tribunal', 'colegiado', 'materia', 'civil', 'primer', 'circuito', 'civil', 'común', 'tesis', 'aislada'] </t>
  </si>
  <si>
    <t xml:space="preserve">['aportaciones', 'sistema', 'ahorro_retiro', 'exigibles', 'partir', 'entrada_vigor', 'decreto', 'creó', 'concatenación', 'artículos', 'primero', 'segundo', 'tercero', 'cuarto', 'sexto', 'así', 'transitorios', 'primero', 'segundo', 'decreto', 'establece', 'favor', 'trabajadores', 'servicio', 'federal', 'sujetos', 'ley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así', 'obligación', 'dependencias', 'realizar', 'enteros', 'acreditarlo', 'mediante', 'entrega', 'comprobante', 'expedido', 'institución', 'crédito', 'enterado', 'dichas', 'aportaciones', 'tesitura', 'obligación', 'entidades', 'federales', 'dar', 'cumplimiento', 'prestaciones', 'seguridad', 'social', 'nacieron', 'partir', 'publicación', 'ley', 'sistemas_ahorro', 'retiro', 'veintitrés', 'mayo', 'mil_novecientos', 'noventa_seis', 'sino', 'entrada_vigor', 'decreto', 'mérito', 'mayo', 'mil_novecientos', 'noventa', 'dos', 'sexto', 'tribunal', 'colegiado', 'materia', 'trabajo', 'primer', 'circuito', 'laboral', 'tesis', 'aislada'] </t>
  </si>
  <si>
    <t xml:space="preserve">['violación', 'procesal', 'mala', 'falsa', 'representación', 'quejoso', 'juicio', 'laboral', 'actualiza', 'si', 'junta', 'admite', 'mismo', 'procurador', 'auxiliar', 'defensa', 'trabajo', 'represente', 'dos', 'trabajadores', 'intereses', 'contrarios', 'actualiza', 'violación', 'procesal', 'refiere', 'fracción', 'ii', 'artículo', 'ley', 'amparo', 'si', 'junta', 'admite', 'mismo', 'procurador', 'auxiliar', 'defensa', 'trabajo', 'represente', 'juicio', 'dos', 'trabajadores', 'intereses', 'contrarios', 'razón', 'actuación', 've', 'restringida', 'dado', 'ofrecer_pruebas', 'alegar', 'favor', 'perjudica', 'inevitablemente', 'viceversa', 'además', 'puede', 'objetar', 'nombre', 'trabajadores', 'pruebas', 'ofreció', 'favor', 'cuarto', 'tribunal', 'colegiado', 'vigésimo', 'circuito', 'común', 'laboral', 'tesis', 'aislada'] </t>
  </si>
  <si>
    <t xml:space="preserve">['derechos', 'expedición', 'edificación', 'ampliación', 'artículo', 'fracción', 'inciso', 'ley', 'zapopan_jalisco', 'ejercicio', 'fiscal', 'año', 'establecer', 'tarifas', 'diferenciadas', 'pago', 'transgrede', 'equidad', 'citado', 'precepto', 'establecer', 'tarifas', 'diferenciadas', 'pago', 'derecho', 'expedición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artículo', 'fracción', 'iv', 'tales', 'elementos', 'acordes', 'actividad', 'técnica', 'realizada', 'autoridad', 'municipal', 'expedir', 'licencia', 'efectuar', 'inspección', 'relativa', 'trasciende', 'costo', 'pues', 'desarrollado', 'limita', 'expedición', 'licencia', 'llevar_cabo', 'edificación', 'acto', 'implica', 'vez', 'garantizar', 'obra', 'cumpla', 'exigencias', 'urbanización', 'habitabilidad', 'viabilidad', 'seguridad', 'según', 'caso', 'particular', 'incluso', 'verificar', 'si', 'cumplió', 'plan', 'construcción', 'autorizado', 'autoridad', 'administrativa', 'igual', 'casos', 'obra', 'edificación', 'trate', 'inmuebles', 'unifamiliar', 'plurifamiliar', 'vertical', 'horizontal', 'habitacional', 'jardín', 'cada', 'supuesto', 'condiciones', 'construcción', 'obedecen', 'distintas', 'necesidades', 'aspectos', 'propios', 'bien', 'verificar', 'puede', 'tener', 'consecuencia', 'mayor', 'menor', 'parte', 'órgano', 'examen', 'tales', 'requerimientos', 'condiciones', 'ende', 'diferencia', 'costo', 'pleno', 'materia', 'administrativa', 'tercer', 'circuito', 'constitucional', 'administrativa', 'jurisprudencia'] </t>
  </si>
  <si>
    <t xml:space="preserve">['seguros', 'indemnización', 'mora', 'lectura', 'artículos', 'ley', 'contrato', 'seguro', 'bis', 'ley', 'general', 'instituciones', 'seguros', 'desprenden', 'premisas', 'siguientes', 'si', 'cumple', 'contrato', 'seguro', 'deberá', 'pagar', 'cuales', 'generarán', 'partir', 'haga', 'exigible', 'obligación', 'reclama', 'vez', 'recibida', 'reclamación', 'parte', 'ésta', 'contará', 'plazo', 'treinta_días', 'conocer', 'fundamento', 'reclamación', 'determinar', 'caso', 'si', 'ésta', 'resulta', 'procedente', 'ahora', 'aun', 'tales', 'preceptos', 'precisa', 'partir', 'momento', 'resulta', 'exigible', 'obligación', 'pago', 'debe', 'entender', 'primer', 'supuesto', 'ésta', 'exigible', 'vez', 'transcurridos', 'treinta_días', 'analizar', 'procedencia', 'reclamación', 'hizo', 'bien', 'segundo', 'supuesto', 'partir', 'momento', 'da', 'respuesta', 'reclamo', 'si', 'éste', 'realiza', 'transcurran', 'treinta_días', 'ambos', 'plazos', 'independencia', 'resuelto', 'primer', 'supuesto', 'interpretación', 'sostenido', 'tribunal', 'tesis', 'rubro', 'contrato', 'seguro', 'plazo', 'comunicar', 'rescisión', 'contrato', 'omisiones', 'inexactas', 'declaraciones', 'computa', 'partir', 'fenece', 'treinta_días', 'determinar', 'procedencia', 'reclamación', 'partir', 'día', 'dentro', 'lapso', 'aseguradora', 'conocimiento', 'mientras', 'segundo', 'supuesto', 'obtiene', 'interpretación', 'contrario_sensu', 'pues', 'plazo', 'treinta_días', 'establecido', 'ley', 'juzgador', 'consideró', 'suficiente', 'posibilidad', 'conocer', 'fundamento', 'reclamación', 'pudiera', 'base', 'ello', 'determinar', 'parecer', 'resulte', 'procedente', 'ello', 'momento', 'da', 'contestación', 'escrito', 'reclamación', 'entiende', 'pleno', 'conocimiento', 'reclamo', 'planteado', 'transcurrió', 'tiempo', 'necesario', 'analizar', 'procedencia', 'aquél', 'renunció', 'plazo', 'treinta_días', 'ley', 'concede', 'tercer', 'tribunal', 'colegiado', 'materia', 'civil', 'primer', 'circuito', 'civil', 'tesis', 'aislada'] </t>
  </si>
  <si>
    <t xml:space="preserve">['prueba', 'inspección', 'ofrecida', 'juicio', 'laboral', 'documentos', 'objetos', 'encuentren', 'disposición', 'poder', 'parte', 'oferente', 'supuesto', 'materia', 'inspeccionar', 'encuentre', 'sitio', 'diverso', 'acorde', 'artículo', 'ley', 'federal', 'trabajo', 'pruebas', 'elementos', 'necesarios', 'desahogo', 'vez', 'diverso', 'indicada', 'ley', 'dispone', 'parte', 'ofrezca', 'prueba', 'inspección', 'debe', 'señalar', 'lugar', 'deba', 'practicarse', 'contexto', 'si', 'desahogo', 'diligencia', 'oferente', 'informa', 'actuario', 'comisionado', 'tal', 'efecto', 'documentos', 'objetos', 'inspeccionar', 'encuentran', 'sitio', 'diverso', 'junta', 'obligada', 'darle', 'vista', 'señalar', 'nuevo', 'domicilio', 'debe', 'desahogarse', 'prueba', 'pues', 'evidente', 'sabía', 'debió', 'saber', 'ubicación', 'documento', 'objeto', 'prueba', 'bajo', 'custodia', 'posesión', 'solicitó', 'inspeccionar', 'anterior', 'perjuicio', 'si', 'acredita', 'fehacientemente', 'autoridad', 'jurisdiccional', 'siempre', 'bajo', 'motivo', 'cambio', 'ubicación', 'dio', 'caso', 'fortuito_fuerza', 'mayor', 'ocurrida', 'posterioridad', 'ofrecimiento', 'tal', 'cercanía', 'diligencia', 'programada', 'impidió', 'oferente', 'dar', 'aviso', 'oportuno', 'suceso', 'bien', 'medió', 'causa', 'igual', 'naturaleza', 'permitió', 'efectuar', 'oportunamente', 'manifestación', 'tribunal', 'conozca', 'procedimiento', 'pueda', 'señalar', 'nueva', 'fecha', 'lugar', 'desahogar', 'diligencia', 'laboral', 'jurisprudencia'] </t>
  </si>
  <si>
    <t xml:space="preserve">['relación', 'laboral', 'si', 'patrón', 'niega', 'aduciendo', 'vínculo', 'naturaleza', 'civil', 'derivado', 'contrato', 'prestación', 'servicios', 'profesionales', 'agrega', 'actor', 'dejó', 'fecha', 'despido', 'corresponde', 'carga', 'prueba', 'dar', 'contestación', 'demanda', 'patrón', 'niegue', 'relación', 'laboral', 'actor', 'aduciendo', 'principio', 'vínculo', 'unió', 'naturaleza', 'civil', 'derivado', 'celebración', 'contrato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relación', 'laboral', 'empero', 'contrapartida', 'existe', 'afirmación', 'expresa', 'haber', 'expuesto', 'dicha', 'relación', 'naturaleza', 'diversa', 'laboral', 'concretamente', 'civil', 'entonces', 'ello', 'deberá', 'demostrarlo', 'gravitar', 'cargo', 'débito', 'procesal', 'primer', 'tribunal', 'colegiado', 'circuito', 'centro_auxiliar', 'cuarta_región', 'laboral', 'tesis', 'aislada'] </t>
  </si>
  <si>
    <t xml:space="preserve">['pensiones', 'exclusión', 'prestaciones', 'ordinariamente', 'percibe', 'trabajador', 'activo', 'salario', 'base', 'cotización', 'vulnera', 'sola', 'derecho', 'vida_digna', 'salud', 'alimentación', 'normas', 'convencionales', 'reconocen', 'protegen', 'derecho', 'seguridad', 'social', 'exigen', 'pensión', 'sustituya', 'manera', 'íntegra', 'equivalente', 'ingreso', 'trabajadores', 'activo', 'sin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derecho', 'seguridad', 'social', 'deriva', 'exclusión', 'prestaciones', 'particular', 'percibía', 'trabajador', 'activo', 'salario', 'base', 'calcular', 'implican', 'solas', 'incumplimiento', 'obligación', 'garantizar', 'nivel', 'vida', 'adecuado', 'correlativo', 'derechos', 'humanos', 'vida_digna', 'salud', 'alimentación', 'reconocidos', 'artículo', 'artículos', 'numeral', 'numeral', 'derechos', 'culturales', 'así', 'numeral', 'numeral', 'derechos', 'humanos', 'materia', 'derechos', 'culturales', 'constitucional', 'laboral', 'jurisprudencia'] </t>
  </si>
  <si>
    <t xml:space="preserve">['menor', 'juzgador', 'ejercicio', 'control_ex', 'officio', 'debe', 'inaplicar', 'artículo', 'código', 'familiar', 'michoacán', 'atendiendo', 'interés', 'superior', 'menor', 'ponderar', 'factores', 'convergen', 'caso', 'determinar', 'procedencia', 'improcedencia', 'acción', 'artículo', 'código', 'familiar', 'michoacán', 'adverso', 'derechos', 'humanos', 'identidad', 'menores', 'acceso', 'justicia', 'redacción', 'colige', 'limita', 'ubique', 'supuestos', 'acceder', 'decisión', 'judicial', 'dirima', 'pretensión', 'hijo', 'dentro', 'ciento_ochenta', 'días', 'siguientes', 'celebración', 'matrimonio', 'dicho', 'precepto', 'sustente', 'razón', 'válida', 'contraviniendo', 'artículo', 'juzgador', 'ejercicio', 'control_ex', 'officio', 'debe', 'inaplicar', 'referido', 'artículo', 'atendiendo', 'interés', 'superior', 'menor', 'ponderar', 'factores', 'convergen', 'caso', 'integración', 'familia', 'desenvuelto', 'menor', 'situación', 'general', 'éste', 'guarda', 'encuentra', 'relación', 'matrimonial', 'especialmente', 'cada', 'consorte', 'respecto', 'menor', 'así', 'derecho', 'identidad', 'aspectos', 'importantes', 'determinar', 'procedencia', 'improcedencia', 'tercer', 'tribunal', 'colegiado', 'circuito', 'centro_auxiliar', 'décima', 'constitucional', 'civil', 'tesis', 'aislada'] </t>
  </si>
  <si>
    <t xml:space="preserve">['contrato', 'seguro', 'artículo', 'ley', 'relativa', 'vulnera', 'derecho', 'seguridad', 'jurídica', 'precepto', 'citado', 'prever', 'obligaciones', 'quedarán', 'extinguidas', 'si', 'demuestra', 'asegurado', 'beneficiario', 'representantes', 'ambos', 'fin', 'hacerla', 'incurrir', 'error', 'disimulan', 'declaran', 'inexactamente', 'hechos', 'excluirían', 'podrían', 'restringir', 'dichas', 'obligaciones', 'vulnera', 'derecho', 'seguridad', 'jurídica', 'reconocido', 'artículos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contrato', 'respecto', 'obligaciones', 'empresa', 'resulte', 'exigible', 'disposición', 'contenga', 'precisión', 'catálogo', 'casos', 'podrían', 'constituir', 'disimulo', 'narración', 'inexacta', 'hechos', 'den', 'lugar', 'extinción', 'obligaciones', 'aseguradora', 'pues', 'además', 'contrario', 'técnica', 'legislativa', 'actualización', 'depende', 'términos', 'condiciones', 'establecidos', 'cada', 'contrato', 'trata', 'conducta', 'revela', 'posteriori', 'luego', 'investigación', 'siniestro', 'hecha', 'aseguradora', 'caso', 'declarante', 'debe', 'evitar', 'disimulos', 'narraciones', 'incorrectas', 'sino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sino', 'describe', 'conducta', 'encubrimiento', 'ocultación', 'fraudulenta', 'puede', 'demostrarse', 'elementos', 'obtenidos', 'investigación', 'mencionada', 'constitucional', 'civil', 'tesis', 'aislada'] </t>
  </si>
  <si>
    <t xml:space="preserve">['recurso', 'queja', 'previsto', 'artículo', 'fracción', 'inciso', 'ley', 'amparo', 'resolución', 'recayó', 'incidente', 'promovido', 'incumplimiento', 'suspensión', 'queda', 'materia', 'pesar', 'sentencia', 'juicio', 'constitucional', 'si', 'bien', 'artículo', 'párrafo', 'segundo', 'ley', 'amparo', 'establece', 'incidente', 'exceso_defecto', 'cumplimiento', 'suspensión', 'acto', 'reclamado', 'podrá', 'promoverse', 'cualquier', 'tiempo', 'mientras', 'resolución', 'dicte', 'juicio', 'amparo', 'implica', 'vez', 'acontecido', 'debería', 'declararse', 'materia', 'incidente', 'relativo', 'cierto', 'dada', 'autonomía', 'existe', 'posibilidad', 'actualice', 'delito', 'previsto', 'artículo', 'fracción', 'iii', 'ley', 'amparo', 'obedezca', 'auto', 'suspensión', 'debidamente', 'notificado', 'cuya', 'acreditación', 'integración', 'correspondiente', 'quedarán', 'cargo', 'representante', 'social', 'respectivo', 'así', 'responsabilidad', 'administrativa', 'momento', 'pudiera', 'determinarse', 'autoridad', 'competente', 'siendo', 'trascendental', 'efecto', 'pronunciamiento', 'aspecto', 'haga', 'órgano', 'amparo', 'encargado', 'velar', 'cumplimiento', 'suspensión', 'acto', 'reclamado', 'pues', 'delito', 'previsto', 'numeral', 'acuerdo', 'artículo', 'código', 'federal', 'vez', 'denunciado', 'cualquier', 'persona', 'federal', 'éste', 'dará', 'curso', 'respectiva', 'quedando', 'manos', 'diversa', 'autoridad', 'amparo', 'determinar', 'si', 'cumplió', 'medida_cautelar', 'constituyendo', 'consecuencia', 'figura', 'delictiva', 'siendo', 'importante', 'órgano', 'amparo', 'exclusividad', 'verificar', 'cumplimiento', 'suspensión', 'acto', 'reclamado', 'aun', 'fallado', 'juicio', 'principal', 'pues', 'esclarecimiento', 'si', 'existió', 'violación', 'definitiva', 'plano', 'pesar', 'conocimiento', 'corresponde', 'juez', 'federal', 'determinará', 'alcances', 'medida', 'si', 'caso', 'existió', 'violación', 'ésta', 'ello', 'puede', 'dejarse', 'manos', 'diversa', 'autoridad', 'ahí', 'dable', 'declarar', 'materia', 'recurso', 'queja', 'previsto', 'artículo', 'fracción', 'inciso', 'ley', 'materia', 'pesar', 'existir', 'sentencia', 'firme', 'juicio', 'amparo', 'pues', 'aun', 'acuerdo', 'artículo', 'consecuencia', 'directa', 'caso', 'demostrarse', 'autoridad', 'responsable', 'incumplió', 'suspensión', 'acto', 'reclamado', 'denuncia', 'inmediata', 'federal', 'comisión', 'delito', 'pudiera', 'incurrir', 'responsable', 'acreditación', 'incumplimiento', 'sino', 'requerirle', 'término', 'cumpla', 'dicha', 'medida_cautelar', 'procederá', 'conforme', 'dicho', 'primer', 'término', 'quedando', 'posibilidad', 'denuncia', 'respectiva', 'delito', 'citado', 'tribunal', 'colegiado', 'décimo', 'circuito', 'común', 'tesis', 'aislada'] </t>
  </si>
  <si>
    <t xml:space="preserve">['demanda', 'amparo', 'actos', 'impliquen', 'ataque', 'libertad', 'personal', 'análisis', 'procedencia', 'vía', 'indirecta', 'admite', 'postura', 'flexible', 'mientras', 'vía', 'directa', 'restrictiva', 'constreñirse', 'juicio', 'amparo', 'indirecto', 'directo', 'presentación', 'demanda', 'estrechamente', 'relacionada', 'naturaleza', 'acto', 'reclamado', 'embargo', 'analice', 'procedencia', 'amparo', 'biinstancial', 'actos', 'impliquen', 'acto', 'privativo', 'libertad', 'adquieren', 'connotación', 'amplia', 'valor', 'humano', 'juego', 'multiplicidad', 'actos', 'suscitan', 'dentro', 'proceso', 'penal', 'ahí', 'suprema_corte', 'justicia_nación', 'través', 'jurisprudencia', 'flexibilizado', 'postura', 'rigorista', 'juicio', 'amparo', 'debe', 'promoverse', 'término', 'días', 'alude', 'artículo', 'ley', 'materia', 'hacer', 'viable', 'ciertos', 'casos', 'excepción', 'prevista', 'numeral', 'fracción', 'ii', 'mismo', 'ordenamiento', 'permite', 'interposición', 'demanda', 'cualquier', 'tiempo', 'pues', 'ubica', 'valor', 'preponderante', 'toda', 'persona', 'acusada', 'delito', 'vea_afectada', 'libertad', 'personal', 'alcance', 'posibilidad', 'través', 'juicio', 'amparo', 'indirecto', 'analice', 'acto', 'reclamado', 'fin', 'reparar', 'posible', 'violación', 'derechos', 'fundamentales', 'atribuida', 'cierta', 'autoridad', 'parte', 'estudio', 'procedencia', 'amparo', 'directo', 'libertad', 'personal', 'implica', 'postura', 'restrictiva', 'toda_vez', 'procedencia', 'vía', 'constriñe', 'términos', 'artículo', 'referida', 'ley', 'cualidad', 'proceso', 'penal', 'generalmente', 'satisface', 'tribunal', 'alzada', 'resuelve', 'recurso', 'apelación', 'sentencia', 'primer', 'grado', 'común', 'tesis', 'aislada'] </t>
  </si>
  <si>
    <t xml:space="preserve">['causa', 'efectos', 'contumacia', 'demandado', 'legislación', 'distrito', 'federal', 'si', 'demandado', 'contesta', 'demanda', 'juez', 'contestada', 'negativo', 'términos', 'artículo', 'código', 'distrito', 'federal', 'proveerá', 'medidas', 'provisionales', 'previstas', 'artículo', 'apartado', 'código', 'civil', 'distrito', 'federal', 'señalará', 'inmediato', 'fecha', 'hora', 'previa', 'conciliación', 'dentro', 'cinco_días', 'siguientes', 'civil', 'tesis', 'aislada'] </t>
  </si>
  <si>
    <t xml:space="preserve">['tiras', 'auditoras', 'certificadas', 'términos', 'artículo', 'ley', 'instituciones', 'crédito', 'exhiben', 'juicio', 'dichos', 'registros', 'electrónicos', 'deben', 'acompañarse', 'documento', 'acredite', 'personalidad', 'facultades', 'funcionario', 'certifica', 'artículo', 'párrafo', 'segundo', 'ley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debe', 'entenderse', 'obligación', 'funcionarios', 'autorizados', 'momento', 'realizar', 'certificación', 'respectiva', 'consistente', 'especificar', 'elementos', 'necesarios', 'otorgar', 'certeza', 'jurídica', 'persona', 'certificó', 'documento', 'encuentra', 'facultada', 'ello', 'ejemplo', 'nombre', 'cargo', 'desempeña', 'documento', 'faculta', 'certificar', 'firma_autógrafa', 'fecha', 'realiza', 'certificación', 'asimismo', 'relación', 'anterior', 'considera', 'basta', 'plasmen', 'datos', 'mencionados', 'pues', 'puede', 'darse', 'caso', 'certifica', 'facultado', 'ello', 'obligación', 'relaciona', 'deber', 'acreditar', 'personalidad', 'facultades', 'realizó', 'certificación', 'vez', 'satisfechos', 'tales', 'elementos', 'parte', 'contraria', 'podrá', 'controvertir', 'certificación', 'realizada', 'dicho', 'funcionario', 'atento', 'artículo', 'ley', 'instituciones', 'crédito', 'entes', 'bancarios', 'pueden', 'acreditar', 'personalidad', 'facultades', 'funcionarios', 'autorizados', 'certificación', 'nombramiento', 'puede', 'ser', 'expedida', 'secretario', 'prosecretario', 'mismo', 'consejo', 'administración', 'nombramiento', 'debe', 'público', 'comercio', 'corresponde', 'acompañar', 'certificación', 'refiere', 'artículo', 'citado', 'documento', 'facultó', 'funcionario', 'certificar', 'anterior', 'si', 'instituciones', 'crédito', 'mayor', 'facilidad', 'acreditar', 'facultades', 'cuentan', 'funcionarios', 'certificar', 'atendiendo', 'principios', 'facilidad', 'proximidad', 'probatoria', 'suma', 'juicio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deben', 'acompañarse', 'documento', 'acredite', 'personalidad', 'facultades', 'funcionario', 'autorizado', 'términos', 'artículo', 'ley', 'instituciones', 'crédito', 'pleno', 'materia', 'civil', 'primer', 'circuito', 'civil', 'jurisprudencia'] </t>
  </si>
  <si>
    <t xml:space="preserve">['medios', 'defensa', 'previstos', 'ley', 'amparo', 'interpuestos', 'vía', 'postal', 'término', 'jurisdicción', 'previsto', 'artículo', 'dicho', 'ordenamiento', 'legal', 'debe', 'lugar', 'ubica', 'comprendiendo', 'municipio', 'encuentra', 'área', 'conurbada', 'forma', 'parte', 'alto', 'tribunal', 'república', 'estableció', 'jurisprudencias', 'interpretar', 'manera', 'extensiva', 'artículo', 'ley', 'materia', 'cualquiera', 'partes', 'juicio', 'constitucional', 'puede', 'interponer', 'medios', 'impugnación', 'previstos', 'ley', 'amparo', 'vía', 'postal', 'resida', 'jurisdicción', 'órgano', 'amparo', 'conoce', 'juicio', 'supuesto', 'depósito', 'promoción', 'oficina', 'pública', 'comunicaciones', 'interrumpe', 'plazo', 'cómputo', 'oportunidad', 'relación', 'anterior', 'estima', 'término', 'jurisdicción', 'contenido', 'precepto', 'comento', 'debe', 'ámbito', 'territorial', 'competencia', 'debe', 'presentar', 'promoción', 'sino', 'lugar', 'éste', 'ubica', 'comprendiendo', 'municipio', 'encuentra', 'área', 'conurbada', 'forma', 'parte', 'ello', 'así', 'tal', 'interpretación', 'resulta', 'acorde', 'teleología', 'numeral', 'facilitar', 'presentación', 'medios', 'defensa', 'cualquiera', 'partes', 'radique', 'aquellos', 'ubiquen', 'tribunales', 'incluyendo', 'resida', 'dentro', 'ámbito', 'territorial', 'puede', 'ejercer', 'facultades', 'contrario', 'implicaría', 'restringir', 'indebidamente', 'alcance', 'dispuesto', 'precepto', 'primer', 'tribunal', 'colegiado', 'materia', 'administrativa', 'sexto', 'circuito', 'común', 'tesis', 'aislada'] </t>
  </si>
  <si>
    <t xml:space="preserve">['cesión', 'derechos', 'parcelarios', 'contrato', 'respectivo', 'encuentra', 'afectado', 'nulidad', 'relativa', 'adquirente', 'carece', 'calidad', 'ejidal', 'artículo', 'ley', 'agraria', 'establece', 'ejidatarios', 'podrán', 'enajenar', 'derechos', 'parcelarios', 'mismo', 'ahora', 'adquirente', 'contrato', 'cesión', 'derechos', 'parcelarios', 'carezca', 'última', 'calidad', 'contrato', 'encuentra', 'afectado', 'nulidad', 'relativa', 'acuerdo', 'artículo', 'código', 'civil', 'federal', 'conforme', 'artículo', 'ley', 'agraria', 'características', 'acto', 'puede', 'convalidar', 'caso', 'puede', 'ocurrir', 'virtud', 'prescripción', 'prevista', 'artículo', 'ley', 'agraria', 'administrativa', 'jurisprudencia'] </t>
  </si>
  <si>
    <t xml:space="preserve">['impedimento', 'conocer', 'juicio', 'amparo', 'causa', 'juzgador', 'alguna', 'partes', 'abogados', 'representantes', 'calificarlo', 'legal', 'sólo', 'debe', 'tomarse_cuenta', 'manifestación', 'aquél', 'respecto', 'atender', 'naturaleza', 'acto', 'reclamado', 'fin', 'garantizar', 'imparcialidad', 'juzgador', 'legislador', 'estableció', 'artículo', 'fracción', 'vii', 'ley', 'amparo', 'ministros', 'suprema_corte', 'justicia_nación', 'magistrados', 'circuito', 'jueces', 'distrito', 'así', 'autoridades', 'conozcan', 'juicios', 'amparo', 'tuvieren', 'alguna', 'partes', 'abogados', 'representantes', 'considerar', 'parcialidad', 'vería', 'comprometida', 'tramitar', 'resolver', 'asunto', 'puesto', 'consideración', 'traduce', 'asegurar', 'impartidor', 'justicia', 'resuelva', 'manera', 'arbitraria', 'favor', 'alguna', 'partes', 'tener', 'algún', 'interés', 'resolución', 'asunto', 'ahora_bien', 'segunda_sala', 'suprema_corte', 'justicia_nación', 'jurisprudencia', 'rubro', 'impedimento', 'causa', 'calificarlo', 'legal', 'suficiente', 'manifestación', 'hace', 'funcionario', 'judicial', 'respectivo', 'sostuvo', 'funcionarios', 'judiciales', 'impedidos', 'conocer', 'juicio', 'amparo', 'alguna', 'partes', 'abogados', 'representantes', 'causal', 'impedimento', 'debe', 'tenerse', 'acreditada', 'sólo', 'mérito', 'credibilidad', 'juez', 'goza', 'sino', 'tal', 'manifestación', 'valorada', 'términos', 'previsto', 'artículos', 'fracción', 'código', 'federal', 'conforme', 'artículo', 'referida', 'ley', 'amparo', 'validez', 'probatoria', 'plena', 'tratarse', 'confesión', 'expresa', 'perjudica', 'hecha', 'persona', 'capaz', 'obligarse', 'pleno', 'conocimiento', 'coacción', 'violencia', 'proveniente', 'hecho', 'propio', 'relación', 'asunto', 'originó', 'excusa', 'planteada', 'ello', 'fin', 'calificar', 'legal', 'impedimento', 'suficiente', 'manifestación', 'juzgador', 'tener', 'alguna', 'partes', 'abogados', 'representantes', 'posible', 'atender', 'cuestiones', 'diversas', 'naturaleza', 'acto', 'reclamado', 'ello', 'implicaría', 'tomar_cuenta', 'cuestiones', 'subjetivas', 'fin', 'determinar', 'cuál', 'interés', 'parte', 'juzgador', 'manifestó', 'tener', 'estrecha', 'amistad', 'pleno', 'materia', 'trabajo', 'tercer', 'circuito', 'común', 'jurisprudencia'] </t>
  </si>
  <si>
    <t xml:space="preserve">['agravios', 'recurso', 'queja', 'juicio', 'amparo', 'procede', 'órgano_revisor', 'advierte', 'juez', 'distrito', 'presentada', 'demanda', 'hacer', 'efectiva', 'prevención', 'innecesaria', 'carecer', 'justificación', 'artículo', 'fracción', 'vi', 'ley', 'amparo', 'faculta', 'agravios', 'advierta', 'quejoso', 'recurrente', 'violación', 'evidente', 'ley', 'dejado', 'defensa', 'afectar', 'derechos', 'previstos', 'artículo', 'propio', 'ordenamiento', 'ahora_bien', 'suplencia', 'referida', 'procede', 'recurso', 'queja', 'impugne', 'resolución', 'interpuesta', 'demanda', 'amparo', 'indirecto', 'haberse', 'incumplido', 'prevención', 'sido', 'objeto', 'promovente', 'siempre', 'advierta', 'existencia', 'violación', 'manifiesta', 'ley', 'ii', 'ésta', 'dejado', 'defensa', 'recurrente', 'si', 'órgano_revisor', 'advierte', 'juez', 'distrito', 'presentada', 'demanda', 'hacer', 'efectiva', 'prevención', 'innecesaria', 'carecer', 'justificación', 'ello', 'constituye', 'violación', 'manifiesta', 'ley', 'dejó', 'defensas', 'recurrente', 'deficiencia', 'formulación', 'agravios', 'procede', 'suplirla', 'tercer', 'tribunal', 'colegiado', 'materia', 'administrativa', 'segundo', 'circuito', 'común', 'tesis', 'aislada'] </t>
  </si>
  <si>
    <t xml:space="preserve">['materia', 'mercantil', 'diligencia', 'emplazamiento', 'término', 'opere_caducidad', 'instancia', 'encuentra', 'establecida', 'artículo', 'código', 'comercio', 'conforme', 'requisitos', 'siguientes', 'opera', 'pleno', 'derecho', 'puede', 'hacerse_valer', 'oficio', 'petición', 'parte', 'cualquier', 'juicio', 'partir', 'primer', 'auto', 'dicte', 'citación', 'oír', 'sentencia', 'actualiza', 'momento', 'veinte_días', 'hábiles', 'contados_partir', 'día_siguiente', 'surta_efectos', 'última', 'resolución', 'dictada', 'juicio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acto', 'demandada', 'queda', 'vinculada', 'juicio', 'carga', 'contestar', 'si', 'hace', 'precluya', 'derecho', 'pueda', 'continuar', 'éste', 'rebeldía', 'diligencia', 'emplazamiento', 'da', 'impulso', 'permite', 'continuidad', 'juicio', 'ende', 'término', 'opere_caducidad', 'tercer', 'tribunal', 'colegiado', 'materia', 'civil', 'primer', 'circuito', 'civil', 'tesis', 'aislada'] </t>
  </si>
  <si>
    <t xml:space="preserve">['excepción', 'amparo', 'dispuesto', 'último', 'párrafo', 'fracción', 'xviii', 'artículo', 'ley', 'materia', 'cobra', 'vigencia', 'si', 'existe', 'jurisprudencia', 'establezca', 'recurso', 'procedente', 'apartado', 'referido', 'prevé', 'caso', 'excepción', 'consistente', 'procedencia', 'recurso', 'medio', 'defensa', 'legal', 'sujete', 'interpretación', 'adicional', 'fundamento', 'legal', 'quejoso', 'quedará', 'libertad', 'interponer', 'dicho', 'recurso', 'acudir', 'juicio', 'amparo', 'directamente', 'embargo', 'existe', 'jurisprudencia', 'obligatoria', 'términos', 'artículo', 'ley', 'amparo', 'concluye', 'cuál', 'recurso', 'procedente', 'según', 'legislación', 'aplicable', 'debe', 'agotarse', 'base', 'procedencia', 'recurso', 'medio', 'defensa', 'legal', 'encuentra', 'sujeta', 'interpretación', 'adicional', 'aun', 'pudiera', 'considerarse', 'fundamento', 'legal', 'precisamente', 'ahí', 'deriva', 'órgano', 'colegiado', 'jurisdiccional', 'requerido', 'pronunciarse', 'determinado', 'puede', 'estimarse', 'ello', 'quejoso', 'aptitud', 'interponer', 'dicho', 'recurso', 'acudir', 'directamente', 'juicio', 'amparo', 'motivo', 'interpretación', 'alguna', 'aspecto', 'toral', 'quedado', 'dilucidado', 'jurisprudencia', 'firme', 'suprema_corte', 'justicia_nación', 'máxime', 'involucra', 'aspecto', 'procedencia', 'juicio', 'amparo', 'cuyo', 'primer', 'tribunal', 'colegiado', 'segundo', 'circuito', 'común', 'tesis', 'aislada'] </t>
  </si>
  <si>
    <t xml:space="preserve">['edad_avanzada', 'reclama', 'rectificación', 'monto', 'correcto', 'debe', 'atenderse', 'limitante', 'prevista', 'segundo', 'párrafo', 'artículo', 'ley', 'seguro_social', 'derogada', 'párrafo', 'segundo', 'artículo', 'ley', 'seguro_social', 'derogada', 'prescribe', 'límite', 'máximo', 'deben', 'otorgarse', 'pensiones', 'invalidez_vejez', 'cesantía_edad', 'avanzada_muerte', 'decir', 'últimas_semanas', 'cotización', 'debe', 'servir', 'base', 'cuantificar', 'pensión', 'cuyo', 'límite', 'superior', 'salario_mínimo', 'general', 'vigente', 'distrito', 'federal', 'ahora', 'ciudad_méxico', 'embargo', 'dicha', 'limitante', 'debe', 'atenderse', 'reclama', 'pago', 'correcto', 'pensión', 'si', 'resolución', 'primigenia', 'seguro_social', 'otorgó', 'subvención', 'aplicar', 'límite', 'establecido', 'numeral', 'aludido', 'pues', 'hacerlo', 'traduciría', 'menoscabo', 'derechos', 'adquiridos', 'pensionado', 'décimo', 'tercer', 'tribunal', 'colegiado', 'materia', 'trabajo', 'primer', 'circuito', 'laboral', 'tesis', 'aislada'] </t>
  </si>
  <si>
    <t xml:space="preserve">['poder', 'relevante', 'artículo', 'bis', 'ley', 'federal', 'viola', 'principio', 'legalidad', 'régimen', 'separación', 'funciones', 'comisión', 'federal', 'competencia', 'secretaría', 'economía', 'creado', 'legislador', 'artículo', 'ley', 'federal', 'propósito', 'combatir', 'dotó', 'diversas', 'atribuciones', 'prevista', 'artículo', 'fracción', 'dicha', 'ley', 'específicamente', 'resolver', 'condiciones', 'competencia', 'competencia', 'efectiva', 'existencia', 'poder', 'relevante', 'cuestiones', 'relativas', 'proceso', 'competencia', 'artículo', 'bis', 'ordenamiento', 'citado', 'establecer', 'posibilidad', 'procedimiento', 'investigación', 'declarar', 'poder', 'sustancial', 'determinado', 'inicie', 'oficio', 'solicitud', 'autoridad', 'correspondiente', 'instancia', 'parte', 'afectada', 'viola', 'principio', 'legalidad', 'régimen', 'separación', 'funciones', 'previstos', 'respectivamente', 'artículos', 'dicha', 'posibilidad', 'traduce', 'autorización', 'actuar', 'márgenes', 'legales', 'realizar', 'actos', 'correspondan', 'ámbito', 'atribuciones', 'autoridad', 'concretamente', 'comisión', 'federal', 'constitucional', 'administrativa', 'tesis', 'aislada'] </t>
  </si>
  <si>
    <t xml:space="preserve">['méxico', 'municipios', 'acción', 'exigir', 'otorgamiento', 'fijación', 'correcta', 'ende', 'diferencias', 'incrementos', 'imprescriptible', 'conformidad', 'artículo', 'ley', 'seguridad', 'social', 'méxico', 'municipios', 'derecho', 'pago', 'pensiones', 'sistema', 'solidario', 'cualquier', 'naturaleza', 'disfruta', 'prestación', 'seguridad', 'social', 'imprescriptible', 'parte', 'segunda_sala', 'suprema_corte', 'justicia_nación', 'issste', 'derecho', 'diferencias', 'resolución', 'definitiva', 'dictada', 'instituto', 'seguridad', 'trabajadores', 'fija', 'incorrectamente', 'aquélla', 'salario', 'base', 'calcularla', 'podrá', 'impugnarse', 'cualquier', 'tiempo', 'juici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derecho', 'imprescriptible', 'si', 'términos', 'precepto', 'citado', 'norma', 'especial', 'prevalece', 'cualquier', 'general', 'materia', 'derecho', 'jubilación', 'pensión', 'acción', 'exigir', 'otorgamiento', 'fijación', 'correcta', 'ende', 'diferencias', 'incrementos', 'ésta', 'pervive', 'mismo', 'tiempo', 'aquél', 'formar', 'unidad', 'indisoluble', 'cuarto', 'tribunal', 'colegiado', 'materia', 'administrativa', 'segundo', 'circuito', 'laboral', 'administrativa', 'tesis', 'aislada'] </t>
  </si>
  <si>
    <t xml:space="preserve">['código', 'distrito', 'federal', 'expedición', 'ejercicio', 'facultades', 'extraordinarias', 'constitucional', 'expedir', 'código', 'distrito', 'territorios', 'federales', 'enero', 'ejercicio', 'facultades', 'extraordinarias', 'concedió', 'congreso_unión', 'mediante', 'decreto', 'diciembre', 'contravino', 'artículo', 'vigente', 'año', 'establece', 'supremo', 'poder', 'federación', 'divide', 'ejercicio', 'legislativo', 'ejecutivo', 'judicial', 'podían', 'reunirse', 'dos', 'poderes', 'sola', 'persona', 'corporación', 'depositarse', 'poder', 'legislativo', 'individuo', 'ahora_bien', 'momento', 'histórico', 'emitió', 'código', 'distrito', 'federal', 'anterior', 'código', 'distrito', 'federal', 'territorios', 'federales', 'constitución', 'federal', 'permitía', 'congreso_unión', 'delegar', 'ciertas', 'facultades', 'legislativas', 'ejecutivo', 'federal', 'siempre', 'delegaran', 'todas', 'estructura', 'orgánica', 'integrara', 'aquel', 'poder', 'facultades', 'extraordinarias', 'referidas', 'restringían', 'congreso_unión', 'estimar', 'leyes', 'emitidas', 'ejercicio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caso', 'expedición', 'código', 'distrito', 'federal', 'constitucional', 'constitucional', 'civil', 'tesis', 'aislada'] </t>
  </si>
  <si>
    <t xml:space="preserve">['retención', 'salarios', 'manifestación', 'inexistencia', 'relación', 'laboral', 'resulta', 'improcedente', 'retribución', 'pago', 'salario', 'constituye', 'derecho', 'fundamental', 'previsto', 'artículo', 'embargo', 'si', 'propias', 'manifestaciones', 'bajo_protesta', 'decir', 'verdad', 'expuestas', 'quejoso', 'demanda', 'amparo', 'desprende', 'existe', 'relación', 'laboral', 'elemento', 'activo', 'seguridad', 'resulta', 'improcedente', 'otorgar', 'suspensión', 'existir', 'retención', 'reclamada', 'pago', 'salario', 'materia', 'sentencia', 'deba', 'examinarse', 'fondo', 'primer', 'tribunal', 'colegiado', 'materia', 'administrativa', 'cuarto', 'circuito', 'común', 'administrativa', 'tesis', 'aislada'] </t>
  </si>
  <si>
    <t xml:space="preserve">['pruebas', 'supervenientes', 'juicio', 'amparo', 'indirecto', 'promovido', 'proceso', 'si', 'juez', 'distrito', 'admite', 'viola', 'principio', 'contradicción', 'previsto', 'artículo', 'constitución', 'federal', 'hecho', 'permitir', 'juicio', 'amparo', 'indirecto', 'juez', 'distrito', 'admita', 'pruebas', 'diversas', 'vista', 'juez', 'natural', 'analizar', 'proceso', 'reclamado', 'viola', 'principio', 'contradicción', 'establecido', 'artículo', 'ello', 'así', 'llegar', 'considerarse', 'datos', 'desahogado', 'audiencia', 'quebrantaría', 'igualdad', 'procesal', 'partes', 'sostener', 'acusación', 'defensa', 'respectivamente', 'ello', 'citado', 'principio', 'rige', 'proceso', 'penal', 'acusatorio', 'permite', 'equilibrio', 'aquéllas', 'conduce', 'pleno', 'análisis', 'judicial', 'contienda', 'determinó', 'primera_sala', 'suprema_corte', 'justicia_nación', 'jurisprudencia', 'visible_página', 'libro_tomo', 'octubre', 'décima_época', 'rubro', 'proceso', 'juez', 'distrito', 'resolver', 'admitirá', 'tomará', 'consideración', 'datos', 'tomado_cuenta', 'juez', 'garantía', 'emisión', 'legislación', 'chihuahua', 'consecuencia', 'atento', 'dicho', 'criterio', 'juez', 'amparo', 'debe', 'analizar', 'juicio', 'amparo', 'indirecto', 'promovido', 'proceso', 'documentos', 'ofrecidos', 'juez', 'federal', 'carácter', 'pruebas', 'supervenientes', 'pues', 'hacerlo', 'facto', 'excluiría', 'representante', 'social', 'derecho', 'contradecir', 'contenido', 'quebranta', 'mencionado', 'principio', 'igual', 'fracción', 'iii', 'apartado', 'artículo', 'constitucional', 'pues', 'considerando', 'pruebas', 'fehacientes', 'carácter', 'sólo', 'adquieren', 'desahogadas', 'incorporadas', 'audiencia', 'juicio', 'oral', 'aunado', 'debido', 'carácter', 'supervenientes', 'juez', 'natural', 'conocimiento', 'datos', 'revelan', 'contenido', 'términos', 'artículo', 'ley', 'amparo', 'juez', 'distrito', 'obligación', 'imponerse', 'aquéllas', 'tribunal', 'colegiado', 'décimo', 'séptimo', 'circuito', 'común', 'penal', 'tesis', 'aislada'] </t>
  </si>
  <si>
    <t xml:space="preserve">['sindicatos', 'miembros', 'consideren', 'afectados', 'derechos', 'elección', 'legitimados', 'controvertirlos', 'vía', 'jurisdiccional', 'jurisprudencia', 'emitida', 'pleno', 'suprema_corte', 'justicia_nación', 'judicial', 'novena_época', 'tomo_xxxiv', 'rubro', 'sindicatos', 'autoridad', 'laboral', 'facultada', 'cotejar', 'actas_asamblea', 'relativas', 'elección', 'fin', 'verificar', 'cumplimiento', 'requisitos', 'formales', 'rigieron', 'procedimiento', 'conforme', 'estatutos', 'ley', 'federal', 'trabajo', 'modificación', 'jurisprudencia', 'advierte', 'conducente', 'considere', 'afectados', 'derechos', 'irregularidades', 'elección', 'sindicatos', 'puede', 'controvertirlos', 'vía', 'jurisdiccional', 'arbitraje', 'ello', 'análisis', 'ejecutoria', 'respectiva', 'colige', 'aunque', 'objeto', 'principal', 'contradicción', 'tesis', 'mérito', 'cierto', 'estableció', 'lograr', 'tutela', 'derechos', 'humanos', 'agremiados', 'sindicato', 'debe', 'prevalecer', 'respeto', 'estatutos', 'caso', 'elección', 'verifique', 'legales', 'ahí', 'previstos', 'considere', 'afectan', 'derechos', 'podrá', 'controvertir', 'acto', 'respectivo', 'vía', 'jurisdiccional', 'circunstancias', 'concluye', 'miembros', 'sindicato', 'consideren', 'afectados', 'derechos', 'elección', 'legitimados', 'acudir', 'vía', 'jurisdiccional', 'controvertir', 'tal', 'acto', 'toda_vez', 'estimar', 'contrario', 'conllevaría', 'negarles', 'acceso', 'salvaguardada', 'artículo', 'contar', 'medio', 'defensa', 'poder', 'impugnar', 'designación', 'sexto', 'tribunal', 'colegiado', 'materia', 'trabajo', 'primer', 'circuito', 'laboral', 'tesis', 'aislada'] </t>
  </si>
  <si>
    <t xml:space="preserve">['retención', 'menores', 'artículo', 'código', 'penal', 'veracruz', 'vulnera', 'interés', 'superior', 'menor', 'tipo', 'penal', 'retención', 'menores', 'previsto', 'artículo', 'código', 'penal', 'veracruz', 'establecer', 'prohibición', 'dirigida', 'familiares', 'menor', 'fin', 'abstengan', 'transgredir', 'facto', 'guarda_custodia', 'cuenta', 'persona', 'respecto', 'dicho', 'menor', 'implica', 'busca', 'proteger', 'último', 'caso', 'exista', 'situación', 'resulte', 'favorable', 'desarrollo', 'ocurriría', 'exista', 'vida', 'común', 'alguno', 'progenitores', 'familiares', 'pues', 'dicha', 'figura', 'busca', 'asegurar', 'convivencia', 'menor', 'lograr', 'desarrollo', 'integral', 'tipo', 'penal', 'comento', 'vulnera', 'interés', 'superior', 'menor', 'tutelar', 'guarda_custodia', 'procura', 'menor', 'beneficiado', 'situación', 'favorable', 'crecimiento', 'desarrollo', 'principal', 'objetivo', 'dicho', 'principio', 'constitucional', 'penal', 'tesis', 'aislada'] </t>
  </si>
  <si>
    <t xml:space="preserve">['seguro_social', 'trabajadores', 'demanden', 'integración', 'puntualidad', 'base', 'salarial', 'prevista', 'cláusula', 'bis', 'trabajo', 'pago', 'correcto', 'función', 'conceptos', 'regla', 'general', 'deben', 'expresar', 'temporalidad', 'percepción', 'dichas', 'prestaciones', 'ejecutoria', 'derivada', 'solicitud', 'sustitución', 'jurisprudencia', 'publicada', 'viernes_mayo', 'horas', 'décima_época', 'libro_tomo', 'ii', 'mayo_página', 'segunda_sala', 'suprema_corte', 'justicia_nación', 'analizó', 'cláusula', 'bis', 'suscrito', 'seguro_social', 'trabajadores', 'bienio', 'artículos', 'trabajo', 'rige', 'considerado', 'alto', 'tribunal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procedencia', 'reclamos', 'extralegales', 'según', 'jurisprudencia', 'propia', 'segunda_sala', 'seguro_social', 'corresponde', 'trabajador', 'reclamen', 'puntualidad', 'previstos', 'artículos', 'trabajo', 'organismo', 'publicada', 'viernes', 'abril', 'horas', 'décima_época', 'libro_tomo', 'abril', 'página', 'radica', 'basta', 'trabajador', 'demuestre', 'existencia', 'dichos', 'estímulos', 'sino', 'debe', 'acreditar', 'ubica', 'supuestos', 'hecho', 'establecidos', 'otorguen', 'atento', 'ello', 'trabajador', 'demande', 'integración', 'puntualidad', 'base', 'salarial', 'establece', 'cláusula', 'bis', 'pago', 'correcto', 'función', 'conceptos', 'regla', 'general', 'infiere', 'artículo', 'ley', 'federal', 'trabajo', 'demanda', 'trabajador', 'debe', 'expresar', 'temporalidad', 'percepción', 'dichas', 'prestaciones', 'ser', 'elementos', 'esenciales', 'razón', 'hecho', 'pretensión', 'medida', 'arbitraje', 'sólo', 'pueden', 'determinar', 'si', 'jubilado', 'demandante', 'ubica', 'supuestos', 'hecho', 'refiere', 'norma', 'extralegal', 'si', 'aporta', 'información', 'ejemplo', 'expresa', 'estímulos', 'percibieron', 'siempre', 'bien', 'quincenas', 'último', 'año', 'relación', 'trabajo', 'tercer', 'tribunal', 'colegiado', 'circuito', 'laboral', 'tesis', 'aislada'] </t>
  </si>
  <si>
    <t xml:space="preserve">['indemnización', 'daño_moral', 'artículo', 'párrafo', 'último', 'código', 'civil', 'distrito', 'federal', 'señala', 'situación', 'económica', 'víctima', 'si', 'aplica', 'cuantificar', 'aquélla', 'citado', 'precepto', 'dispone', 'calcular', 'monto', 'indemnización', 'daño_moral', 'debe', 'tomarse_cuenta', 'situación', 'económica', 'víctima', 'así', 'daño_moral', 'puede', 'dar', 'lugar', 'consecuencias', 'dos', 'categorías', 'morales', 'estricto', 'bien', 'índole', 'patrimonial', 'ahora_bien', 'dicha', 'contraria', 'principio', 'igualdad', 'contenido', 'artículo', 'si', 'aplica', 'cuantificar', 'consecuencias', 'daño', 'virtud', 'si', 'bien', 'podría', 'considerarse', 'artículo', 'párrafo', 'último', 'código', 'civil', 'distrito', 'federal', 'establecer', 'ponderación', 'situación', 'económica', 'víctimas', 'persigue', 'consistente', 'satisfacer', 'derecho', 'medida', 'idónea', 'lograr', 'dicho', 'fin', 'pues', 'situación', 'económica', 'víctima', 'útil', 'medir', 'calidad', 'intensidad', 'daño', 'conduce', 'satisfacer', 'derecho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, 'tesis', 'aislada'] </t>
  </si>
  <si>
    <t xml:space="preserve">['gabinete', 'forma', 'computar', 'plazo', 'seis_meses', 'determinación', 'interrumpe', 'promoción', 'juicio', 'federal', 'declara', 'nulidad_lisa', 'llana', 'relativo', 'plazo', 'seis_meses', 'autoridades', 'determinen', 'motivo', 'gabinete', 'previsto', 'artículo', 'código', 'fiscal', 'federación', 'contribuyentes', 'interpongan', 'algún', 'medio', 'defensa', 'correspondiente', 'lapso', 'suspenderá', 'fecha', 'interponga', 'dicte', 'resolución', 'definitiva', 'así', 'incluso', 'sido', 'determinadas', 'tales', 'contribuciones', 'declararse', 'nulidad_lisa', 'llana', 'dicho', 'oficio', 'juicio', 'promovido', 'carecer', 'motivación', 'competencia', 'autoridad', 'emitió', 'aquel', 'crédito', 'inexistente', 'caso', 'autoridad', 'decida', 'emitirlo', 'nuevamente', 'tratarse', 'deberá', 'hacerlo', 'siempre', 'cuente', 'tiempo', 'suficiente', 'ello', 'decir', 'aún', 'concluyan', 'seis_meses', 'vieron', 'suspendidos', 'promoción', 'medio', 'defensa', 'decir', 'si', 'emisión', 'primer', 'oficio', 'determinante', 'autoridad', 'agotó', 'seis_meses', 'podrá', 'emitirlo', 'nuevamente', 'si', 'ocurrió', 'así', 'suspensión', 'plazo', 'debido', 'promoción', 'juicio', 'nulidad', 'vez', 'éste', 'resuelto', 'definitiva', 'cómputo', 'reanudará', 'sólo', 'tiempo', 'restante', 'cabe_señalar', 'caso', 'nulidad', 'recaiga', 'oficio', 'determinante', 'dicho', 'plazo', 'suspende', 'partir', 'promoción', 'juicio', 'pues', 'ello', 'puede', 'dar', 'lugar', 'inconforme', 'deje', 'transcurrir', 'cuarenta_cinco', 'días', 'cuenta', 'acudir', 'dicha', 'instancia', 'fin', 'agotar', 'reducir', 'plazo', 'autoridad', 'redundaría', 'ésta', 'pierda', 'tiempo', 'caso', 'emitir', 'diverso', 'crédito', 'ahí', 'suspensión', 'ocurra', 'momento', 'notificado', 'contribuyente', 'cómputo', 'caso', 'reanudará', 'partir', 'notificada', 'sentencia', 'nulidad', 'primer', 'tribunal', 'colegiado', 'materias', 'administrativa', 'trabajo', 'décimo', 'sexto', 'circuito', 'administrativa', 'tesis', 'aislada'] </t>
  </si>
  <si>
    <t xml:space="preserve">['multa', 'coadyuvar', 'propiciar', 'participar', 'absoluta', 'periodos', 'distintos', 'debe', 'imponerse', 'cada', 'éstos', 'legislación', 'vigente', 'julio', 'principio', 'derecho', 'sancionatorio', 'contiene', 'artículo', 'orientado', 'seguridad', 'jurídica', 'individuo', 'conocido', 'non_bis', 'in_idem', 'significa', 'ninguna', 'persona', 'puede', 'ser', 'juzgada', 'dos', 'veces', 'mismo', 'hecho', 'prevención', 'nace', 'sistema', 'absorción', 'penas', 'sanciones', 'pretende', 'aplicarse', 'sólo', 'castigo', 'corresponda', 'ilícito', 'infracción', 'grave', 'fin', 'evitar', 'gobernado', 'sancionado', 'dos', 'veces', 'misma', 'condiciones', 'si', 'dentro', 'procedimiento', 'administrativo', 'seguido', 'forma', 'juicio', 'federal', 'competencia', 'resolvió', 'incurrió', 'periodos', 'distintos', 'conducta', 'consistente', 'coadyuvar', 'propiciar', 'participar', 'absoluta', 'sanciona', 'artículo', 'fracción', 'ley', 'federal', 'vigente', 'julio', 'fecha', 'abrogó', 'debió', 'imponerle', 'multa', 'cada', 'periodos', 'realidad', 'trata', 'sola', 'conducta', 'continuada', 'si', 'bien', 'pluralidad', 'acciones', 'éstas', 'sólo', 'integraron', 'única', 'infracción', 'prevista', 'citada', 'razón', 'unidad', 'propósito', 'infraccionario', 'identidad', 'lesión', 'jurídica', 'primer', 'tribunal', 'colegiado', 'circuito', 'materia', 'administrativa', 'méxico', 'jurisdicción', 'toda_república', 'administrativa', 'tesis', 'aislada'] </t>
  </si>
  <si>
    <t xml:space="preserve">['base', 'salarial', 'calcula', 'monto', 'comprende', 'ingresos', 'obtiene', 'ende', 'descuentos', 'establecidos', 'deben', 'hacerse', 'cien_ciento', 'ingresos', 'reales', 'cada', 'fijado', 'base', 'salarial', 'sirve', 'cálculo', 'porcentaje', 'decretado', 'conformada', 'cantidad', 'neta', 'resultante', 'posterioridad', 'descuentos', 'legalmente', 'deben', 'hacerse', 'suma', 'bruta', 'devengada', 'regla', 'general', 'sólo', 'pueden', 'formar', 'parte', 'deducciones', 'excluidas', 'base', 'salarial', 'alimentaria', 'aquellas', 'realizan', 'imperativo', 'legal', 'ello', 'contrae', 'diversas', 'obligaciones', 'suministro', 'alimentos', 'favor', 'cónyuge', 'hijos', 'concubina', 'ex_cónyuge', 'ex', 'concubina', 'pareja_estable', 'ex', 'pareja', 'ejecutor', 'patrón', 'debe', 'realizar', 'descuentos', 'establecidos', 'favor', 'cada', 'acreedor', 'base', 'descrita', 'cien_ciento', 'cada', 'pensiones', 'fijadas', 'remanente', 'considerando', 'existe', 'disposición', 'constitucional', 'legal', 'prohíba', 'alguna', 'faculte', 'hacerlo', 'conforme', 'principio', 'dice', 'primero', 'tiempo', 'primero', 'derecho', 'segundo', 'tribunal', 'colegiado', 'materia', 'civil', 'séptimo', 'circuito', 'civil', 'tesis', 'aislada'] </t>
  </si>
  <si>
    <t xml:space="preserve">['federal', 'recurso', 'revisión', 'sentencia', 'concede', 'amparo', 'auto', 'formal_prisión', 'falta', 'artículo', 'fracción', 'iv', 'ley', 'amparo', 'establece', 'federal', 'podrá', 'interponer', 'recursos', 'señalados', 'propia', 'ley', 'existentes', 'amparos', 'penales', 'reclamen', 'resoluciones', 'tribunales', 'locales', 'ahora_bien', 'facultad', 'ilimitada', 'decir', 'basta', 'ley', 'materia', 'prevea', 'legitimación', 'parte', 'juicio', 'amparo', 'sino', 'actuación', 'recurso', 'debe', 'relacionarse', 'defensa', 'interés', 'general', 'encomendado', 'artículos', 'apartado', 'aunado', 'sentencia', 'amparo', 'pretenda', 'recurrir', 'afecte', 'interés', 'público', 'corresponde', 'defender', 'representante', 'social', 'pues', 'deben', 'pasar', 'inadvertidos', 'principios', 'rigen', 'juicio', 'amparo', 'destaca', 'afectación', 'agravio', 'necesario', 'ocasionar', 'sentencia', 'conforme', 'sistema', 'recursos', 'prevé', 'propia', 'ley', 'materia', 'interponerlos', 'así', 'concede', 'protección', 'constitucional', 'auto', 'formal_prisión', 'según', 'caso', 'falta', 'federal', 'recurso', 'revisión', 'facultades', 'relacionadas', 'defensa', 'interés', 'general', 'encuentra', 'relativa', 'sancionen', 'margen', 'fuero', 'federal', 'pues', 'legislador', 'dotó', 'facultades', 'interponer', 'recursos', 'juicio', 'amparo', 'acto', 'reclamado', 'provenga', 'tribunal', 'local', 'aun', 'protección', 'constitucional', 'estribado', 'vicio_formal', 'acto', 'reclamado', 'circunstancia', 'puede', 'condicionar', 'limitar', 'posibilidad', 'federal', 'interponga', 'recurso', 'revisión', 'contrario', 'necesario', 'pueda', 'combatirla', 'derivado', 'interés', 'general', 'representación', 'social', 'encomendado', 'mandato', 'constitucional', 'común', 'penal', 'jurisprudencia'] </t>
  </si>
  <si>
    <t xml:space="preserve">['libertad', 'anticipada', 'prevista', 'ley', 'nacional', 'ejecución', 'penal', 'ilegal', 'solicitud', 'beneficio', 'considerarla', 'bajo_argumento', 'dicha', 'ley', 'vigente', 'artículo', 'ley', 'nacional', 'ejecución', 'penal', 'establece', 'naturaleza', 'libertad', 'anticipada', 'requisitos', 'deben', 'satisfacerse', 'ser', 'acreedor', 'beneficio', 'personas', 'pueden', 'solicitar', 'aplicación', 'aspectos', 'deben', 'ser', 'verificados', 'juzgador', 'tal', 'virtud', 'solicitud', 'puede', 'bajo_argumento', 'dicha', 'ley', 'encuentra', 'vigente', 'pues', 'acorde', 'artículo', 'primero', 'transitorio', 'entró_vigor', 'día_siguiente', 'publicación', 'junio', 'si', 'bien', 'cierto', 'conforme', 'párrafos', 'segundo', 'tercero', 'artículo', 'segundo', 'transitorio', 'limitó', 'vigencia', 'preceptos', 'emita', 'declaratoria', 'correspondiente', 'transcurran', 'fechas', 'señaladas', 'artículo', 'artículo', 'indicado', 'encuentra', 'dentro', 'supuestos', 'excepción', 'obliga', 'juzgador', 'pronunciarse', 'particular', 'quinto', 'tribunal', 'colegiado', 'materia', 'penal', 'primer', 'circuito', 'penal', 'tesis', 'aislada'] </t>
  </si>
  <si>
    <t xml:space="preserve">['vista', 'quejosa', 'prevista', 'artículo', 'párrafo', 'segundo', 'ley', 'amparo', 'juicios', 'relacionados', 'negó', 'amparo', 'actualiza', 'causa', 'improcedencia', 'prevista', 'artículo', 'fracción', 'xii', 'propia', 'ley', 'razón', 'acto', 'reclamado', 'afecta', 'interés', 'jurídico', 'artículo', 'párrafo', 'segundo', 'ley', 'amparo', 'dispone', 'amparo', 'advierta', 'oficio', 'causa', 'alguna', 'partes', 'analizada', 'inferior_dará', 'vista', 'quejosa', 'plazo', 'tres', 'días', 'manifieste', 'derecho', 'convenga', 'embargo', 'trata', 'amparos', 'relacionados', 'niega', 'amparo', 'advierte', 'oficio', 'causa', 'improcedencia', 'juicio', 'razón', 'acto', 'reclamado', 'afecta', 'interés', 'jurídico', 'quejosa', 'debido', 'dicho', 'acto', 'absolvió', 'entiende', 'existe', 'mínima', 'posibilidad', 'dicha', 'causal', 'resulta', 'innecesario', 'otorgar', 'vista', 'ahí', 'si', 'advierte', 'oficio', 'actualización', 'causa', 'improcedencia', 'prevista', 'artículo', 'fracción', 'xii', 'ley', 'amparo', 'estima', 'existe', 'razón', 'suficiente', 'ordenar', 'vista', 'finalidad', 'privilegiar', 'derecho', 'humano', 'audiencia', 'cuyo', 'ejercicio', 'justifica', 'producirle', 'perjuicio', 'quejosa', 'causa', 'materialmente', 'sentencia', 'reclamada', 'benefició', 'pues', 'concederse', 'sólo', 'origina', 'justicia', 'décimo', 'segundo', 'tribunal', 'colegiado', 'materia', 'civil', 'primer', 'circuito', 'común', 'tesis', 'aislada'] </t>
  </si>
  <si>
    <t xml:space="preserve">['comisarios', 'responsabilidad', 'penal', 'solidaria', 'comisión', 'delito', 'captación', 'irregular', 'recursos', 'imputado', 'accionistas', 'empleados', 'empresa', 'artículo', 'ley', 'general', 'establece', 'funciones', 'comisario', 'dentro', 'empresa', 'conducente', 'consistentes', 'vigilar', 'inspeccionar', 'todas', 'aquellas', 'actividades', 'realicen', 'sociedad', 'decir', 'encargado', 'verificar', 'sistema', 'fiscal', 'sistemas', 'operativos', 'contables', 'así', 'sugerir', 'métodos', 'adecuados', 'control', 'marcha', 'persona', 'moral', 'labor', 'pueden', 'considerarse', 'asegurados', 'patrimonio', 'accionistas', 'adecuado', 'funcionamiento', 'destino', 'recursos', 'sociedad', 'asimismo', 'diverso', 'numeral', 'ley', 'indicada', 'dispone', 'aquél', 'encargado', 'recibir', 'denuncias', 'accionistas', 'respecto', 'hechos', 'considerados', 'irregulares', 'administración', 'cuales', 'debe', 'mencionar', 'informes', 'rinda', 'asamblea', 'general', 'accionistas', 'formular', 'consideraciones', 'proposiciones', 'pertinentes', 'parte', 'artículo', 'propia', 'ley', 'colige', 'relación', 'jurídica', 'sociedad', 'comisario', 'puede', 'ser', 'carácter', 'laboral', 'consecuencia', 'encomienda', 'vigilar', 'funcionamiento', 'interno', 'empresa', 'si', 'actividades', 'comisario', 'vigilancia', 'sociedad', 'socios', 'integran', 'debe', 'considerarse', 'responsable', 'solidario', 'obligaciones', 'persona', 'moral', 'presta', 'servicio', 'así', 'hacerlo', 'responsable', 'empresa', 'actividad', 'comisario', 'naturaleza', 'prestación', 'servicio', 'conforme', 'estipulaciones', 'asamblea', 'general', 'accionistas', 'comisario', 'convengan', 'bajo', 'forma', 'contractual', 'ello', 'puede', 'estimarse', 'penalmente', 'responsable', 'comisión', 'delito', 'captación', 'irregular', 'recursos', 'previsto', 'sancionado', 'artículo', 'relación', 'diversos', 'numerales', 'último', 'párrafo', 'ley', 'instituciones', 'crédito', 'imputado', 'accionistas', 'empleados', 'empresa', 'presta', 'servicios', 'primer', 'tribunal', 'colegiado', 'materias', 'penal', 'trabajo', 'décimo', 'tercer', 'circuito', 'penal', 'tesis', 'aislada'] </t>
  </si>
  <si>
    <t xml:space="preserve">['suspensión', 'definitiva', 'juicio', 'amparo', 'promovido', 'normas', 'autoaplicativas', 'relacionadas', 'uso', 'envío', 'mensual', 'solicitante', 'medida_cautelar', 'debe', 'acreditar', 'menos', 'indiciariamente', 'interés', 'asiste', 'obtenerla', 'solicita', 'suspensión', 'definitiva', 'amparo', 'promovido', 'normas', 'prevén', 'uso', 'mecanismo', 'comunicación', 'autoridad', 'hacendaria', 'así', 'envío', 'mensual', 'obligaciones', 'contempladas', 'artículos', 'fracción', 'iv', 'código', 'fiscal', 'federación', 'sola', 'entrada_vigor', 'decir', 'carácter', 'normas', 'autoaplicativas', 'solicitante', 'medida_cautelar', 'debe', 'acreditar', 'menos', 'indiciariamente', 'interés', 'asiste', 'obtenerla', 'términos', 'artículos', 'ley', 'amparo', 'atendiendo', 'calidad', 'específica', 'normas', 'reclamadas', 'exigen', 'destinatario', 'saber', 'trate', 'registro', 'federal', 'contribuyentes', 'establece', 'primer', 'párrafo', 'artículo', 'citado', 'obligadas', 'dispone', 'diverso', 'numeral', 'primer', 'párrafo', 'pleno', 'materia', 'administrativa', 'primer', 'circuito', 'común', 'administrativa', 'jurisprudencia'] </t>
  </si>
  <si>
    <t xml:space="preserve">['titularidad', 'derechos', 'fundamentales', 'corresponde', 'depende', 'naturaleza', 'derecho', 'cuestión', 'así', 'alcance', 'límites', 'juzgador', 'fije', 'si', 'bien', 'vocablo', 'persona', 'contenido', 'artículo', 'comprende', 'titularidad', 'derechos', 'fundamentales', 'dependerá', 'necesariamente', 'naturaleza', 'derecho', 'cuestión', 'caso', 'función', 'actividad', 'aquéllas', 'medida', 'juzgador', 'deberá', 'determinar', 'cada', 'caso', 'concreto', 'si', 'derecho', 'corresponde', 'pues', 'si', 'bien', 'existen', 'derechos', 'mayor', 'problema', 'argumentativo', 'pueden', 'atribuírseles', 'ejemplo', 'propiedad', 'acceso', 'justicia', 'debido', 'proceso', 'existen', 'evidentemente', 'corresponden', 'sólo', 'referirse', 'aspectos', 'índole', 'humana', 'derechos', 'fundamentales', 'salud', 'familia', 'además', 'existen', 'derechos', 'respecto', 'cuales', 'tan', 'claro', 'definir', 'si', 'atribuibles', 'personas', 'jurídicas', 'colectivas', 'allá', 'naturaleza', 'derecho', 'titularidad', 'dependerá', 'alcance', 'límites', 'juzgador', 'fije', 'ocurre', 'derecho', 'protección', 'libertad', 'ideológica', 'constitucional', 'tesis', 'aislada'] </t>
  </si>
  <si>
    <t xml:space="preserve">['costas', 'segunda', 'instancia', 'condena', 'pago', 'improcedente', 'si', 'tribunal', 'alzada', 'revoca', 'resolución', 'primer', 'grado', 'legislación', 'puebla', 'artículo', 'código', 'puebla', 'establece', 'procedencia', 'condena_costas', 'obtiene', 'resolución', 'favorable', 'principal', 'incidentes', 'recursos', 'apelación', 'reclamación', 'parte', 'artículo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tribunal', 'apelación', 'responsable', 'revocar', 'resolución', 'primer', 'grado', 'declarar', 'probada', 'actor', 'pronuncia', 'costas', 'causadas', 'segunda', 'instancia', 'pues', 'haber', 'revocado', 'resolución', 'principal', 'podrá', 'proceder', 'consecuencia', 'condena', 'recurso', 'primer', 'tribunal', 'colegiado', 'materia', 'civil', 'sexto', 'circuito', 'civil', 'tesis', 'aislada'] </t>
  </si>
  <si>
    <t xml:space="preserve">['infonavit', 'vivienda', 'alude', 'artículo', 'octavo', 'diversas', 'disposiciones', 'ley', 'dicho', 'organismo', 'enero', 'diverso', 'publicado', 'indicado', 'medio_difusión', 'oficial', 'enero', 'deben', 'entregarse', 'trabajadores', 'pensionados', 'beneficiados', 'régimen', 'señala', 'plazo', 'meses', 'condición', 'material', 'alguna', 'dispositivo', 'transitorio', 'referencia', 'dirigido', 'trabajadores', 'beneficien', 'bajo', 'régimen', 'ley', 'seguro_social', 'vigente', 'junio', 'precisa', 'recibirán', 'sola_exhibición', 'relativos', 'cuarto_bimestre', 'adelante', 'rendimientos', 'párrafo', 'segundo', 'además', 'señala', 'demandado', 'entrega', 'recursos', 'entrada_vigor', 'norma', 'hubieren', 'obtenido', 'resolución', 'firme', 'favor', 'ejecutarse', 'cuyo', 'juicio', 'encuentre', 'recibirán', 'aportaciones', 'momento', 'traspaso', 'gobierno', 'federal', 'sola_exhibición', 'párrafo', 'tercero', 'caso', 'pensionado', 'citado', 'régimen', 'seguridad', 'social', 'periodo', 'va', 'julio', 'enero', 'incluyendo', 'demandaron', 'entrega', 'recursos', 'obtuvieron', 'resolución', 'recibirán', 'fondos', 'rendimientos', 'máximo', 'meses', 'partir', 'entrada_vigor', 'artículo', 'transitorio', 'acuerdo', 'disposiciones', 'carácter', 'general', 'emita', 'crédito', 'público', 'plazo', 'máximo', 'días_naturales', 'contados_partir', 'entrada_vigor', 'precepto', 'párrafo', 'cuarto', 'ahora', 'si', 'bien', 'plazo', 'meses', 'menciona', 'sólo', 'párrafo', 'cuarto', 'dispositivo', 'referido', 'debe', 'entenderse', 'sólo', 'aplica', 'caso', 'trabajadores', 'pensionados', 'demandaron', 'obtuvieron', 'sentencia', 'pues', 'dicha', 'únicamente', 'describe', 'escenario', 'aludido', 'pretender', 'circunscribirlo', 'sólo', 'caso', 'parte', 'hecho', 'tercer', 'párrafo', 'dispositivo', 'señalado', 'haga', 'alusión', 'trabajadores', 'pensionados', 'juicio', 'implica', 'desistimiento', 'constituya', 'requisito', 'entregados', 'fondos', 'respectivos', 'sino', 'acto', 'potestativo', 'puede', 'presentarse', 'consecuencia', 'párrafos', 'segundo', 'tercero', 'cuarto', 'artículo', 'octavo', 'transitorio', 'reformado', 'deriva', 'trabajadores', 'pensionen', 'enero', 'bajo', 'régimen', 'ley', 'seguro_social', 'vigente', 'junio', 'demandado', 'obtuvieran', 'resolución', 'firme', 'favor', 'ejecución', 'sentencia', 'juicio', 'demandado', 'recibirán', 'sola_exhibición', 'vivienda', 'cuarto_bimestre', 'posteriores', 'así', 'rendimientos', 'plazo', 'meses', 'contado_partir', 'enero', 'condición', 'material', 'alguna', 'laboral', 'tesis', 'aislada'] </t>
  </si>
  <si>
    <t xml:space="preserve">['competencia', 'conocer', 'juicio', 'federal', 'promovido', 'determinación', 'comisión', 'valores', 'revocar', 'autorización', 'operar', 'unión', 'crédito', 'corresponde', 'tribunal', 'federal', 'justicia', 'fiscal', 'administrativa', 'actual', 'tribunal', 'federal', 'justicia', 'administrativa', 'artículos', 'reconoce', 'derecho', 'acceso', 'justicia', 'ley', 'orgánica', 'tribunal', 'federal', 'justicia', 'fiscal', 'administrativa', 'abrogada', 'actual', 'ley', 'orgánica', 'tribunal', 'federal', 'justicia', 'administrativa', 'fracción', 'iii', 'numeral', 'inciso', 'dicho', 'tribunal', 'ley', 'uniones', 'crédito', 'concluye', 'competencia', 'conocer', 'juicio', 'federal', 'promovido', 'determinación', 'comisión', 'valores', 'revocar', 'autorización', 'operar', 'unión', 'crédito', 'corresponde', 'tribunal', 'federal', 'justicia', 'fiscal', 'administrativa', 'específicamente', 'sala_regional', 'especializada', 'materia', 'ambiental', 'regulación', 'pues', 'aunque', 'ley', 'orgánica', 'clara', 'establecer', 'competencia', 'conocer', 'juicio', 'referido', 'faculta', 'conocer', 'promovidos', 'diversos', 'actos', 'emitidos', 'aquella', 'comisión', 'nacional', 'colige', 'aun', 'expresamente', 'prevista', 'competencia', 'conocer', 'comisión', 'valores', 'mediante', 'revoca', 'autorización', 'operar', 'uniones', 'crédito', 'trata', 'acto', 'administrativo', 'emitido', 'coincide', 'naturaleza', 'actos', 'aquel', 'tribunal', 'conoce', 'administrativa', 'tesis', 'aislada'] </t>
  </si>
  <si>
    <t xml:space="preserve">['interés', 'jurídico', 'legítimo', 'artículo', 'fracción', 'iii', 'ley', 'justicia', 'administrativa', 'quintana_roo', 'refiere', 'ambos', 'condición', 'procedencia', 'juicio', 'nulidad', 'referida', 'misma', 'posible', 'advertir', 'interés', 'alude', 'exclusivamente', 'jurídico', 'legítimo', 'ahí', 'dable', 'hacer', 'distinción', 'interpretarla', 'afirma', 'expresión', 'intereses', 'actor', 'contenida', 'fracción', 'iii', 'citada', 'campo', 'referencia', 'semántica', 'jurídico', 'connotación', 'estrictamente', 'procesal', 'condiciona', 'procedencia', 'juicio', 'nulidad', 'pues', 'refiere', 'legitimación', 'actor', 'ejercer', 'acción', 'cuente', 'interés', 'jurídico', 'aduzca', 'afectación', 'derecho', 'subjetivo', 'legítimo', 'si', 'únicamente', 'arguye', 'afectación', 'interés', 'esfera_jurídica', 'derivada', 'situación', 'particular', 'respecto', 'orden', 'jurídico', 'interés', 'debe', 'acreditar', 'actor', 'presentar', 'demanda', 'nulidad', 'función', 'asegura', 'afectado', 'acto', 'impugnado', 'empero', 'carga', 'procesal', 'limitada', 'procedencia', 'juicio', 'obtener', 'sentencia', 'favorable', 'menester', 'pretensión', 'fundada', 'significa', 'actor', 'demostrado', 'fehacientemente', 'cuenta', 'derecho', 'adujo', 'vulneró', 'tercer', 'tribunal', 'colegiado', 'circuito', 'administrativa', 'tesis', 'aislada'] </t>
  </si>
  <si>
    <t xml:space="preserve">['queja', 'prevista', 'artículo', 'fracción', 'inciso', 'ley', 'amparo', 'vigente', 'partir', 'abril', 'constancia', 'notificación', 'autoridad', 'recurrente', 'reside', 'lugar', 'juicio', 'indispensable', 'determinar', 'oportunidad', 'presentación', 'recurso', 'aplicación', 'jurisprudencia', 'primera_sala', 'suprema_corte', 'justicia_nación', 'emitió', 'jurisprudencia', 'judicial', 'novena_época', 'tomo_xxxiv', 'rubro', 'queja', 'prevista', 'fracción', 'xi', 'artículo', 'ley', 'amparo', 'determinar', 'oportunidad', 'recurso', 'indispensable', 'cuadernillo', 'incidental', 'obre_constancia', 'notificación', 'autoridad', 'reside', 'lugar', 'juicio', 'vigencia', 'ley', 'amparo', 'abrogada', 'mediante', 'diario_oficial', 'federación', 'abril', 'medio', 'expidió', 'nuevo', 'ordenamiento', 'materia', 'tesis', 'precisó', 'recurso', 'queja', 'previsto', 'fracción', 'xi', 'artículo', 'dicha', 'ley', 'procedía', 'resoluciones', 'juez', 'distrito', 'superior', 'tribunal', 'responsable', 'concedieran', 'negaran', 'conforme', 'artículo', 'misma', 'normativa', 'debía', 'interponerse', 'dentro', 'término', 'contadas', 'partir', 'día_siguiente', 'fecha', 'surtiera', 'efectos', 'notificación', 'relativa', 'tramitación', 'jueces', 'distrito', 'superior', 'tribunal', 'remitirían', 'inmediato', 'escritos', 'formulara', 'queja', 'constancias', 'pertinentes', 'tribunal', 'debiera', 'conocer', 'dentro', 'cuarenta_ocho', 'horas', 'siguientes', 'resolvería', 'plano', 'procediera', 'consideró', 'juez', 'obligación', 'remitir', 'expediente', 'obrara', 'autos', 'constancia', 'notificación', 'autoridad', 'residía', 'lugar', 'juicio', 'pues', 'resultaba', 'indispensable', 'tribunal', 'colegiado', 'circuito', 'realizara', 'cómputo_plazo', 'verificar', 'oportunidad', 'presentación', 'fecha', 'fehaciente', 'notificó', 'autoridad', 'recurrente', 'sólo', 'obtiene', 'constancia', 'notificación', 'obedecía', 'finalidad', 'garantizar', 'certeza', 'seguridad', 'jurídica', 'procedimiento', 'amparo', 'ahora_bien', 'nueva', 'ley', 'amparo', 'términos', 'artículos', 'primero', 'segundo', 'transitorios', 'entró_vigor', 'día_siguiente', 'fecha', 'mencionada', 'abrogó', 'anterior', 'precisándose', 'además', 'sexto', 'transitorio', 'jurisprudencia', 'integrada', 'conforme', 'ésta', 'continuaría', 'vigor', 'opusiera', 'aquélla', 'criterio', 'jurídico', 'contenido', 'jurisprudencia', 'referida', 'contrapone', 'ley', 'amparo', 'vigente', 'cuyo', 'artículo', 'fracción', 'inciso', 'prevé', 'recurso', 'aludido', 'aplicación', 'obligatoria', 'términos', 'artículo', 'dispone', 'jurisprudencia', 'establezca', 'suprema_corte', 'justicia_nación', 'salas', 'obligatoria', 'éstas', 'tratándose', 'decrete', 'pleno', 'además', 'plenos', 'circuito', 'unitarios', 'circuito', 'tribunales', 'militares', 'judiciales', 'orden', 'común', 'distrito', 'federal', 'tribunales', 'administrativos', 'trabajo', 'locales', 'federales', 'ubiquen', 'dentro', 'circuito', 'correspondiente', 'así', 'artículos', 'ley', 'abrogada', 'fracción', 'vigente', 'advierte', 'ambos', 'ordenamientos', 'precisa', 'cuál', 'término', 'perentorio', 'deberá', 'promoverse', 'queja', 'auto', 'niegue', 'conceda', 'establece', 'juez', 'deberá', 'remitir', 'inmediato', 'informe', 'relacionado', 'recurso', 'constancias', 'correspondan', 'añadiéndose', 'ésta', 'expresamente', 'deberá', 'notificarse', 'partes', 'dicha', 'remisión', 'variación', 'redacción', 'evidencie', 'alguna', 'razón', 'objetiva', 'considerar', 'insubsistente', 'razón', 'fundamental', 'señalada', 'alto', 'tribunal', 'jurisprudencia', 'citada', 'consistente', 'constancia', 'notificación', 'autoridad', 'recurrente', 'reside', 'lugar', 'juicio', 'indispensable', 'determinar', 'oportunidad', 'presentación', 'recurso', 'fin', 'garantizar', 'certeza', 'seguridad', 'jurídica', 'procedimiento', 'amparo', 'obligación', 'jueces', 'distrito', 'derivada', 'criterio', 'aún', 'subsiste', 'segundo', 'tribunal', 'colegiado', 'materia', 'administrativa', 'cuarto', 'circuito', 'común', 'tesis', 'aislada'] </t>
  </si>
  <si>
    <t xml:space="preserve">['prueba_pericial', 'medio_ambiente', 'ofrecida', 'demostrar', 'pueda', 'desahogarse', 'fuente', 'trabajo', 'cerró', 'algún', 'impedimento', 'similar', 'juntas', 'deben', 'ordenar', 'práctica', 'conforme', 'jurisprudencia', 'sala_suprema', 'corte', 'justicia_nación', 'rubro', 'demanda', 'seguro_social', 'reconocimiento', 'origen', 'corresponde', 'asegurado', 'carga', 'probar', 'hechos', 'fundatorios', 'acción', 'relativo', 'actividades', 'específicas', 'desarrolló', 'medio_ambiente', 'junta', 'puede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artículo', 'ley', 'federal', 'trabajo', 'da', 'facultad', 'ordenar', 'citación', 'partes', 'examen', 'documentos', 'objetos', 'lugares', 'reconocimiento', 'actuarios', 'peritos', 'general', 'fin', 'buscar', 'verdad', 'material', 'caso', 'concreto', 'ahora_bien', 'juicio', 'ofrece', 'prueba_pericial', 'medio_ambiente', 'demostrar', 'nexo', 'causalidad', 'padecimientos', 'trabajador', 'requiere', 'necesariamente', 'dicha', 'experticia', 'deba', 'desahogarse', 'centro', 'trabajo', 'laboró', 'consta', 'expediente', 'éste', 'cerró', 'bien', 'algún', 'impedimento', 'similar', 'imputable', 'aquél', 'juntas', 'deben', 'ordenar', 'práctica', 'diligencias', 'puede', 'ser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ello', 'desentrañar', 'hechos', 'funda', 'reclamo', 'pues', 'así', 'permite', 'ley', 'aludida', 'artículos', 'citado', 'estimarlo', 'así', 'decir', 'vedar', 'posibilidad', 'recrear', 'condiciones', 'similares', 'medio_ambiente', 'laboral', 'hecho', 'cierto', 'patronal', 'cerró', 'instalaciones', 'algún', 'impedimento', 'similar', 'generaría', 'indefensión', 'trabajador', 'recae', 'carga', 'prueba', 'circunstancia', 'atribuible', 'cuanto', 'si', 'patronal', 'subrogó', 'obligaciones', 'materia', 'seguridad', 'social', 'dar', 'alta', 'trabajador', 'seguro_social', 'entonces', 'tal', 'eventualidad', 'debe', 'superarse', 'medidas', 'mencionadas', 'manera', 'ejemplo', 'aras', 'buscar', 'verdad', 'material', 'caso', 'segundo', 'tribunal', 'colegiado', 'materia', 'trabajo', 'séptimo', 'circuito', 'laboral', 'tesis', 'aislada'] </t>
  </si>
  <si>
    <t xml:space="preserve">['valor_agregado', 'decreto', 'establece', 'estímulo', 'fiscal', 'consistente', 'cantidad', 'equivalente', 'impuesto', 'relativo', 'debe', 'pagar', 'importación', 'enajenación', 'jugos', 'néctares', 'bebidas', 'julio', 'viola', 'derecho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sí', 'agua', 'gaseosa', 'compuesta', 'cuya', 'presentación', 'envases', 'menores', 'litros', 'consistente', 'cantidad', 'equivalente', 'impuesto', 'valor_agregado', 'deba', 'pagar', 'importación', 'enajenación', 'productos', 'así', 'importadores', 'enajenantes', 'productos', 'diferentes', 'pueden', 'considerarse', 'alimentos', 'pesar', 'encontrarse', 'situaciones', 'semejantes', 'viola', 'derecho', 'igualdad', 'contenido', 'artículo', 'tal', 'finalidad', 'válida', 'adecuada', 'logro', 'tal', 'fin', 'además', 'guarda', 'relación', 'razonable', 'objeto', 'procura', 'alcanzar', 'anterior', 'así', 'pues', 'estímulo', 'otorga', 'aras', 'asegurar', 'tratamiento', 'fiscal', 'idéntico', 'condiciones', 'competencia', 'similares', 'todas', 'enajenaciones', 'bienes', 'refiere', 'decreto', 'productor', 'corregir', 'distorsión', 'provocada', 'cadena', 'sólo', 'alguno', 'agentes', 'intervienen', 'ésta', 'pueden', 'aplicar', 'tasa', 'influencia', 'equilibrio', 'mercado', 'incidir', 'final', 'debe', 'pagar', 'además', 'aplicación', 'estímulo', 'fiscal', 'aludido', 'produce', 'facto', 'consecuencia', 'importadores', 'enajenantes', 'productos', 'señalados', 'decreto', 'apliquen', 'tasa', 'anterior', 'implica', 'tal', 'beneficio', 'busque', 'reparar', 'vicio', 'artículo', 'fracción', 'inciso', 'numeral', 'ley', 'impuesto', 'valor_agregado', 'persiga', 'ampliar', 'ámbito', 'aplicación', 'jurisprudencia', 'través', 'segunda_sala', 'suprema_corte', 'justicia_nación', 'declaró', 'dicho', 'precepto', 'legal', 'sino', 'sólo', 'busca', 'asegurar', 'tratamiento', 'fiscal', 'idéntico', 'condiciones', 'competencia', 'similares', 'todas', 'enajenaciones', 'productos', 'relativos', 'constitucional', 'administrativa', 'jurisprudencia'] </t>
  </si>
  <si>
    <t xml:space="preserve">['pruebas', 'procedimiento', 'laboral', 'junta', 'impedida', 'otorgarles', 'después', 'oferente', 'desista', 'desahogo', 'inaplicabilidad', 'principio', 'adquisición', 'procesal', 'suprema_corte', 'justicia_nación', 'establecido', 'ofrecimiento', 'desistimiento', 'derecho', 'procesal', 'contendientes', 'oferente', 'prueba', 'puede', 'desistirse', 'rinda', 'desahogue', 'dado', 'forma', 'procesal', 'afecta', 'contraparte', 'salvaguardan', 'principios', 'instancia', 'parte', 'rigen', 'procesos', 'laborales', 'contexto', 'juntas', 'impedidas', 'otorgar', 'informe', 'rendido', 'desahogado', 'después', 'oferente', 'desistió', 'ofrecimiento', 'contraparte', 'hiciera', 'así', 'siquiera', 'adquisición', 'procesal', 'podría', 'considerarse', 'decisión', 'jurisdiccional', 'va', 'definir', 'asunto', 'cuenta', 'caso', 'inaplicable', 'principio', 'adquisición', 'prueba', 'momento', 'desistimiento', 'encontraba', 'desahogado', 'mismo', 'puede', 'ser', 'considerado', 'determinar', 'fallo', 'acorde', 'anterior', 'tampoco', 'puede', 'ubicarse', 'parte', 'instrumental', 'actuaciones', 'dado', 'relación', 'prueba', 'juntas', 'únicamente', 'pueden', 'tomar_cuenta', 'exhibidos', 'oportuna', 'formalmente', 'cualquier', 'constancia', 'agregada', 'expediente', 'sigue', 'autoridades', 'trabajo', 'impedidas', 'considerar', 'informe', 'rendido', 'juicio', 'laboral', 'después', 'oferente', 'desistiera', 'desahogo', 'pues', 'entiende', 'condiciones', 'rendido', 'oportunamente', 'sexto', 'tribunal', 'colegiado', 'materia', 'trabajo', 'primer', 'circuito', 'laboral', 'tesis', 'aislada'] </t>
  </si>
  <si>
    <t xml:space="preserve">['pretensiones', 'derivan', 'pactada', 'actor', 'demandado', 'procedimiento', 'administrativo', 'refiere', 'artículo', 'bis', 'párrafo', 'último', 'código', 'comercio', 'reclamar', 'pago', 'funcional', 'artículos', 'bis', 'código', 'comercio', 'bis', 'bis', 'bis', 'bis', 'ley', 'así', 'código', 'civil', 'federal', 'conduce', 'determinar', 'pretensión', 'atribuida', 'origen', 'pactada', 'actor', 'demandado', 'innecesario', 'enjuiciante', 'obtenga', 'pronunciamiento', 'firme', 'vía', 'administrativa', 'refiere', 'último', 'párrafo', 'artículo', 'bis', 'código', 'comercio', 'anterior', 'pues', 'conforme', 'tales', 'disposiciones', 'articuladas', 'aprecia', 'norma', 'cuestión', 'prescribe', 'acciones', 'civiles', 'producto', 'actos', 'encuentra', 'acción', 'pago', 'podrán', 'iniciarse', 'solamente', 'obtenido', 'pronunciamiento', 'firme', 'vía', 'administrativa', 'hacer', 'distinción', 'respecto', 'origen', 'contractual', 'embargo', 'falta', 'distinción', 'significa', 'ahí', 'prescrito', 'deba', 'cumplirse', 'caso', 'pues', 'debe', 'soslayarse', 'normas', 'ley', 'regulan', 'temas', 'derivados', 'infracciones', 'cometidas', 'materia', 'cuyo', 'elemento', 'fundamental', 'radica', 'existencia', 'hechos', 'ilícitos', 'ajenos', 'contrato', 'refieren', 'culpa', 'conocida', 'doctrina', 'culpa', 'aquiliana', 'regulada', 'artículo', 'código', 'civil', 'federal', 'alude', 'hecho', 'ilícito', 'deduce', 'legislador', 'cuenta', 'actuar', 'ilícito', 'ajeno', 'cumplimiento', 'incumplimiento', 'obligaciones', 'pactadas', 'decir', 'citado', 'precepto', 'contempla', 'referida', 'culpa', 'así', 'razonado', 'concluye', 'contenido', 'artículo', 'bis', 'código', 'comercio', 'dirige', 'aquellos', 'casos', 'necesario', 'determinar', 'primero', 'existencia', 'derivada', 'hecho', 'ilícito', 'sólo', 'entonces', 'aptitud', 'ejercer', 'acciones', 'civiles', 'resulten', 'procedentes', 'ocurre', 'derivan', 'acordado', 'contrato', 'pactaron', 'penas', 'convencionales', 'caso', 'incumplimiento', 'obligaciones', 'convenidas', 'debe', 'atender', 'juzgador', 'estricta', 'observancia', 'principio', 'debe', 'regir', 'toda', 'resolución', 'jurisdiccional', 'pues', 'caso', 'justifica', 'aplicación', 'procedimiento', 'administrativo', 'referido', 'ende', 'carga', 'impuesta', 'actor', 'satisfacer', 'supuesto', 'resulta', 'necesario', 'resolución', 'asunto', 'civil', 'tesis', 'aislada'] </t>
  </si>
  <si>
    <t xml:space="preserve">['competencia', 'respecto', 'regirán', 'ley', 'sustantiva', 'lugar', 'ubicación', 'independencia', 'partes', 'sometan', 'expresamente', 'competencia', 'determinados', 'tribunales', 'artículo', 'fracciones', 'ii', 'artículo', 'fracciones', 'ii', 'señala', 'leyes', 'sólo', 'efectos', 'propio', 'territorio', 'respecto', 'regirán', 'ley', 'lugar', 'ubicación', 'luego', 'si', 'partes', 'contrato', 'sometieron', 'expresamente', 'competencia', 'determinados', 'tribunales', 'inmueble', 'materia', 'litis', 'ubicación', 'distinto', 'señalado', 'competencia', 'términos', 'dispuesto', 'artículo', 'citado', 'controversia', 'debe', 'regir', 'ley', 'sustantiva', 'lugar', 'ubicación', 'así', 'prescripción', 'cobro', 'rentas', 'reclamadas', 'aumentos', 'derecho', 'sustantivo', 'debe', 'ser', 'regulado', 'legislación', 'entidad', 'ubica', 'bien', 'inmueble', 'materia', 'contrato', 'base', 'acción', 'derecho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si', 'caso', 'hecho_generador', 'obligaciones', 'cuyo', 'cumplimiento', 'demandó', 'verificó', 'totalidad', 'méxico', 'sólo', 'razón', 'competencia', 'correspondió', 'conocer', 'litigio', 'órganos', 'distrito', 'federal', 'inconcuso', 'legislación', 'debió', 'aplicar', 'cuanto', 'derecho', 'sustantivo', 'méxico', 'distrito', 'federal', 'dicho', 'precepto', 'constitucional', 'así', 'autoriza', 'modo', 'sala', 'incurrió', 'error', 'formal', 'citar', 'disposiciones', 'código', 'civil', 'distrito', 'federal', 'aplicable', 'código', 'civil', 'méxico', 'cuenta', 'disposición', 'constitucional', 'actos', 'públicos', 'registros', 'procedimientos', 'judiciales', 'llevados_cabo', 'entera', 'fe', 'crédito', 'cualquier', 'bienes_muebles', 'inmuebles', 'regirán', 'ley', 'lugar', 'ubicación', 'tercer', 'tribunal', 'colegiado', 'materia', 'civil', 'primer', 'circuito', 'constitucional', 'civil', 'tesis', 'aislada'] </t>
  </si>
  <si>
    <t xml:space="preserve">['contrato', 'obra', 'pública', 'declararse', 'improcedencia', 'acción', 'cumplimiento', 'éste', 'aquellos', 'derivados', 'aquél', 'siguen', 'estricto', 'convenio', 'obligaciones', 'términos', 'artículos', 'código', 'civil', 'federal', 'ley', 'obras_públicas', 'servicios', 'relacionados', 'mismas', 'conforme', 'numeral', 'rige', 'contratos_obras', 'públicas', 'ahora_bien', 'declararse', 'juicio', 'ordinario', 'civil', 'improcedencia', 'acción', 'cumplimiento', 'contrato', 'obra', 'pública', 'entiende', 'tampoco', 'procedentes', 'pretensiones', 'derivadas', 'pago', 'estimaciones', 'pagadas', 'virtud', 'consecuencia', 'cumplimiento', 'contrato', 'base', 'acción', 'darse', 'concluido', 'éste', 'derivados', 'aquél', 'aunque', 'éstos', 'sido', 'mediante', 'resolución', 'finiquito', 'respectivo', 'juicio', 'civil', 'puede', 'analizarse', 'legalidad', 'éste', 'décimo', 'segundo', 'tribunal', 'colegiado', 'materia', 'civil', 'primer', 'circuito', 'civil', 'tesis', 'aislada'] </t>
  </si>
  <si>
    <t xml:space="preserve">['decretarse', 'emiten', 'alimentos', 'cuyas', 'decisiones', 'constituyen', 'sentencia', 'definitiva', 'ser', 'impugnables', 'amparo', 'indirecto', 'procedencia', 'debe', 'atenderse', 'legislación', 'méxico', 'si', 'considera', 'sentencia', 'acto', 'jurídico', 'documento', 'principios', 'indivisibilidad', 'inmutabilidad', 'rigen', 'aplican', 'únicamente', 'sentencia', 'acto', 'jurídico', 'documento', 'representa', 'existe', 'inconveniente', 'alguno', 'cada', 'combata', 'forma', 'destacada', 'términos', 'vía', 'marque', 'ley', 'máxime', 'trata', 'resoluciones', 'deciden', 'dos', 'acciones', 'cuestiones', 'jurídicas', 'dependen', 'necesariamente', 'manera', 'si', 'impugnable', 'ordinariamente', 'afectado', 'agotar', 'recurso', 'previsto', 'ley', 'si', 'impugnable', 'vía_ordinaria', 'gobernado', 'afectado', 'podrá', 'atacarla', 'vía', 'amparo', 'ello', 'estime', 'dividida', 'medida', 'tratarse', 'acciones', 'cuestiones', 'jurídicas', 'dependen', 'tener', 'mismo', 'origen', 'tratarse', 'dos', 'causas', 'diversas', 'expresadas', 'mismo', 'documento', 'supuesto', 'dicten', 'dos', 'ahí', 'si', 'bien', 'declaración', 'divorcio', 'resuelve', 'forma', 'definitiva', 'aspecto', 'litis', 'natural', 'ser', 'irrecurrible', 'términos', 'artículo', 'código', 'méxico', 'debe', 'ser', 'impugnada', 'amparo', 'directo', 'cierto', 'decretar', 'divorcio', 'suelen', 'emitirse', 'temas', 'relacionados', 'cuyas', 'decisiones', 'constituyen', 'sentencia', 'definitiva', 'resuelven', 'fondo', 'medidas', 'ponen_fin', 'juicio', 'entonces', 'impugnables', 'amparo', 'indirecto', 'procedencia', 'medio', 'extraordinario', 'impugnación', 'debe', 'atenderse', 'primer', 'tribunal', 'colegiado', 'segundo', 'circuito', 'común', 'civil', 'tesis', 'aislada'] </t>
  </si>
  <si>
    <t xml:space="preserve">['impuesto', 'valor_agregado', 'si', 'motivo', 'revisión', 'fisco', 'emite', 'resolución', 'determina', 'diferencias', 'impone', 'multas', 'concluir', 'ejercicio', 'anual', 'debe', 'declararse', 'nulidad', 'aplicación', 'jurisprudencia', 'segunda_sala', 'suprema_corte', 'justicia_nación', 'ejecutoria', 'sirvió_sustento', 'jurisprudencia', 'estableció', 'dos', 'aspectos', 'relevantes', 'naturaleza', 'impuesto', 'valor_agregado', 'tributo', 'fiscalización', 'anual', 'posibilidad', 'autoridades', 'fiscales', 'revisen', 'realizados', 'relación', 'obligaciones', 'derivadas', 'dicho', 'impuesto', 'aun', 'concluya', 'ejercicio', 'limitadas', 'artículo', 'código', 'fiscal', 'federación', 'decir', 'pueden', 'revisarlos', 'incluso', 'detectar', 'irregularidades', 'liquidar', 'partir', 'dicha', 'verificación', 'parcial', 'pues', 'sólo', 'posible', 'tras', 'fiscalización', 'completa', 'ejercicio', 'si', 'motivo', 'revisión', 'indicada', 'contribución', 'fisco', 'emite', 'resolución', 'determina', 'diferencias', 'impone', 'multas', 'concluir', 'ejercicio', 'anual', 'debe', 'declararse', 'nulidad', 'virtud', 'criterio', 'obligatorio', 'contenido', 'referida', 'jurisprudencia', 'tercer', 'tribunal', 'colegiado', 'materia', 'administrativa', 'segundo', 'circuito', 'administrativa', 'tesis', 'aislada'] </t>
  </si>
  <si>
    <t xml:space="preserve">['alegatos', 'juicio', 'federal', 'tramitado', 'vía_ordinaria', 'omisión', 'abrir', 'dejar', 'transcurra', 'plazo', 'establecido', 'artículo', 'ley', 'federal', 'procedimiento', 'formularlos', 'dictar', 'sentencia', 'constituye', 'violación', 'procedimiento', 'afecta_defensas', 'quejoso', 'aun', 'hubiere', 'estimado', 'actualizaba', 'causa', 'sobreseimiento', 'parte', 'sala', 'responsable', 'segunda_sala', 'estima', 'contenido', 'artículos', 'ley', 'federal', 'procedimiento', 'constituye', 'violación', 'procesal', 'omisión', 'abrir', 'dejar', 'transcurra', 'plazo', 'juici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así', 'debido', 'caso', 'alegatos', 'objeto', 'desvirtuarla', 'virtud', 'ello', 'naturaleza', 'alegatos', 'bien', 'probado', 'puesto', 'implican', 'exposición', 'razonada', 'fundamentos', 'hecho', 'derecho', 'mérito', 'demérito', 'partes', 'pudieren', 'generar', 'actualización', 'causal', 'pretende', 'existe', 'obligación', 'respetar', 'plazo', 'término', 'ofrecerlos', 'parte', 'pues', 'hacerlo', 'implicaría', 'violación', 'rigen', 'procedimiento', 'perjuicio', 'actor', 'fallo', 'deja', 'defensa', 'según', 'previsto', 'artículo', 'fracción', 'vi', 'ley', 'amparo', 'contó', 'plazo', 'prudente', 'dictarse', 'sentencia', 'sobreseimiento', 'promoverse', 'juicio', 'amparo', 'dicha', 'omisión', 'procede', 'concederlo', 'valorados', 'anterior', 'siempre', 'quejoso', 'exprese', 'encaminados', 'impugnar', 'omisión', 'entendido', 'jurisprudencia', 'aplicable', 'casos', 'presenten', 'partir', 'considere', 'aplicación', 'obligatoria', 'administrativa', 'jurisprudencia'] </t>
  </si>
  <si>
    <t xml:space="preserve">['digitales_dvd', 'contienen', 'audiencias', 'sistema', 'penal', 'acusatorio_oral', 'falta', 'certificación', 'tribunal', 'apelación', 'debe', 'allegarse', 'documentos', 'formales', 'dan', 'legitimación', 'ser', 'copia', 'auténtica', 'original', 'conjunta', 'artículos', 'código', 'nacional', 'advierte', 'tribunal', 'alzada', 'debe', 'limitar', 'examen', 'resolución', 'recurrida', 'verificar', 'si', 'aplicó', 'inexactamente', 'ley', 'sino', 'estudiar', 'incluso', 'oficiosamente', 'si', 'violación', 'grave', 'debido', 'proceso', 'afectado', 'derechos', 'fundamentales', 'alguna', 'partes', 'caso', 'imputado', 'hubiere', 'trascendido', 'sentencia', 'así', 'tribunal', 'conocer', 'recurso', 'apelación', 'interpuesto', 'sentencia', 'primera', 'instancia', 'debe', 'tener', 'vista', 'constancias', 'relativas', 'juicio', 'origen', 'así', 'digitales_dvd', 'contienen', 'audiencias', 'obtenidas', 'procedimiento', 'debidamente', 'certificados', 'establezcan', 'firma_rúbrica', 'correspondiente', 'expide', 'expediente', 'derivan', 'así', 'audiencia', 'fecha', 'contiene', 'registro', 'pues', 'contar', 'datos', 'debe', 'allegarse', 'documentos', 'formales', 'dan', 'legitimación', 'ser', 'copia', 'auténtica', 'original', 'acuerdo', 'artículo', 'código', 'mencionado', 'hacerlo', 'carece', 'seguridad', 'certeza', 'jurídica', 'dotar', 'grado', 'convicción', 'juzgador', 'miras', 'resolver', 'dar', 'sustento', 'solución', 'jurisdiccional', 'sometida', 'conocimiento', 'manera', 'si', 'actuaciones', 'valoran', 'carecen', 'certificación', 'pública', 'expedida', 'funcionarios', 'legalmente', 'autorizados', 'diligencias', 'carecen', 'requisitos', 'dan', 'certeza', 'ello', 'debe', 'ser', 'impedimento', 'emita', 'pronunciamiento', 'torno', 'controversia', 'tercer', 'tribunal', 'colegiado', 'circuito', 'penal', 'tesis', 'aislada'] </t>
  </si>
  <si>
    <t xml:space="preserve">['documento', 'elección', 'ejercer', 'derecho', 'opción', 'refiere', 'ley', 'instituto', 'seguridad', 'trabajadores', 'sola', 'emisión', 'constituye', 'resolución', 'definitiva', 'documento', 'elección', 'ejercer', 'derecho', 'opción', 'trabajadores', 'conforme', 'artículos', 'quinto', 'séptimo', 'expide', 'ley', 'instituto', 'seguridad', 'trabajadores', 'prellenado', 'instituto', 'referido', 'constituye', 'sola', 'expedición', 'resolución', 'definitiva', 'efectos', 'impugnación', 'tribunal', 'federal', 'justicia', 'fiscal', 'administrativa', 'sólo', 'manifestación', 'voluntad', 'trabajador', 'ejerce', 'derecho', 'optar', 'constituye', 'fase', 'inicial', 'trámite', 'pensión', 'momento', 'deberá', 'otorgársele', 'asimismo', 'circunstancia', 'contenga', 'tiempo', 'cotización', 'sueldo_básico', 'cálculo', 'preliminar', 'bono', 'pensión', 'tampoco', 'da', 'carácter', 'acto', 'definitivo', 'pues', 'si', 'trabajador', 'acuerdo', 'señalamientos', 'puede', 'solicitar', 'revisión', 'dicha', 'información', 'contrario', 'si', 'suscribe', 'documento', 'ello', 'implica', 'consentimiento', 'información', 'referida', 'pues', 'puede', 'impugnarla', 'posterioridad', 'preconstituir', 'prueba', 'condiciones', 'resolución', 'definitiva', 'efectos', 'impugnación', 'tribunal', 'federal', 'justicia', 'fiscal', 'administrativa', 'aquella', 'recaiga', 'instancia', 'solicitud', 'revisión', 'formulada', 'trabajador', 'silencio', 'patrón', 'institución', 'respuesta', 'ficta', 'configure', 'caso', 'aquella', 'establezca', 'cálculo', 'definitivo', 'servirá', 'base', 'pensión', 'respecto', 'éstas', 'proceda', 'caso', 'juicio', 'nulidad', 'correspondiente', 'administrativa', 'jurisprudencia'] </t>
  </si>
  <si>
    <t xml:space="preserve">['amparo', 'leyes', 'autoridades', 'administrativas', 'encargadas', 'determinar', 'cobrar', 'derechos', 'servicios', 'planeación', 'presta', 'ayuntamiento', 'san_luis', 'potosí', 'tener', 'carácter', 'ejecutoras', 'ley', 'reclamada', 'deben', 'ser', 'llamadas', 'juicio', 'artículo', 'ley', 'amparo', 'establece', 'efectos', 'juicio', 'amparo', 'aquellas', 'ejecutan', 'ley', 'reclamada', 'supuesto', 'encuentran', 'autoridades', 'administrativas', 'determinan', 'cobran', 'derechos', 'servicios', 'planeación', 'previstos', 'artículo', 'fracción', 'ley', 'san_luis', 'potosí', 'ejercicio', 'fiscal', 'toda_vez', 'ejecutan', 'dicha', 'norma', 'fijan', 'monto', 'pagar', 'servicio', 'pues', 'diferencia', 'sucede', 'pago', 'impuestos', 'cuya', 'recepción', 'acto', 'imputable', 'autoridades', 'receptoras', 'tributo', 'tratándose', 'cobro', 'derechos', 'existe', 'autoliquidación', 'alguna', 'parte', 'persona', 'solicita', 'servicio', 'pues', 'calcula', 'cuantifica', 'determina', 'importe', 'pagar', 'mientras', 'pague', 'presta', 'servicio', 'motivo', 'necesario', 'llamarlas', 'juicio', 'carácter', 'ejecutoras', 'obstáculo', 'anterior', 'reclame', 'acto', 'aplicación', 'vicios_propios', 'razón', 'debe', 'emplazárseles', 'obedece', 'participación', 'procedimiento', 'puede', 'ser', 'relevante', 'aptitud', 'hacer_valer', 'motivos', 'impliquen', 'actualización', 'alguna', 'causa', 'improcedencia', 'primer', 'tribunal', 'colegiado', 'noveno', 'circuito', 'común', 'tesis', 'aislada'] </t>
  </si>
  <si>
    <t xml:space="preserve">['demanda', 'amparo', 'indirecto', 'acto', 'reclamado', 'emane', 'procedimiento', 'administrativo', 'seguido', 'forma', 'juicio', 'deben', 'plazo', 'presentarla', 'días', 'comprenda', 'autoridad', 'responsable', 'jurisprudencia', 'otrora_tercera', 'sala_suprema', 'corte', 'justicia_nación', 'publicada', 'judicial', 'federación', 'octava_época', 'números', 'octubre', 'diciembre', 'página_rubro', 'amparo', 'interposición', 'demanda', 'deben', 'computarse', 'días_inhábiles', 'vacaciones', 'autoridad', 'sostuvo', 'computable', 'plazo', 'interposición', 'demanda', 'amparo', 'semestralmente', 'disfrutan', 'tribunales', 'civiles', 'administrativos', 'trabajo', 'lapso', 'éstos', 'encuentran', 'cerrados', 'público', 'partes', 'oportunidad', 'imponerse_autos', 'emana', 'acto', 'reclamado', 'pueden', 'preparar', 'material', 'elaboración', 'escrito_inicial', 'si', 'acto', 'reclamado', 'génesis', 'procedimiento', 'seguido', 'forma', 'juicio', 'existe', 'misma', 'razón', 'jurídica', 'aplicar', 'aquel', 'criterio', 'resulta', 'necesario', 'quejoso', 'acuda', 'autoridad', 'responsable', 'imponerse', 'consultar', 'constancias', 'documentos', 'integran', 'expediente', 'administrativo', 'elaborar', 'demanda', 'acto', 'reclamado', 'emane', 'procedimiento', 'administrativo', 'seguido', 'forma', 'juicio', 'deben', 'plazo', 'presentar', 'demanda', 'amparo', 'previsto', 'artículo', 'ley', 'materia', 'días', 'comprenda', 'autoridad', 'responsable', 'primer', 'tribunal', 'colegiado', 'circuito', 'materia', 'administrativa', 'residencia', 'distrito', 'federal', 'jurisdicción', 'toda_república', 'común', 'tesis', 'aislada'] </t>
  </si>
  <si>
    <t xml:space="preserve">['derecho', 'fundamental', 'notificación', 'consular', 'finalidad', 'artículo', 'párrafo', 'primero', 'derecho', 'internacional', 'funciones', 'primordiales', 'delegaciones', 'consulares', 'proporcionar', 'ayuda', 'connacionales', 'encuentran', 'problemas', 'país', 'ahora_bien', 'artículo', 'párrafo', 'primero', 'contiene', 'derecho', 'fundamental', 'notificación', 'consular', 'resultado', 'consenso', 'internacional', 'extranjeros', 'enfrentan', 'desventajas', 'singulares', 'ser', 'detenidos', 'autoridad', 'sometidos', 'proceso', 'penal', 'bajo', 'normas', 'ordenamiento', 'jurídico', 'resulta', 'extraño', 'así', 'derecho', 'aludido', 'representa', 'punto', 'encuentro', 'dos', 'preocupaciones', 'básicas', 'derecho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importancia', 'derecho', 'fundamental', 'sido', 'reconocida', 'derechos', 'humanos', 'emitir', 'oc', 'intitulada', 'derecho', 'información', 'marco', 'garantías', 'debido', 'proceso', 'legal', 'estableció', 'derecho', 'parte', 'corpus_iuris', 'derecho', 'internacional', 'derechos', 'humanos', 'contemporáneo', 'debe', 'reconocerse', 'considerarse', 'marco', 'brindar', 'extranjeros', 'oportunidad', 'preparar', 'adecuadamente', 'defensa', 'contar', 'juicio', 'justo', 'asimismo', 'corte', 'internacional', 'justicia', 'caso', 'avena', 'nacionales', 'mexicanos', 'méxico', 'vs', 'unidos', 'américa', 'reconoció', 'artículo', 'referido', 'consagra', 'verdadero', 'derecho', 'fundamental', 'individuos', 'detenidos', 'extranjero', 'deben', 'propiciar', 'todas', 'medidas', 'posibles', 'otorgue', 'ordenamiento', 'jurídico', 'reparar', 'extranjeros', 'violaciones', 'derecho', 'constitucional', 'penal', 'jurisprudencia'] </t>
  </si>
  <si>
    <t xml:space="preserve">['costas', 'juicio', 'oral_mercantil', 'procede', 'algún', 'ordenamiento', 'procesal', 'imposición', 'funcional', 'artículos', 'bis', 'bis', 'bis', 'código', 'comercio', 'conduce', 'establecer', 'inadmisible', 'acudir', 'ley', 'supletoria', 'código', 'federal', 'ley', 'procesal', 'local', 'respectiva', 'imponer', 'condena_costas', 'vencimiento', 'juicios_orales', 'mercantiles', 'tal', 'aplicación', 'contraviene', 'sistema', 'condena_costas', 'adoptado', 'legislador', 'mercantil', 'artículo', 'código', 'comercio', 'completo', 'suficiente', 'pago', 'costas', 'toda', 'clase', 'partir', 'ciertos', 'criterios', 'legislador', 'consideró', 'justificados', 'imponer', 'condena', 'fundados', 'abuso', 'ejercicio', 'derechos', 'tribunales', 'actuar', 'temeridad_mala', 'fe', 'bien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juici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juicio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, 'civil', 'jurisprudencia'] </t>
  </si>
  <si>
    <t xml:space="preserve">['competencia', 'conocer', 'controversia', 'afore', 'reclama', 'trabajador', 'devolución', 'pagos_indebidos', 'error', 'entregó', 'concepto', 'aportaciones', 'generadas', 'cuenta', 'individual', 'sar', 'corresponde', 'junta', 'federal', 'aun', 'vínculo', 'laboral', 'conforme', 'artículos', 'ley', 'seguro_social', 'derogada', 'fracción', 'vigente', 'así', 'fracción', 'iii', 'bis', 'ley', 'sistemas_ahorro', 'retiro', 'colige', 'sistemas_ahorro', 'retiro', 'originan', 'existencia', 'relación', 'laboral', 'patrón', 'obligado', 'cubrirlas', 'integren', 'distintos', 'rubros', 'trabajador', 'caso', 'beneficiarios', 'derecho', 'recibir', 'cantidades', 'conforme', 'ley', 'corresponda', 'ahorro_retiro', 'afores', 'administran', 'debe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debe', 'conocer', 'controversia', 'junta', 'federal', 'aun', 'exista', 'vínculo', 'laboral', 'cuenta', 'individual', 'derivan', 'relación', 'trabajo', 'décimo', 'tercer', 'tribunal', 'colegiado', 'materia', 'trabajo', 'primer', 'circuito', 'laboral', 'común', 'tesis', 'aislada'] </t>
  </si>
  <si>
    <t xml:space="preserve">['edictos', 'periódico', 'cómputo_plazo', 'publicación', 'anuncia', 'venta', 'juicio', 'comprende', 'días_inhábiles', 'periódico', 'anuncia', 'venta', 'bien', 'inmueble', 'juicio', 'constituye', 'misma', 'actuación', 'judicial', 'sino', 'simple', 'anuncio', 'ello', 'factible', 'realizarla', 'días_inhábiles', 'así', 'cumple', 'plazo', 'nueve', 'días', 'tal', 'efecto', 'señala', 'artículo', 'código', 'comercio', 'consistente', 'dar', 'mayor', 'oportunidad', 'extraños', 'juicio', 'enteren', 'diligencia', 'tiempo', 'suficiente', 'prepararse', 'adecuadamente', 'ahí', 'cómputo', 'lapso', 'publiquen', 'tales', 'edictos', 'deben', 'incluirse', 'días_inhábiles', 'segundo', 'tribunal', 'colegiado', 'circuito', 'centro_auxiliar', 'quinta_región', 'civil', 'tesis', 'aislada'] </t>
  </si>
  <si>
    <t xml:space="preserve">['emplazamiento', 'falta', 'ilegalidad', 'impugnable', 'través', 'juicio', 'amparo', 'indirecto', 'si', 'ostenta', 'tercero_extraño', 'equiparado', 'persona_extraña', 'conocimiento', 'juicio', 'respectivo', 'después', 'dictada', 'sentencia', 'primera', 'instancia', 'aun', 'pueda', 'impugnarla', 'oportunamente', 'mediante', 'recurso', 'ordinario', 'pueda', 'hacer_valer', 'aquella', 'violación', 'procesal', 'conforme', 'criterio', 'tribunal', 'pleno', 'suprema_corte', 'justicia_nación', 'contenido', 'jurisprudencia', 'rubro', 'emplazamiento', 'irregularidades', 'reclamables', 'amparo', 'indirecto', 'quejoso', 'ostenta', 'persona_extraña', 'juicio', 'equiparación', 'factible', 'promover', 'juicio', 'amparo', 'indirecto', 'siendo', 'parte', 'material', 'juicio', 'duela', 'falta', 'emplazamiento', 'irregularidades', 'suscitadas', 'considerando', 'aras', 'permitir', 'adecuada', 'tutela', 'derecho', 'audiencia', 'supuesto', 'ostenta', 'tercero_extraño', 'juicio', 'equiparación', 'debe', 'regirse', 'reglas', 'procesales', 'aplicables', 'persona_extraña', 'juicio', 'encuentra', 'posibilidad', 'acudir', 'juicio', 'amparo', 'necesidad', 'agotar', 'deriva', 'incisos', 'fracción', 'iii', 'artículo', 'así', 'promoverlo', 'vía', 'indirecta', 'impugnar', 'juicio', 'respectivo', 'objeto', 'ofrecer_pruebas', 'acreditar', 'referidos', 'vicios', 'procesales', 'podría', 'realizar', 'vía', 'directa', 'limitación', 'probatoria', 'establecida', 'artículos', 'ley', 'amparo', 'tenor', 'ausencia', 'regulación', 'procedencia', 'amparo', 'indirecto', 'promovido', 'ostenta', 'tercero_extraño', 'conocimiento', 'juicio', 'respectivo', 'motivo', 'dictado', 'sentencia', 'primera', 'instancia', 'aún', 'encuentre', 'tiempo', 'interponer', 'recurso', 'ordinario', 'generalmente', 'apelación', 'pudiera', 'hacer_valer', 'vicios', 'procesales', 'atendiendo', 'naturaleza', 'normas', 'rectoras', 'juicio', 'amparo', 'principio', 'pro_persona', 'establecido', 'artículo', 'párrafo', 'segundo', 'constitución', 'general', 'república', 'concluye', 'dicha', 'circunstancia', 'permite', 'desconocer', 'beneficios', 'procesales', 'dispensa', 'regulación', 'juicio', 'constitucional', 'ostentan', 'pues', 'aun', 'recurso', 'ordinario', 'puedan', 'controvertir', 'falta', 'deficiencia', 'emplazamiento', 'posibilidades', 'ejercer', 'vía', 'defensa', 'derecho', 'constitucional', 'sujetas', 'diversas', 'plazo', 'interponer', 'recurso', 'tipo', 'pruebas', 'hechos', 'materia', 'probanza', 'menoscabo', 'si', 'referida', 'opción', 'justiciable', 'acude', 'medio', 'ordinario', 'defensa', 'controvertir', 'vicios', 'comento', 'posteriormente', 'podrá', 'ostentarse', 'tercero_extraño', 'juicio', 'equiparado', 'persona_extraña', 'sentencia', 'dictada', 'recurso', 'ordinario', 'respectivo', 'podrá', 'caso', 'promover', 'demanda', 'amparo', 'directo', 'conforme', 'fracción', 'artículo', 'ley', 'materia', 'haga_valer', 'violación', 'procesal', 'vicios', 'mencionados', 'lleva', 'interrumpir', 'parcialmente', 'medida', 'sostienen', 'criterio', 'contrario', 'precisado', 'tesis', 'entonces', 'tercera', 'sala', 'alto', 'tribunal', 'común', 'jurisprudencia'] </t>
  </si>
  <si>
    <t xml:space="preserve">['suspensión', 'amparo', 'indirecto', 'reclama', 'norma', 'general', 'motivo', 'primer', 'acto', 'aplicación', 'éste', 'demuestra', 'pueden', 'otorgarse', 'efectos', 'dicha', 'medida', 'si', 'aquélla', 'impugnado', 'carácter', 'autoaplicativa', 'interpretación', 'artículo', 'ley', 'amparo', 'vigente', 'partir', 'abril', 'juicios', 'amparo', 'indirecto', 'reclame', 'norma', 'general', 'carácter', 'autoaplicativa', 'motivo', 'primer', 'acto', 'aplicación', 'vez', 'cumplidos', 'conforme', 'artículos', 'fracción', 'ley', 'amparo', 'vigente', 'partir', 'abril', 'opera', 'numeral', 'último', 'ordenamiento', 'establece', 'efectos', 'medida_cautelar', 'acuerdo', 'forma', 'controvertida', 'norma', 'saber', 'supuesto', 'impugne', 'ley', 'sola', 'vigencia', 'medida', 'paralizará', 'efectos', 'consecuencias', 'preceptos', 'esfera_jurídica', 'quejoso', 'reclame', 'norma', 'suspensión', 'efecto', 'además', 'suspender', 'consecuencias', 'acto', 'concreto', 'aplicación', 'reclama', 'norma', 'general', 'motivo', 'primer', 'acto', 'aplicación', 'decir', 'carácter', 'éste', 'demuestra', 'pueden', 'otorgarse', 'efectos', 'suspensión', 'si', 'aquélla', 'impugnado', 'autoaplicativa', 'pues', 'acto', 'reclamado', 'términos', 'supuestos', 'artículo', 'señalados', 'excluyentes', 'aunado', 'impugnar', 'norma', 'condicionada', 'necesario', 'exista', 'acto', 'aplicación', 'incida', 'esfera', 'derechos', 'quejoso', 'segundo', 'tribunal', 'colegiado', 'materia', 'administrativa', 'cuarto', 'circuito', 'común', 'tesis', 'aislada'] </t>
  </si>
  <si>
    <t xml:space="preserve">['comisarios', 'municipales', 'yucatán', 'ser', 'elección', 'proceso', 'electoral', 'propiamente', 'dicho', 'remoción', 'procede', 'amparo', 'indirecto', 'pleno', 'suprema_corte', 'justicia_nación', 'resolver', 'amparo', 'revisión', 'acción', 'sostuvo', 'materia', 'electoral', 'efectos', 'improcedencia', 'juicio', 'amparo', 'comprende', 'cuestiones', 'propias', 'derechos', 'políticos', 'bases', 'generales', 'instituyen', 'procesos', 'elección', 'previstos', 'directamente', 'únicamente', 'alcanza', 'titulares', 'poder', 'ejecutivo', 'integrantes', 'poder', 'legislativo', 'nivel', 'federal', 'estatal', 'así', 'regidores', 'síndicos', 'integrantes', 'ayuntamientos', 'procedimientos', 'designación', 'funcionarios', 'auxiliares', 'éstos', 'aun', 'sido', 'mediante', 'comicios', 'participan', 'naturaleza', 'electoral', 'pues', 'rigen', 'principios', 'previstos', 'acotados', 'procesos', 'elección', 'ley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juicio', 'previstas', 'fracciones', 'vii', 'xv', 'artículo', 'ley', 'materia', 'máxime', 'normativa', 'municipal', 'fundamenta', 'orden', 'destitución', 'reclamada', 'advierte', 'elección', 'reglas', 'funcionamiento', 'comisarios', 'municipales', 'derivan', 'procedimiento', 'aprueba', 'organiza', 'propio', 'ayuntamiento', 'proviene', 'autoridad', 'electoral', 'tribunal', 'colegiado', 'materias', 'trabajo', 'administrativa', 'décimo', 'cuarto', 'circuito', 'común', 'administrativa', 'tesis', 'aislada'] </t>
  </si>
  <si>
    <t xml:space="preserve">['hechos_notorios', 'facultad', 'juzgador', 'amparo', 'invocarlos', 'debe', 'ser', 'ejercida', 'razonabilidad', 'limitarse', 'conocimiento', 'accesible', 'indubitable', 'advierta', 'discusión', 'interpretación', 'conjunta', 'emitido', 'pleno', 'suprema_corte', 'justicia_nación', 'artículo', 'código', 'federal', 'observa', 'facultad', 'jueces', 'invocar', 'hechos_notorios', 'circunstancias', 'hecho', 'cuyo', 'conocimiento', 'dominio', 'público', 'forme', 'parte', 'cultura', 'normal', 'determinado', 'grupo', 'sector', 'respecto', 'consecuencia', 'ejercicio', 'función', 'jurisdiccional', 'base', 'diversa', 'jurisprudencia', 'emitida', 'pleno', 'suprema_corte', 'citada', 'jueces', 'amparo', 'autorizados', 'invocar', 'carácter', 'resoluciones', 'almacenadas', 'capturadas', 'sistema', 'empero', 'forma', 'alguna', 'dicha', 'potestad', 'autoriza', 'juzgador', 'indagar', 'allá', 'públicamente', 'cognoscible', 'disponible', 'motivo', 'función', 'judicial', 'pues', 'hacerlo', 'implicaría', 'información', 'obtenida', 'constituya', 'propiamente', 'hecho_notorio', 'sino', 'fruto', 'pesquisa', 'injustificada', 'contexto', 'prerrogativa', 'acceso', 'jurisdicción', 'contenida', 'artículo', 'constitución', 'general', 'república', 'juez', 'cite', 'hecho_notorio', 'determinaciones', 'obran', 'expedientes', 'diversos', 'sometidos', 'jurisdicción', 'ejemplo', 'verificar', 'firma', 'quejoso', 'demanda', 'amparo', 'dicho', 'ejercicio', 'debe', 'regirse', 'principio', 'razonabilidad', 'limitarse', 'conocimiento', 'accesible', 'indubitable', 'advierta', 'discusión', 'máxime', 'constancias', 'invocadas', 'antigüedad', 'considerable', 'noveno', 'tribunal', 'colegiado', 'materia', 'penal', 'primer', 'circuito', 'común', 'tesis', 'aislada'] </t>
  </si>
  <si>
    <t xml:space="preserve">['persona_extraña', 'equiparación', 'conocimiento', 'previo', 'debe', 'tener', 'juicio', 'natural', 'desvirtuar', 'carácter', 'conocimiento', 'debe', 'tenerse', 'juicio', 'natural', 'desvirtuar', 'dicho', 'carácter', 'exige', 'punto_partida', 'auto', 'responsable', 'ordena', 'emplazamiento', 'demandado', 'juicio', 'consiguiente', 'práctica', 'éste', 'caso', 'defectuoso', 'emplazamiento', 'alegado', 'quejoso', 'derivó', 'total', 'desconocimiento', 'juicio', 'dictado', 'sentencia', 'laudo', 'bien', 'conocimiento', 'cualquier', 'actuación', 'posterior', 'juicio', 'necesariamente', 'presuponga', 'dicho', 'emplazamiento', 'luego', 'basta', 'quejoso', 'conocimiento', 'existencia', 'demanda', 'anterior', 'emplazamiento', 'dictado', 'sentencia', 'laudo', 'si', 'éste', 'hubiere', 'quedado', 'insubsistente', 'virtud', 'concesión', 'amparo', 'cualquier', 'acto', 'dejado', 'efectos', 'mera', 'circunstancia', 'obligaba', 'posteriormente', 'comparecer', 'juicio', 'promover', 'algún', 'incidente', 'primer', 'tribunal', 'colegiado', 'materia', 'trabajo', 'segundo', 'circuito', 'común', 'tesis', 'aislada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materia', 'psicológica', 'obran', 'dictámenes', 'temas', 'constituye', 'restricción', 'válida', 'derecho', 'defensa', 'acuerdo', 'determina', 'desahogar', 'pruebas', 'periciales', 'ofrecidas', 'procesado', 'admitidas', 'juez', 'desahogo', 'implique', 'explorar', 'nuevamente', 'practicar', 'tests', 'materia', 'psicológica', 'víctima', 'violación', 'menor', 'edad', 'negativa', 'ésta', 'obren', 'temas', 'constituye', 'restricción', 'válida', 'derecho', 'defensa', 'sujeto_activo', 'realizar', 'juicio', 'ponderación', 'interés', 'superior', 'menor', 'derecho', 'defensa', 'procesado', 'advierte', 'restricción', 'aludida', 'cumple', 'fin', 'constitucional', 'proteger', 'interés', 'superior', 'niño', 'forma', 'proceder', 'evitan', 'revictimización', 'posibles_daños', 'psicológicos', 'pudieran', 'generar', 'menor', 'daño', 'puede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recho', 'defensa', 'puede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puede', 'apercibir', 'tener', 'actualizada', 'consecuencia', 'jurídica', 'contraria', 'intereses', 'tener', 'ciertos', 'hechos', 'restarle_valor', 'dicho', 'primer', 'tribunal', 'colegiado', 'materia', 'penal', 'segundo', 'circuito', 'constitucional', 'penal', 'tesis', 'aislada'] </t>
  </si>
  <si>
    <t xml:space="preserve">['personas', 'residencia', 'sede', 'autoridad', 'requirente', 'pueden', 'presentar', 'oficios', 'promociones', 'término', 'oficina', 'servicio_postal', 'mexicano', 'ley', 'federal', 'trabajo', 'vigente', 'finalidad', 'servicio', 'permitir', 'envío', 'correspondencia', 'personas', 'hallan', 'lugares', 'distintos', 'manera', 'únicamente', 'morales', 'así', 'autoridad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justicia', 'expedita', 'derecho', 'fundamental', 'tutelado', 'artículo', 'constitución', 'federal', 'pues', 'puede', 'darse', 'caso', 'morales', 'así', 'autoridades', 'cuyo', 'domicilio', 'jurisdicción', 'junta', 'embargo', 'hecho', 'ley', 'federal', 'trabajo', 'prevea', 'expresamente', 'puedan', 'presentarse', 'correo', 'oficios', 'cumplan', 'requerimientos', 'información', 'documentos', 'tampoco', 'implica', 'prohibición', 'éstas', 'existan', 'debe', 'haber', 'norma', 'expresa', 'determine', 'ende', 'mayoría_razón', 'deberá', 'considerarse', 'personas', 'lugar', 'residencia', 'sede', 'junta', 'conocimiento', 'podrán', 'cumplir', 'informe', 'requiera', 'depósito', 'escritos', 'cómputo', 'plazos', 'conformidad', 'artículo', 'ley', 'federal', 'trabajo', 'respecto', 'promociones', 'presenten', 'manera', 'debe', 'atenderse', 'fecha', 'depósito', 'oficina_correos', 'telégrafos', 'corresponda', 'lugar', 'residencia', 'cuales', 'presentados', 'oportunamente', 'si', 'depositados', 'dentro', 'términos', 'legales', 'oficina', 'relativa', 'anterior', 'permite', 'concluir', 'personas', 'residan', 'lugar', 'junta', 'conozca', 'juicio', 'exige', 'presentación', 'oficios', 'oficialía', 'partes', 'dicho', 'pues', 'pueden', 'presentarlos', 'oficina_correos', 'lugar', 'residencia', 'teniéndose', 'fecha', 'presentación', 'promoción', 'relativa', 'depósito', 'oficina_correos', 'telégrafos', 'primer', 'tribunal', 'colegiado', 'circuito', 'centro_auxiliar', 'cuarta_región', 'laboral', 'tesis', 'aislada'] </t>
  </si>
  <si>
    <t xml:space="preserve">['amparo', 'adhesivo', 'promueve', 'carga', 'invocar', 'todas', 'cometidas', 'propio', 'acto', 'reclamado', 'estime', 'causan', 'perjuicio', 'artículo', 'fracción', 'iii', 'inciso', 'párrafo', 'segundo', 'diario_oficial', 'federación', 'seis', 'junio', 'dos_mil', 'once', 'advierte', 'procedencia', 'amparo', 'adhesivo', 'lugar', 'promueve', 'obtuvo', 'sentencia', 'favorable', 'interés', 'subsista', 'acto', 'reclamado', 'ahora_bien', 'iniciativa', 'dio', 'lugar', 'figura', 'enfatizó', 'medida', 'encaminada', 'dar', 'mayor', 'celeridad', 'juicio', 'amparo', 'directo', 'procura', 'concentrar', 'mismo', 'juicio', 'análisis', 'todas', 'posibles', 'violaciones', 'procedimiento', 'fin', 'resolverlas', 'conjuntamente', 'innecesarias', 'cuyo', 'objeto', 'sustentaban', 'acto', 'reclamado', 'aunque', 'mencionaron', 'éste', 'procuró', 'tipo', 'amparo', 'sólo', 'concentrara', 'estudio', 'todas', 'juicio', 'sino', 'cometidas', 'sentencia', 'laudo', 'resolución', 'pusiera', 'fin', 'juicio', 'fin', 'evitar', 'estimaran', 'consentidas', 'operara', 'preclusión', 'reclamarlas', 'amparos', 'posteriores', 'citada', 'reforma', 'constitucional', 'impone', 'promueve', 'carga', 'invocar', 'todas', 'cometidas', 'acto', 'reclamado', 'estime', 'causa', 'perjuicio', 'corresponde', 'circuito', 'decidir', 'alegadas', 'advertidas', 'suplencia_queja', 'casos', 'proceda', 'pues', 'falta', 'promoción', 'citado', 'consecuencia', 'estimar', 'cometidas', 'propio', 'acto', 'pudieron', 'contraparte', 'quejoso', 'interés', 'subsistencia', 'acto', 'reclamado', 'quedaron', 'consentidas', 'recoge', 'segunda_sala', 'suprema_corte', 'justicia_nación', 'jurisprudencias', 'inoperantes', 'referidos', 'acto', 'anterior', 'impugnadas', 'oportunamente', 'advertidas', 'oficiosamente', 'casos', 'suplencia_queja', 'tercer', 'tribunal', 'colegiado', 'circuito', 'centro_auxiliar', 'tercera_región', 'jalisco', 'común', 'tesis', 'aislada'] </t>
  </si>
  <si>
    <t xml:space="preserve">['incidente', 'suspensión', 'dicta', 'sentencia', 'ejecutoria', 'juicio', 'amparo', 'debe', 'declararse', 'materia', 'recurso', 'revisión', 'interpuesto', 'interlocutoria', 'emitida', 'aquél', 'artículos', 'ley', 'amparo', 'advierte', 'suspensión', 'puede', 'solicitar', 'cualquier', 'tiempo', 'mientras', 'dicte', 'sentencia', 'ejecutoria', 'ser', 'procedente', 'dicha', 'medida_cautelar', 'fijará', 'situación', 'quedar', 'cosas', 'tomarán', 'medidas', 'pertinentes', 'conservar', 'materia', 'amparo', 'terminación', 'juicio', 'resolución', 'conceda_niegue', 'suspensión', 'definitiva', 'podrá', 'oficio', 'petición', 'parte', 'ocurra', 'motive', 'siempre', 'pronunciado', 'sentencia', 'ejecutoria', 'juicio', 'amparo', 'apareciere', 'probado', 'resolvió', 'suspensión', 'juicio', 'amparo', 'promovido', 'anterioridad', 'mismo', 'quejoso', 'mismo', 'acto', 'reclamado', 'propias', 'autoridades', 'declarará', 'materia', 'incidente', 'suspensión', 'anterior', 'colige', 'efectos', 'suspensión', 'subsisten', 'sentencia', 'resuelve', 'definitiva', 'juicio', 'principal', 'deriva', 'propio', 'incidente', 'manera', 'carece', 'razón', 'ser', 'incidente', 'suspensión', 'concluir', 'juicio', 'principal', 'pues', 'finalidad', 'preservar', 'materia', 'amparo', 'terminación', 'aquél', 'consecuencia', 'recurso', 'revisión', 'interpuesto', 'interlocutoria', 'emitida', 'dicho', 'incidente', 'debe', 'declararse', 'materia', 'primer', 'tribunal', 'colegiado', 'materia', 'civil', 'séptimo', 'circuito', 'común', 'jurisprudencia'] </t>
  </si>
  <si>
    <t xml:space="preserve">['derecho', 'fundamental', 'petición', 'condiciones', 'determinan', 'razonabilidad', 'plazos', 'deben', 'desarrollarse', 'procesos', 'judiciales', 'sostenidas', 'derechos', 'humanos', 'aplicables', 'breve_término', 'refiere', 'artículo', 'constitución', 'federal', 'prevé', 'derechos', 'humanos', 'sostiene', 'razonabilidad', 'plazos', 'deben', 'desarrollarse', 'procesos', 'judiciales', 'términos', 'artículos', 'numeral', 'numeral', 'derechos', 'humanos', 'determinada', 'complejidad', 'asunto', 'actividad', 'procesal', 'interesado', 'conducta', 'autoridades', 'manera', 'justificación', 'dilación', 'decisión', 'judicial', 'depende', 'concurran', 'asunto', 'trate', 'parte', 'situación', 'regula', 'artículo', 'torno', 'derecho', 'fundamental', 'gobernado', 'autoridad', 'formule', 'petición', 'condiciones', 'establecidas', 'dicho', 'precepto', 'dé', 'respuesta', 'breve_término', 'referida', 'tiempo', 'resolución', 'proceso', 'judicial', 'condiciones', 'determinan', 'razonabilidad', 'indicada', 'aplicables', 'dable', 'fijar', 'plazo', 'genérico', 'cumplimiento', 'obligación', 'dar_respuesta', 'gobernado', 'sino', 'debe', 'atenderse', 'cada', 'caso', 'pueden', 'ser', 'relacionadas', 'complejidad', 'técnica', 'jurídica', 'material', 'actividad', 'solicitante', 'desplegado', 'seguimiento', 'petición', 'autoridades', 'llevado_cabo', 'dar_respuesta', 'cargas', 'trabajo', 'corresponde', 'concepto', 'plazo', 'razonable', 'descrito', 'primer', 'tribunal', 'colegiado', 'circuito', 'materia', 'administrativa', 'residencia', 'distrito', 'federal', 'jurisdicción', 'toda_república', 'constitucional', 'administrativa', 'tesis', 'aislada'] </t>
  </si>
  <si>
    <t xml:space="preserve">['agravios', 'apelación', 'correcta', 'identificación', 'tribunal', 'alzada', 'fundamental', 'paso', 'previo', 'estudio', 'legislación', 'quintana_roo', 'artículos', 'código', 'quintana_roo', 'prevén', 'carga', 'apelante', 'cause', 'resolución', 'recurrida', 'así', 'deber', 'tribunal', 'alzada', 'estudiarlos', 'si', 'bien', 'artículos', 'citados', 'precisan', 'regla', 'alguna', 'cómo', 'expresarlos', 'cómo', 'abordar_estudio', 'sentencia', 'suprema_corte', 'justicia_nación', 'determinado', 'suficiente', 'expresión', 'clara', 'causa_pedir', 'redunda', 'beneficio', 'apelante', 'pues', 'facilita', 'tribunal', 'mejor', 'entendimiento', 'pretensiones', 'cuanto', 'estudio', 'agravios', 'sentencia', 'actividad', 'jurisdiccional', 'sentencias', 'así', 'deber', 'previsto', 'artículo', 'conducen', 'establecer', 'necesidad', 'sentencia', 'cualquier', 'documento', 'busca', 'demostrar', 'razonabilidad', 'clara', 'temas', 'tratados', 'así', 'demostrativa', 'tribunal', 'modificar', 'sentencia', 'primer', 'grado', 'fundamental', 'tribunal', 'cuidadoso', 'identificar', 'entender', 'correctamente', 'consisten', 'agravios', 'apelante', 'paso', 'previo', 'cumplir', 'deber', 'resolver', 'forma', 'congruente', 'exhaustiva', 'efectivamente', 'pide', 'respecto', 'pide', 'así', 'deb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debe', 'ser', 'mayor', 'escritos', 'agravios', 'argumentos', 'puedan', 'aparecer', 'claros', 'desordenados', 'dispersos', 'inteligencia', 'agravios', 'resultan', 'identificables', 'cada', 'imputaciones', 'apelante', 'haga', 'actuación', 'juez', 'ejemplo', 'si', 'tergiversó', 'causa_pedir', 'si', 'omitió', 'considerar', 'hecho', 'relevante', 'si', 'dejó', 'valorar', 'ciertas', 'pruebas', 'si', 'concedió', 'correcto', 'valor', 'si', 'atendió', 'norma', 'aplicable', 'si', 'ésta', 'interpretada', 'correctamente', 'observó', 'ciertos', 'civil', 'tesis', 'aislada'] </t>
  </si>
  <si>
    <t xml:space="preserve">['administrativas', 'denunciante', 'interés', 'jurídico', 'promover', 'juicio', 'amparo', 'determinación', 'iniciar', 'investigación', 'relativa', 'otorgarle', 'ley', 'general', 'materia', 'ley', 'general', 'administrativas', 'forma', 'parte', 'sistema', 'normativo', 'complejo', 'sistema', 'cuyo', 'debido', 'cumplimiento', 'obligaciones', 'concernientes', 'servicio', 'público', 'artículo', 'dio_origen', 'ordenamiento', 'inicialmente', 'citado', 'advierte', 'ejes', 'principales', 'sistema', 'integración', 'papel', 'activo', 'acorde', 'principios', 'transparencia', 'imparcialidad', 'equidad', 'legalidad', 'ayuda', 'marco', 'legal', 'establezca', 'medidas', 'procedimientos', 'facilitar', 'incentivar', 'denuncia', 'actos', 'corrupción', 'susceptibles', 'ser', 'investigados', 'sancionados', 'administrativa', 'penalmente', 'congruente', 'propósitos', 'interpretación', 'conjunta', 'artículos', 'fracción', 'ix', 'último', 'párrafo', 'último', 'párrafo', 'fracción', 'iv', 'ley', 'general', 'administrativas', 'colige', 'podrán', 'tener', 'carácter', 'denunciante', 'morales', 'acude', 'autoridades', 'investigadoras', 'fin', 'exponer', 'actos', 'omisiones', 'pudieran', 'constituir', 'vincularse', 'otorgándole', 'fase', 'investigación', 'denuncia', 'conclusión', 'hechos', 'puedan', 'constituir', 'falta', 'administrativa', 'abstención', 'propio', 'procedimiento', 'responsabilidad', 'calidad', 'tercero', 'intervención', 'reduce', 'mero', 'denunciante', 'pues', 'incluso', 'otorga', 'derecho', 'impugnar', 'abstención', 'autoridad', 'investigadora', 'iniciar', 'procedimiento', 'responsabilidad', 'administrativa', 'caso', 'determinaciones', 'exculpatorias', 'mediante', 'recurso', 'inconformidad', 'denunciante', 'hechos', 'responsabilidad', 'administrativa', 'interés', 'jurídico', 'promover', 'juicio', 'amparo', 'determinación', 'iniciar', 'investigación', 'relativa', 'cuarto', 'tribunal', 'colegiado', 'materia', 'administrativa', 'primer', 'circuito', 'común', 'tesis', 'aislada'] </t>
  </si>
  <si>
    <t xml:space="preserve">['recursos', 'medios', 'defensa', 'materia', 'administrativa', 'jalisco', 'interposición', 'rige', 'principio', 'optatividad', 'términos', 'artículo', 'ley', 'justicia', 'administrativa', 'jalisco', 'distintas', 'dependencias', 'administrativas', 'organismos', 'establezcan', 'algún', 'recurso', 'medio', 'defensa', 'optativo', 'particular', 'agotarlo', 'intentar', 'juicio', 'ahora_bien', 'optatividad', 'alude', 'precepto', 'citado', 'debe', 'entenderse', 'posibilidad', 'obligación', 'agotar', 'recursos', 'medios', 'defensa', 'conforme', 'sostenido', 'segunda_sala', 'suprema_corte', 'justicia_nación', 'jurisprudencia', 'actos', 'emitidos', 'cumplimiento', 'resuelto', 'recurso', 'administrativo', 'optativo', 'interesado', 'interponer', 'sola', 'vez', 'recurso', 'revocación', 'acudir', 'juicio', 'parte', 'jalisco', 'juicio', 'existir', 'excepción', 'términos', 'jurisprudencia', 'segunda_sala', 'referida', 'rubro', 'jalisco', 'necesario', 'agotar', 'juicio', 'amparo', 'pues', 'da', 'excepción', 'establecerse', 'artículo', 'fracción', 'ii', 'ley', 'justicia', 'administrativa', 'mayores', 'requisitos', 'suspensión', 'establecidos', 'ley', 'amparo', 'ahí', 'parte', 'inconforme', 'puede', 'acudir', 'directamente', 'interponer', 'juicio', 'amparo', 'biinstancial', 'pleno', 'materia', 'administrativa', 'tercer', 'circuito', 'administrativa', 'jurisprudencia'] </t>
  </si>
  <si>
    <t xml:space="preserve">['servicio', 'obligación', 'cargo', 'permisionarios', 'concesionarios', 'transportar', 'pasajeros', 'discapacidad', 'junto', 'instrumentos', 'inherentes', 'condición', 'implica', 'desconocimiento', 'técnicas', 'seguridad', 'aeronaves', 'interpretación', 'artículos', 'bis', 'fracción', 'bis', 'ley', 'aviación', 'civil', 'advierte', 'relación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conforme', 'medidas', 'seguridad', 'operacional', 'informarse', 'forma', 'clara_precisa', 'pasajeros', 'parte', 'términos', 'condiciones', 'contrato', 'simple', 'lectura', 'normas', 'evidencia', 'legislador', 'reconoció', 'servicio', 'debe', 'prestarse', 'máximas', 'condiciones', 'seguridad', 'operación', 'pasajeros', 'tan', 'así', 'vinculó', 'aerolíneas', 'establecer', 'políticas', 'contratación', 'medidas', 'seguridad', 'operacional', 'respetarse', 'transportar', 'instrumentos', 'requiera', 'tipo', 'pasajeros', 'administrativa', 'tesis', 'aislada'] </t>
  </si>
  <si>
    <t xml:space="preserve">['derecho', 'hecho', 'procedimiento', 'remate', 'consumado', 'venta', 'judicial', 'respetarse', 'aquél', 'copropietario', 'tercero_extraño', 'alcance', 'acción_retracto', 'reclamarlo', 'impide', 'pueda', 'concederse', 'protección', 'constitucional', 'solicitada', 'conforme', 'artículos', 'código', 'civil', 'federal', 'código', 'comercio', 'condueños', 'gozan', 'derecho', 'limitaciones', 'enajenar', 'tercero', 'parte', 'alícuota', 'además', 'acuerdo', 'diverso', 'numeral', 'código', 'civil', 'federal', 'procedimiento', 'relativo', 'ventas', 'judiciales', 'subsiste', 'obligación', 'respetar', 'derecho', 'quedar', 'sustituida', 'voluntad', 'ejecutado', 'actuar', 'juez', 'previo', 'ejecutar', 'sentencia', 'firme', 'deberá', 'hacer', 'saber', 'copropietario', 'mediante', 'notificación', 'correspondiente', 'situación', 'impera', 'parte', 'alícuota', 'inmueble', 'controvertido', 'contrario', 'venta', 'legalmente', 'hecha', 'condiciones', 'hecho', 'consumado', 'venta', 'judicial', 'respetar', 'dicho', 'derecho', 'copropietario', 'tercero_extraño', 'procedimiento', 'remate', 'alcance', 'acción_retracto', 'reclamar', 'impide', 'pueda', 'concederse', 'protección', 'constitucional', 'solicitada', 'tampoco', 'deba', 'obligársele', 'ejercitar', 'dicha', 'acción', 'potestad', 'común', 'dio', 'oportunidad', 'hacer_valer', 'derecho', 'juicio', 'parte', 'anterior', 'atención', 'naturaleza', 'normas', 'rectoras', 'amparo', 'principio', 'interpretación', 'favorable', 'persona', 'establecido', 'artículo', 'pleno', 'materia', 'civil', 'tercer', 'circuito', 'civil', 'jurisprudencia'] </t>
  </si>
  <si>
    <t xml:space="preserve">['tratarse', 'concepto', 'adicional', 'sueldo_tabular', 'refiere', 'artículo', 'ley', 'issste', 'sólo', 'procede', 'incremento', 'cuota', 'pensión', 'accionante', 'acredite', 'juicio', 'rubro', 'formó', 'parte', 'aportaciones', 'seguridad', 'social', 'segunda_sala', 'suprema_corte', 'justicia_nación', 'tesis', 'derivó', 'jurisprudencia', 'precisó', 'partir', 'reforma', 'ley', 'federal', 'trabajadores', 'servicio', 'diciembre', 'connotación', 'salario', 'prevista', 'artículo', 'ley', 'instituto', 'seguridad', 'trabajadores', 'vigente', 'marzo', 'debe', 'entenderse', 'aquella', 'encuentra', 'contenida', 'artículo', 'ley', 'federal', 'trabajadores', 'servicio', 'decir', 'sueldo', 'salario', 'asigne', 'hace_referencia', 'artículo', 'ley', 'citado', 'instituto', 'vigente', 'partir', 'abril', 'principio', 'deben', 'tomar_cuenta', 'dependencias', 'efectuar', 'cotizaciones', 'régimen', 'seguridad', 'social', 'instituto', 'atento', 'anterior', 'pleno', 'circuito', 'considera', 'puede', 'entenderse', 'sueldo_básico', 'bruto', 'toma_cuenta', 'pago', 'aportaciones', 'seguridad', 'social', 'servirá', 'base', 'otorgamiento', 'términos', 'referido', 'artículo', 'consignado', 'conformen', 'conceptos', 'compensación', 'hacía', 'referencia', 'mencionado', 'artículo', 'razón', 'concepto', 'deba', 'insertarse', 'cuota', 'pensión', 'pues', 'trata', 'concepto', 'adicional', 'sueldo_tabular', 'sólo', 'procede', 'incremento', 'aportaciones', 'seguridad', 'social', 'caso', 'cuota', 'pensión', 'accionante', 'acredite', 'juicio', 'trate', 'trabajador', 'activo', 'jubilado', 'rubro', 'formó', 'parte', 'aportaciones', 'seguridad', 'social', 'hechas', 'dependencia', 'entidad', 'correspondiente', 'pleno', 'trigésimo', 'circuito', 'laboral', 'jurisprudencia'] </t>
  </si>
  <si>
    <t xml:space="preserve">['inoperantes', 'alegan', 'omisión', 'análisis', 'control_difuso', 'parte', 'tribunal', 'justicia', 'administrativa', 'factible', 'juicio', 'nulidad', 'actor', 'formule', 'argumentos', 'solicite', 'juzgador', 'ejerza', 'control_difuso', 'respecto', 'norma', 'determinada', 'efecto', 'determinar', 'inaplicación', 'estime', 'contraria', 'contenidas', 'constitución', 'materia', 'derechos', 'humanos', 'dado', 'control_difuso', 'corresponde', 'autoridades', 'distintas', 'órganos', 'poder', 'judicial', 'federación', 'ámbito', 'respectiva', 'competencia', 'empero', 'impugna', 'juicio', 'amparo', 'directo', 'sentencia', 'emitida', 'juicio', 'nulidad', 'argumenta', 'tribunal', 'responsable', 'dejó', 'analizar', 'omisión', 'absoluta', 'expresó', 'razones', 'hacerlo', 'argumento', 'relativo', 'ejercicio', 'control_difuso', 'respecto', 'determinada', 'norma', 'ineficaz', 'pues', 'aun', 'cierto', 'sala', 'responsable', 'cometió', 'omisión', 'tal', 'proceder', 'amerita', 'conceda', 'amparo', 'dicte', 'nuevo', 'fallo', 'ocupe', 'dar_respuesta', 'tema', 'debido', 'poder', 'judicial', 'federación', 'competencia', 'primigenia', 'respecto', 'control', 'ello', 'puede', 'abordar_estudio', 'manera', 'directa', 'emitir', 'sentencia', 'primer', 'tribunal', 'colegiado', 'materia', 'administrativa', 'cuarto', 'circuito', 'común', 'administrativa', 'tesis', 'aislada'] </t>
  </si>
  <si>
    <t xml:space="preserve">['resarcitoria', 'elementos', 'debe', 'analizar', 'juez', 'familiar', 'determinar', 'monto', 'modalidad', 'primera_sala', 'suprema_corte', 'justicia_nación', 'amparo', 'directo', 'revisión', 'sostuvo', 'naturaleza', 'surge', 'matrimonio', 'responde', 'presupuestos', 'fundamentos', 'distintos', 'aquella', 'da', 'propiamente', 'matrimonial', 'recibido', 'nombre', 'aunque', 'legislación', 'país', 'además', 'diferencia', 'obligación', 'alimentos', 'motivo', 'relación', 'matrimonial', 'concubinato', 'encuentra', 'fundamento', 'pareja', 'encuentra', 'razón', 'ser', 'cónyuges', 'parte', 'tribunal', 'colegiado', 'circuito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debe', 'analizar', 'juez', 'familiar', 'determinar', 'monto', 'modalidad', 'resarcitoria', 'costo', 'oportunidad', 'cúmulo', 'bienes', 'derechos', 'patrimoniales', 'económicos', 'producto', 'costo', 'oportunidad', 'tiempo_dure', 'obligación', 'debe', 'reparar', 'costo', 'oportunidad', 'sufridas', 'parte', 'apreciar', 'costo', 'oportunidad', 'indispensable', 'determinar', 'tiempo', 'grado', 'diligencia', 'empleó', 'cónyuge', 'acreedor', 'actividades', 'así', 'juzgador', 'deberá', 'analizar', 'primero', 'tiempo', 'duración', 'relación', 'familiar', 'cónyuge', 'acreedor', 'asumió', 'mayor', 'medida', 'labores_hogar', 'cuidado_hijos', 'segundo', 'parte', 'tiempo', 'disponible', 'cónyuge', 'desaventajado', 'empleado', 'realización', 'tareas', 'hogar', 'términos', 'tesis', 'aislada', 'cclxx', 'trabajo', 'hogar', 'establecer', 'monto', 'compensación', 'prevista', 'artículo', 'fracción', 'vi', 'código', 'civil', 'distrito', 'federal', 'juez', 'debe', 'considerar', 'diversas', 'modalidades', 'tercero', 'dedicación', 'hogar_cuidado', 'hijos', 'dependientes', 'puede', 'traducirse', 'multiplicidad', 'actividades', 'excluyentes', 'deben', 'valorarse', 'individual', 'señaladas', 'tesis', 'aislada', 'cclxxi', 'trabajo', 'hogar', 'establecer', 'monto', 'compensación', 'prevista', 'artículo', 'fracción', 'vi', 'código', 'civil', 'distrito', 'federal', 'juez', 'debe', 'considerar', 'parte', 'tiempo', 'disponible', 'cónyuge', 'solicitante', 'empleado', 'realización', 'labores_hogar', 'segundo', 'tribunal', 'colegiado', 'materia', 'civil', 'séptimo', 'circuito', 'civil', 'tesis', 'aislada'] </t>
  </si>
  <si>
    <t xml:space="preserve">['hipótesis', 'deben', 'actualizarse', 'dependencia', 'entidad', 'federal', 'pueda', 'optar', 'procedimiento', 'contratación', 'legislación', 'vigente', 'ley', 'servicios', 'sector', 'público', 'regula', 'tres', 'procedimientos', 'contratación', 'independientes', 'invitación', 'menos', 'tres', 'personas', 'hace', 'último', 'citado', 'ordenamiento', 'artículos', 'establece', 'federal', 'podrán', 'llevarlo_cabo', 'supuestos', 'previstos', 'primero', 'señalados', 'preceptos', 'atento', 'diversos', 'factores', 'contenidos', 'segundo', 'contrato', 'sólo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términos', 'referido', 'artícul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caso', 'específico', 'criterios', 'economía', 'eficacia', 'eficiencia', 'imparcialidad', 'honradez', 'condiciones', 'deberá', 'constar', 'escrito', 'ser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artícul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aso', 'criterios', 'economía', 'eficacia', 'eficiencia', 'imparcialidad', 'honradez', 'condiciones', 'además', 'acreditamiento', 'criterio', 'funde', 'así', 'justificación', 'razones', 'ejercicio', 'opción', 'deberán', 'constar', 'escrito', 'firmarse', 'titular', 'área', 'usuaria', 'requirente', 'bienes', 'servicios', 'noveno', 'tribunal', 'colegiado', 'materia', 'administrativa', 'primer', 'circuito', 'administrativa', 'tesis', 'aislada'] </t>
  </si>
  <si>
    <t xml:space="preserve">['separación', 'factible', 'estimar', 'dicha', 'medida', 'carácter', 'provisional', 'si', 'decreta', 'juicio', 'tramitado', 'manera', 'privilegiada', 'legislación', 'puebla', 'si', 'conforme', 'artículos', 'código', 'puebla', 'procedimientos', 'materia', 'familiar', 'ordinarios', 'especiales', 'privilegiados', 'dentro', 'últimos', 'encuentra', 'autorización', 'judicial', 'separación', 'domicilio', 'familiar', 'casos', 'especiales', 'autorice', 'ley', 'sustanciación', 'procedimiento', 'privilegiado', 'puede', 'ser', 'dos', 'formas', 'presentada', 'solicitud', 'exprese', 'necesidad', 'origina', 'intervención', 'juez', 'así', 'interés', 'caso', 'ofrecerán', 'pruebas', 'sustenten', 'pretensión', 'requerirse', 'intervención', 'terceros', 'juez', 'encontrar', 'fundada', 'pretensión', 'decretará', 'plano', 'medida', 'presentada', 'solicitud', 'proporcionados', 'así', 'pruebas', 'menester', 'dar', 'intervención', 'terceros', 'término', 'tres', 'días', 'contesten', 'interés', 'convenga', 'así', 'ofrezcan', 'pruebas', 'posteriormente', 'juez', 'señalará', 'día_hora', 'tratará', 'avenir', 'partes', 'lograrse', 'escuchará', 'desee', 'alegar', 'enseguida', 'pronunciar', 'resolución', 'respectiva', 'anterior', 'concluye', 'determinación', 'decretada', 'plano', 'primer', 'supuesto', 'emite', 'después', 'haber', 'dado', 'intervención', 'terceros', 'desahogada', 'audiencia', 'avenencia', 'pruebas', 'rendidos', 'alegatos', 'segundo', 'supuesto', 'constituyen', 'resolución', 'definitiva', 'procedimiento', 'privilegiado', 'sólo', 'debe', 'reunir', 'formalidad', 'incluso', 'procede', 'apelación', 'determinación', 'plano', 'separar', 'consorte', 'carácter', 'medida', 'provisional', 'si', 'bien', 'ley', 'advierte', 'dentro', 'dichos', 'procedimientos', 'existen', 'medidas', 'provisionales', 'urgentes', 'juez', 'puede', 'decretar', 'ello', 'absoluto', 'implica', 'tal', 'resolución', 'carácter', 'tipo', 'determinaciones', 'surgen', 'da', 'supuesto', 'formulada', 'solicitud', 'deba', 'darse', 'intervención', 'terceros', 'base', 'elementos', 'existentes', 'momento', 'juez', 'puede', 'decretarla', 'plano', 'caso', 'negarla', 'segundo', 'tribunal', 'colegiado', 'materia', 'civil', 'sexto', 'circuito', 'civil', 'tesis', 'aislada'] </t>
  </si>
  <si>
    <t xml:space="preserve">['embargo', 'materia', 'mercantil', 'dictado', 'levantamiento', 'sustitución', 'rige', 'derecho', 'audiencia', 'previa', 'afectaciones', 'expectativas', 'derecho', 'entendidas', 'prerrogativas', 'cuyo', 'alcance', 'disfrute', 'encuentra', 'condicionado', 'cumplimiento', 'condiciones', 'determinadas', 'pueden', 'considerarse', 'sino', 'molestia', 'obtención', 'debe', 'entenderse', 'expectativa', 'derecho', 'cuya', 'constituye', 'acto', 'molestia', 'consistente', 'pleno', 'suprema_corte', 'justicia_nación', 'torno', 'orígenes', 'efectos', 'distinción', 'molestia', 'conforme', 'general', 'caso', 'específico', 'embargo', 'constituyen', 'actos', 'molestia', 'respecto', 'cuales', 'rige', 'derecho', 'audiencia', 'previa', 'así', 'pleno', 'encuadró', 'levantamiento', 'embargo', 'términos', 'artículo', 'código', 'comercio', 'parte', 'doctrina', 'enfatizando', 'sustitución', 'garantía', 'fianza', 'lugar', 'embargo', 'extingue', 'vigencia', 'caso', 'garantía', 'busca', 'asegurar', 'efectividad', 'crédito', 'carece', 'impacto', 'respecto', 'cuestión', 'fondo', 'pues', 'presume', 'existencia', 'derecho', 'aduce', 'sustento', 'determinado', 'sentencia', 'dicha', 'constitucional', 'civil', 'tesis', 'aislada'] </t>
  </si>
  <si>
    <t xml:space="preserve">['delito', 'salud', 'modalidades', 'transporte', 'posesión', 'artículo', 'bis', 'párrafo', 'primero', 'código', 'penal', 'federal', 'establecer', 'ésta', 'sanción', 'atenuada', 'respecto', 'prevista', 'diverso', 'caso', 'posesión', 'narcótico', 'pueda', 'considerarse', 'destinada', 'transporte', 'evita', 'aplicación', 'penas', 'conductas', 'reprochables', 'sólo', 'difieren', 'grado', 'unidad', 'delito', 'salud', 'reglas', 'consunción', 'varias', 'modalidades', 'operan', 'traduce', 'modalidades', 'transporte', 'presupongan', 'posesión', 'sustancia', 'prohibida', 'manera', 'norma', 'mayor', 'entidad', 'desplaza', 'menor', 'embargo', 'artículo', 'bis', 'párrafo', 'primero', 'código', 'penal', 'federal', 'partir', 'reforma', 'agosto', 'tratándose', 'conductas', 'previstas', 'artículo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artículo', 'transporte', 'estableciendo', 'sanción', 'atenuada', 'respecto', 'prevista', 'éste', 'evita', 'aplicación', 'penas', 'conductas', 'reprochables', 'sólo', 'difieren', 'grado', 'modo', 'penas', 'condignas', 'corresponden', 'cantidad', 'clase', 'narcótico', 'asegurado', 'demás', 'circunstancias', 'ejecución', 'hecho', 'ilícito', 'justifican', 'modalidad', 'debe', 'sancionarse', 'tribunal', 'colegiado', 'vigésimo', 'tercer', 'circuito', 'penal', 'tesis', 'aislada'] </t>
  </si>
  <si>
    <t xml:space="preserve">['pensión_viudez', 'improcedente', 'acumular', 'monto', 'pensiones', 'asegurado', 'disfrutó', 'cesantía_edad', 'avanzada', 'parcial', 'tener', 'origen', 'requisitos', 'diferentes', 'así', 'perseguir', 'segunda_sala', 'suprema_corte', 'justicia_nación', 'jurisprudencia', 'pensión_viudez', 'cómputo', 'incrementos', 'debe', 'tomarse', 'base', 'ley', 'vigente', 'momento', 'otorgamiento', 'sostuvo', 'posible', 'pensiones', 'origen', 'gozaba', 'pensión_viudez', 'traten', 'misma', 'prestación', 'atienden', 'finalidades', 'diferentes', 'presupuestos', 'obtención', 'distintos', 'pue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si', 'bien', 'todas', 'prestaciones', 'seguridad', 'social', 'tienden', 'protección', 'subsistencia', 'salud', 'titulares', 'cierto', 'requisitos', 'deben', 'satisfacerse', 'acceder', 'cada', 'atienden', 'motivo', 'hecho', 'pensión_viudez', 'encuentre', 'supeditada', 'existencia', 'previa', 'significa', 'configure', 'causahabiencia', 'caso', 'suerte', 'incorpore', 'íntegramente', 'esfera_jurídica', 'pensión', 'vida', 'disfrutó', 'pensionada', 'momento', 'concede', 'pensión', 'origen', 'aquel', 'viudo', 'viuda', 'adquirido', 'pensión_viudez', 'así', 'beneficiario', 'dos', 'pensiones', 'cesantía_edad', 'avanzada', 'parcial', 'viuda', 'otorga', 'pensión_viudez', 'valuada', 'noventa', 'ciento', 'base', 'edad_avanzada', 'vida', 'disfrutó', 'finado', 'trabajador', 'amparo', 'ley', 'seguro_social', 'derogada', 'puede', 'adicionarse', 'acumularse', 'dicha', 'pensión', 'diversa', 'permanente', 'vida', 'disfrutó', 'viudez', 'pues', 'existe', 'causahabiencia', 'medida', 'aquéllas', 'pueden', 'transmitirse', 'ésta', 'mismo', 'hecho_generador', 'distintas', 'además', 'pensiones', 'cesantía', 'parcial', 'excluyen', 'casos', 'forma', 'calcular', 'pensión_viudez', 'da', 'ambos', 'escenarios', 'conforme', 'artículos', 'ley', 'citada', 'base', 'sola', 'regla', 'noventa', 'ciento', 'pensión', 'invalidez_vejez', 'cesantía_edad', 'avanzada', 'disfrutaba', 'asegurado', 'caso', 'invalidez', 'conforme', 'últimas_semanas', 'cotización', 'entendido', 'actuar', 'distinta', 'manera', 'duplicar', 'fondos', 'viudez', 'supuesto', 'previsto', 'norma', 'suma', 'dos', 'misma', 'pensión_viudez', 'segundo', 'tribunal', 'colegiado', 'materia', 'trabajo', 'séptimo', 'circuito', 'laboral', 'tesis', 'aislada'] </t>
  </si>
  <si>
    <t xml:space="preserve">['reparación', 'integral', 'daño', 'comisión', 'delitos', 'involucran', 'derechos', 'menores', 'existe', 'conflicto', 'intereses', 'ejercen_patria', 'potestad', 'custodia', 'infantes', 'autoridad', 'debe', 'ponderar', 'interés', 'superior', 'menor', 'orden', 'prelación', 'previsto', 'artículo', 'código', 'nacional', 'fin', 'hacer', 'efectivo', 'derecho', 'humano', 'conforme', 'artículo', 'párrafos', 'noveno', 'décimo', 'debe', 'garantizar', 'plenamente', 'derechos', 'niños', 'ascendientes', 'tutores', 'custodios', 'obligación', 'preservar', 'exigir', 'cumplimiento', 'prerrogativas', 'ello', 'derechos', 'menores', 'comisión', 'delito', 'conforme', 'artículo', 'ley', 'general', 'víctimas', 'autoridad', 'deberá', 'ponderar', 'interés', 'superior', 'menor', 'orden', 'prelación', 'previsto', 'artículo', 'código', 'nacional', 'hacer', 'efectivo', 'derecho', 'reparación', 'integral', 'daño', 'principalmente', 'existe', 'conflicto', 'intereses', 'ejercen_patria', 'potestad', 'custodia', 'menores', 'tribunal', 'colegiado', 'materias', 'penal', 'administrativa', 'vigésimo', 'segundo', 'circuito', 'constitucional', 'penal', 'tesis', 'aislada'] </t>
  </si>
  <si>
    <t xml:space="preserve">['radiodifusión', 'facultad', 'regulatoria', 'instituto', 'federal', 'concurrente', 'facultad', 'legislativa', 'congreso_unión', 'artículo', 'párrafo', 'décimo', 'sexto', 'prevé', 'instituto', 'federal', 'autoridad', 'competente', 'asimismo', 'párrafo', 'undécimo', 'artículo', 'fracción', 'xvii', 'propia', 'norma', 'fundamental', 'facultan', 'congreso_unión', 'legislar', 'respecto', 'régimen', 'aplicable', 'servicios', 'públicos', 'interés', 'general', 'advierte', 'existencia', 'régimen', 'concurrencia', 'colaboración', 'poderes', 'ahora_bien', 'bajo', 'régimen', 'concurrencia', 'atribuciones', 'puede', 'poder', 'público', 'interfiera', 'manera', 'predominante', 'decisiva', 'funcionamiento', 'decisión', 'poder', 'colabora', 'punto', 'desplazar', 'competencia', 'último', 'pues', 'contrario', 'violentaría', 'principio', 'consagrado', 'artículo', 'constitución', 'federal', 'bajo', 'criterio', 'legislador', 'válidamente', 'puede', 'emitir', 'principios', 'directrices', 'materia', 'mientras', 'regulador', 'encargado', 'establecer', 'individualizar', 'atención', 'principio', 'competencia', 'especializada', 'anterior', 'así', 'fijación', 'requiere', 'grado', 'especialización', 'efectividad', 'difícilmente', 'podría', 'garantizar', 'legislador', 'mediante', 'ley', 'pues', 'vocación', 'permanencia', 'ésta', 'implica', 'resulte', 'idónea', 'expresar', 'cada', 'momento', 'exigencias', 'mercado', 'propio', 'función', 'regulatoria', 'instituto', 'federal', 'constitucional', 'administrativa', 'tesis', 'aislada'] </t>
  </si>
  <si>
    <t xml:space="preserve">['trabajadores', 'domésticos', 'habitan', 'hogar', 'derecho', 'pago', 'conceden', 'periodos', 'mínimo', 'derecho', 'descansar', 'legislación', 'vigente', 'partir', 'diciembre', 'artículos', 'ley', 'federal', 'trabajo', 'advierte', 'trabajadores', 'domésticos', 'habitan', 'hogar', 'deben', 'disfrutar', 'descansos', 'diarios', 'primero', 'menos', 'horas', 'actividades', 'matutinas', 'vespertinas', 'segundo', 'nocturno', 'horas', 'consecutivas', 'mínimo', 'así', 'derecho', 'día', 'medio', 'ininterrumpido', 'preferentemente', 'sábado_domingo', 'interpretación', 'deductiva', 'teleológica', 'dichos', 'artícul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recho', 'descansar', 'tiempo', 'laborado', 'exceda', 'jornada', 'máxima', 'semanal', 'debe', 'estimarse', 'horas_extras', 'deben', 'pagar', 'décimo', 'tribunal', 'colegiado', 'materia', 'trabajo', 'primer', 'circuito', 'laboral', 'tesis', 'aislada'] </t>
  </si>
  <si>
    <t xml:space="preserve">['reenvío', 'expediente', 'sede', 'administrativa', 'improcedente', 'si', 'sala', 'tribunal', 'federal', 'justicia', 'fiscal', 'administrativa', 'declara', 'ilegal', 'sobreseimiento', 'recurso', 'impugnado', 'existen', 'elementos', 'jurídicos', 'suficientes', 'pronunciarse', 'fondo', 'asunto', 'interpretar', 'artículo', 'código', 'fiscal', 'federación', 'derogado', 'diario_oficial', 'federación', 'diciembre', 'vigor', 'siguiente', 'cuyo', 'contenido', 'sustancialmente', 'similar', 'artículo', 'ley', 'federal', 'procedimiento', 'segunda_sala', 'suprema_corte', 'justicia_nación', 'determinó', 'jurisprudencia', 'judicial', 'novena_época', 'tomo_xxvii', 'marzo_página', 'rubro', 'litis_abierta', 'juicio', 'nulidad', 'tribunal', 'federal', 'justicia', 'fiscal', 'administrativa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administrativa', 'improcedente', 'si', 'sala', 'tribunal', 'federal', 'justicia', 'fiscal', 'administrativa', 'declara', 'ilegal', 'sobreseimiento', 'recurso', 'impugnado', 'existen', 'elementos', 'jurídicos', 'necesarios', 'pronunciarse', 'fondo', 'asunto', 'cuarto', 'tribunal', 'colegiado', 'materia', 'administrativa', 'segundo', 'circuito', 'administrativa', 'tesis', 'aislada'] </t>
  </si>
  <si>
    <t xml:space="preserve">['recurso', 'queja', 'improcedente', 'resolución', 'analizada', 'idéntico', 'resuelto', 'promovido', 'propio', 'recurrente', 'emitido', 'misma', 'autoridad', 'conformidad', 'principios', 'generales', 'derecho', 'juzgamiento', 'dos', 'veces', 'misma', 'causa', 'cosa_juzgada', 'seguridad', 'jurídica', 'aplicando', 'analogía', 'reglas', 'procedencia', 'juicio', 'amparo', 'recurso', 'queja', 'promovido', 'acto', 'analizó', 'idéntico', 'resuelto', 'promovido', 'propio', 'recurrente', 'emitido', 'misma', 'autoridad', 'improcedente', 'toda_vez', 'puede', 'abrirse', 'nuevamente', 'controversia', 'someterse', 'nuevo', 'análisis', 'poniendo_riesgo', 'estabilidad', 'seguridad', 'firmeza', 'basan', 'principios', 'mencionados', 'segundo', 'tribunal', 'colegiado', 'materias', 'administrativa', 'trabajo', 'décimo', 'primer', 'circuito', 'común', 'laboral', 'tesis', 'aislada'] </t>
  </si>
  <si>
    <t xml:space="preserve">['derecho', 'ampliación', 'vigencia', 'licencias', 'urbanización', 'efectos', 'concesión', 'amparo', 'artículo', 'fracción', 'vii', 'ley', 'zapopan_jalisco', 'ejercicio', 'fiscal', 'año', 'prevé', 'violación', 'equidad', 'regla', 'general', 'concesión', 'amparo', 'respecto', 'ley', 'fiscal', 'efecto', 'aplique', 'quejoso', 'precepto', 'declarado', 'restituyan', 'ahora', 'atento', 'pleno', 'suprema_corte', 'justicia_nación', 'jurisprudencia', 'rubro', 'contribuciones', 'efectos', 'produce', 'concesión', 'amparo', 'reclama', 'norma', 'tributaria', 'ley', 'prevea', 'vicio', 'subsanable', 'mecanismo', 'cálculo', 'tasa', 'pagar', 'concepto', 'derechos', 'servicios', 'efecto', 'amparo', 'puede', 'traducirse', 'liberar', 'contribuyente', 'totalidad', 'pago', 'correspondiente', 'virtud', 'respetar', 'equidad', 'contenidos', 'artículo', 'fracción', 'iv', 'necesario', 'individuos', 'aporten', 'gasto', 'público', 'medida', 'embargo', 'artículo', 'fracción', 'vii', 'ley', 'zapopan_jalisco', 'ejercicio', 'fiscal', 'año', 'prevé', 'derecho', 'ampliación', 'vigencia', 'licencias', 'urbanización', 'establece', 'cantidad', 'mínima', 'pagar', 'concepto', 'efectos', 'concesión', 'amparo', 'último', 'precepto', 'violación', 'principios', 'señalados', 'deben', 'ser', 'deje', 'aplicarse', 'devuelta', 'quejoso', 'totalidad', 'cantidad', 'enteró', 'respectiva', 'actualización', 'séptimo', 'tribunal', 'colegiado', 'materia', 'administrativa', 'tercer', 'circuito', 'común', 'administrativa', 'tesis', 'aislada'] </t>
  </si>
  <si>
    <t xml:space="preserve">['órganos', 'realizar', 'legitimación', 'partes', 'juicio', 'juzgador', 'debe', 'definir', 'si', 'aquéllos', 'actúan', 'carácter', 'personas', 'derecho', 'público', 'privado', 'alto', 'tribunal', 'distinguido', 'actos', 'realizan', 'órganos', 'nivel', 'supraordinación', 'entidad', 'soberana', 'efectúan', 'entidad', 'jurídica', 'nivel', 'coordinación', 'particulares', 'atributos', 'autoridad', 'atendiendo', 'derechos', 'deriven', 'relaciones', 'naturaleza', 'civil', 'además', 'señalado', 'afectación', 'oficiales', 'normalmente', 'proviene', 'aquellos', 'actos', 'realiza', 'calidad', 'entidad', 'jurídica', 'nivel', 'coordinación', 'particulares', 'puede', 'sostenerse', 'mismo', 'asunto', 'partes', 'ser', 'órgano', 'carácter', 'persona', 'derecho', 'público', 'hace', 'persona', 'derecho', 'privado', 'relación', 'acciones', 'ejercen', 'pues', 'ello', 'contradictorio', 'constituiría', 'trato_desigual', 'dicho', 'órgano', 'pues', 'lado', 'considerarían', 'procedentes', 'acciones', 'permitiría', 'defenderse', 'acciones', 'contraparte', 'opuestas', 'consideren', 'procedentes', 'ahí', 'juzgador', 'debe', 'definir', 'previamente', 'hacer', 'legitimación', 'partes', 'juicio', 'si', 'atribuye', 'carácter', 'persona', 'derecho', 'público', 'derecho', 'privado', 'controversia', 'dándole', 'mismo', 'tratamiento', 'aspectos', 'juicio', 'correspondiente', 'pues', 'contrario', 'vulnerarían', 'perjuicio', 'derechos', 'legalidad', 'seguridad', 'jurídica', 'imparcialidad', 'reconocidos', 'artículos', 'limitar', 'posibilidad', 'defensa', 'ocasionarle', 'incertidumbre', 'respecto', 'aplicables', 'civil', 'tesis', 'aislada'] </t>
  </si>
  <si>
    <t xml:space="preserve">['renta', 'artículo', 'fracción', 'iii', 'relación', 'diversos', 'párrafo', 'primero', 'ley', 'impuesto', 'relativo', 'prever', 'objeto', 'tributo', 'formas', 'retiro', 'viola', 'principio', 'legalidad', 'tributaria', 'legislación', 'vigente', 'mayo', 'referido', 'artículo', 'fracción', 'iii', 'establece', 'exención', 'pago', 'tributo', 'obtención', 'formas', 'retiro', 'monto', 'diario', 'veces_salario', 'mínimo', 'general', 'área_geográfica', 'contribuyente', 'grava_excedente', 'mediante', 'retención', 'ahora', 'conforme', 'artículos', 'párrafo', 'primero', 'ley', 'impuesto_renta', 'caso', 'residentes', 'méxico', 'tributo', 'grava', 'ingresos', 'percibidos', 'efectivo', 'bienes', 'crédito', 'cualquier', 'tipo', 'fuente', 'procedan', 'caso', 'ingresos', 'procedentes', 'fuente_riqueza', 'ubicada', 'atribuibles', 'país', 'ello', 'suprema_corte', 'justicia_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términos', 'capítulo', 'ix', 'título', 'iv', 'referida', 'ley', 'encuentren', 'expresamente', 'excluidos', 'legislador', 'efectos', 'congruencia', 'anterior', 'régimen', 'seguridad', 'social', 'legal', 'sujetan', 'formas', 'retiro', 'éstas', 'constituyen', 'ingreso', 'términos', 'artículo', 'fracción', 'iii', 'vigente', 'mayo', 'relación', 'numerales', 'párrafo', 'primero', 'ley', 'impuesto_renta', 'cantidad', 'obtenida', 'periódicamente', 'conceptos', 'monto', 'incrementa', 'positivamente', 'patrimonio', 'beneficiarios', 'consecuencia', 'dichos', 'preceptos', 'violan', 'principio', 'legalidad', 'tributaria', 'contenido', 'artículo', 'fracción', 'iv', 'cuanto', 'exige', 'elementos', 'esenciales', 'tributo', 'consignen', 'expresamente', 'ley', 'fin', 'dejar', 'margen', 'otorgar', 'certeza', 'jurídica', 'contribuyentes', 'cuanto', 'amplitud', 'alcances', 'obligación', 'público', 'dichos', 'conceptos', 'quedan', 'inmersos', 'dentro', 'objeto', 'tributo', 'previsto', 'ley', 'gravable', 'términos', 'señalados', 'constitucional', 'administrativa', 'tesis', 'aislada'] </t>
  </si>
  <si>
    <t xml:space="preserve">['devolución', 'contribuciones', 'autoridad', 'fiscal', 'debe', 'devolver', 'contribuyente', 'cantidades', 'actualizadas', 'aun', 'éste', 'solicite', 'interpretación', 'artículos', 'párrafo', 'octavo', 'código', 'fiscal', 'federación', 'vigentes', 'alto', 'tribunal', 'sostenido', 'principio', 'tributaria', 'contenido', 'artículo', 'fracción', 'iv', 'sólo', 'manifiesta', 'manera', 'positiva', 'sino', 'forma', 'negativa', 'prohibir', 'autoridad', 'recaudar', 'cantidades', 'superiores', 'debidas', 'obligándola', 'reintegrar', 'particular', 'obtenidas', 'asimismo', 'caso', 'normas', 'declaradas', 'aun', 'establezcan', 'actualización', 'monto', 'devolver', 'fin', 'cumplir', 'artículo', 'ley', 'amparo', 'autoridad', 'fiscal', 'queda', 'obligada', 'devolver', 'monto', 'debidamente', 'actualizado', 'sólo', 'así', 'restituye', 'gobernado', 'pleno', 'goce', 'garantía', 'válido', 'justificar', 'omisión', 'actualizar', 'indebidamente', 'afirmación', 'contribuyente', 'solicitó', 'actualización', 'parte', 'formatos', 'emitidos', 'autoridad', 'fiscal', 'espacio', 'solicitarla', 'puede', 'ser', 'omisión', 'atribuible', 'contribuyente', 'además', 'éste', 'tampoco', 'puede', 'solicitar', 'monto', 'devolución', 'actualizado', 'pues', 'presentar', 'solicitud', 'puede', 'saber', 'cuándo', 'recibirá', 'parte', 'autoridad', 'cantidad', 'solicitada', 'dado', 'actualización', 'pago', 'indebido', 'debe', 'realizarse', 'éste', 'efectuó', 'devolución', 'recibe', 'aquél', 'cuenta', 'elementos', 'necesarios', 'hacer', 'cálculo', 'presentar', 'solicitud', 'devolución', 'parte', 'falta', 'solicitud', 'expresa', 'exime', 'autoridad', 'cumplir', 'obligaciones', 'impuestas', 'ley', 'actualización', 'cantidades', 'cargo', 'optativa', 'sino', 'constituye', 'obligación', 'clara', 'excepción', 'alguna', 'reintegrar', 'contribuyente', 'pagos', 'indebido', 'actualizados', 'administrativa', 'constitucional', 'tesis', 'aislada'] </t>
  </si>
  <si>
    <t xml:space="preserve">['interpretación', 'pro_homine', 'pro_personae', 'artículo', 'fracción', 'iv', 'ley', 'orgánica', 'tribunal', 'federal', 'justicia', 'fiscal', 'administrativa', 'puede', 'llegar_extremo', 'soslayar', 'hipótesis', 'procedencia', 'juicio', 'federal', 'legalmente', 'previstas', 'pretender', 'hacer', 'impugnables', 'forma', 'destacada', 'notificaciones', 'resoluciones', 'administrativas', 'éstas', 'pueden', 'además', 'impugnarse', 'siguiendo', 'reglas', 'artículo', 'fracción', 'ley', 'federal', 'procedimiento', 'términos', 'artículo', 'fracción', 'ley', 'federal', 'procedimiento', 'si', 'demandante', 'juicio', 'federal', 'afirma', 'conocer', 'resolución', 'aduce', 'notificada', 'ilegalmente', 'jurídicamente', 'corresponde', 'hacer_valer', 'demanda', 'relativa', 'conceptos', 'nulidad', 'dicha', 'notificación', 'así', 'respecto', 'propia', 'resolución', 'pretender', 'impugnar', 'acto', 'destacado', 'aquélla', 'bajo_argumento', 'interpretación', 'pro_homine', 'pro_personae', 'artículo', 'fracción', 'iv', 'ley', 'orgánica', 'tribunal', 'federal', 'justicia', 'fiscal', 'administrativa', 'debe', 'conducir', 'establezca', 'procedencia', 'juicio', 'nulidad', 'combatir', 'actos', 'notificatorios', 'comento', 'considerarlos', 'actos', 'administrativos', 'diversos', 'referidos', 'restantes', 'hipótesis', 'precepto', 'legal', 'cuestión', 'sostener', 'contrario', 'implicaría', 'realidad', 'soslayar', 'hipótesis', 'procedencia', 'juicio', 'fiscal', 'legalmente', 'previstas', 'cuya', 'sola', 'existencia', 'además', 'forma', 'alguna', 'implica', 'afectación', 'derecho', 'fundamental', 'existencia', 'recurso', 'judicial', 'efectivo', 'destacado', 'primera_sala', 'suprema_corte', 'justicia_nación', 'tesis', 'publicada', 'página', 'libro', 'xv', 'tomo', 'diciembre', 'décima_época', 'rubro', 'derecho', 'humano', 'recurso', 'judicial', 'efectivo', 'hecho', 'orden', 'jurídico', 'interno', 'prevean', 'requisitos', 'formales', 'presupuestos', 'necesarios', 'autoridades', 'amparo', 'analicen', 'fondo', 'partes', 'constituye', 'mismo', 'violación', 'aquél', 'vulnere', 'ello', 'forma', 'alguna', 'prerrogativa', 'acceso', 'justicia', 'puesto', 'dispone', 'inicialmente', 'invocada', 'accionante', 'aptitud', 'hacer_valer', 'acto', 'administrativo', 'así', 'controviertan', 'notificación', 'puede', 'ejercer', 'plenamente', 'capacidad', 'defensa', 'última', 'primer', 'tribunal', 'colegiado', 'materia', 'administrativa', 'sexto', 'circuito', 'constitucional', 'administrativa', 'tesis', 'aislada'] </t>
  </si>
  <si>
    <t xml:space="preserve">['participación', 'trabajadores', 'plazo', 'autoridad', 'hacendaria', 'dé', 'respuesta', 'sindicato', 'escrito', 'objeciones', 'respecto', 'declaración', 'impuesto_renta', 'determinó', 'renta', 'gravable', 'relativa', 'previsto', 'artículos', 'reglamento', 'artículos', 'ley', 'federal', 'trabajo', 'inciso', 'fracción', 'ix', 'apartado', 'artículo', 'relación', 'artículos', 'ley', 'federal', 'trabajo', 'reglamento', 'artículos', 'ley', 'federal', 'trabajo', 'obtiene', 'primordialmente', 'derecho', 'respecto', 'declaración', 'anual', 'impuesto_renta', 'determinó', 'renta', 'gravable', 'correspondiente', 'participación', 'trabajadores', 'presentada', 'patrones', 'ejercen', 'mayoría', 'trabajadores', 'sindicato', 'titular', 'trabajo', 'parte', 'preceptos', 'reglamento', 'señalado', 'advierte', 'vez', 'admitido', 'escrito', 'objeciones', 'autoridad', 'hacendaria', 'cuenta', 'plazo', 'ningún', 'caso', 'podrá', 'exceder', 'seis_meses', 'efectuar', 'estudios', 'investigaciones', 'obtenidos', 'resultados', 'dictará', 'resolución', 'dentro', 'plazo', 'mayor', 'dos', 'meses', 'mientras', 'artículos', 'código', 'fiscal', 'federación', 'vigentes', 'prevé', 'plazo', 'doce_meses', 'máximo', 'concluir', 'visita', 'revisión', 'contabilidad', 'partir', 'notifique', 'contribuyente', 'inicio', 'caso', 'periodo', 'igual', 'partir', 'comunique', 'solicitud', 'información', 'atención', 'principio', 'especialidad', 'aparente', 'normas', 'precisadas', 'debe', 'prevalecer', 'especial', 'lex', 'specialis', 'derogat', 'generali', 'decir', 'plazo', 'autoridad', 'hacendaria', 'dé', 'respuesta', 'sindicato', 'inconforme', 'previsto', 'citados', 'doce_meses', 'contenido', 'disposiciones', 'legislación', 'tributaria', 'mencionadas', 'séptimo', 'tribunal', 'colegiado', 'materia', 'administrativa', 'primer', 'circuito', 'administrativa', 'tesis', 'aislada'] </t>
  </si>
  <si>
    <t xml:space="preserve">['queja', 'prevista', 'artículo', 'fracción', 'inciso', 'ley', 'amparo', 'improcedente', 'auto', 'autoridad', 'conozca', 'amparo', 'indirecto', 'niega', 'solicitud', 'juicio', 'audiencia', 'constitucional', 'términos', 'referido', 'artículo', 'recurso', 'queja', 'procede', 'tramitación', 'juicio', 'recurso', 'revisión', 'grave', 'puedan_causar', 'perjuicio', 'alguna', 'partes', 'reparable', 'sentencia', 'definitiva', 'ahora_bien', 'conformidad', 'fracciones', 'ii', 'iii', 'artículo', 'ley', 'cita', 'través', 'recurso', 'revisión', 'posibilidad', 'formular', 'agravios', 'omisión', 'negativa', 'tribunal', 'revisor', 'obligación', 'analizarlos', 'primer', 'orden', 'inclusive', 'puede', 'examinar', 'oficio', 'desestimadas', 'juzgador', 'origen', 'decretar', 'actualización', 'siempre', 'motivos', 'diversos', 'considerados', 'aquél', 'consecuencia', 'improcedente', 'recurso', 'queja', 'auto', 'juez', 'distrito', 'autoridad', 'conozca', 'amparo', 'indirecto', 'niega', 'solicitud', 'audiencia', 'estudie', 'invocada', 'reserve', 'análisis', 'celebrar', 'audiencia', 'analizándola', 'declare', 'infundada', 'inclusive', 'estudiarla', 'fondo', 'determine', 'existe', 'puesto', 'dicha', 'resolución', 'naturaleza', 'puede', 'considerarse', 'perjuicio', 'pudiera', 'producir', 'válidamente', 'puede', 'ser', 'reparado', 'definitiva', 'tribunal', 'revisor', 'través', 'recurso', 'revisión', 'conformidad', 'fracciones', 'ii', 'iii', 'citado', 'numeral', 'décimo', 'primer', 'tribunal', 'colegiado', 'materia', 'civil', 'primer', 'circuito', 'común', 'tesis', 'aislada'] </t>
  </si>
  <si>
    <t xml:space="preserve">['queja', 'prevista', 'fracción', 'vi', 'artículo', 'ley', 'amparo', 'suspensión', 'derivada', 'admisión', 'implica', 'juicio', 'amparo', 'suspensión', 'derivada', 'admisión', 'indicado', 'recurso', 'supuestos', 'establecidos', 'artículos', 'ley', 'amparo', 'fin', 'conservar', 'litis', 'constitucional', 'interposición', 'referido', 'medio', 'defensa', 'resolución', 'objeto', 'detenga', 'trámite', 'juicio', 'amparo', 'afecten', 'derechos', 'promovente', 'subsista', 'materia', 'reclamo', 'cuyo', 'efecto', 'juzgador', 'debe', 'analizar', 'efectivamente', 'colmen', 'requisitos', 'previstos', 'precepto', 'citado', 'último', 'lugar', 'protección', 'efectiva', 'suspensión', 'debe', 'ser', 'total_parcial', 'virtud', 'difícil', 'discernir', 'tipo', 'actuación', 'resulta', 'resultaría', 'vinculada', 'materia', 'queja', 'efectos', 'suspensión', 'hace_referencia', 'artículo', 'fracción', 'vi', 'ley', 'amparo', 'debe', 'ser', 'total', 'constitucional', 'consiguiente', 'dictado', 'sentencia', 'correspondiente', 'trámite', 'amparo', 'conjunto', 'lugar', 'seguimiento', 'parcial', 'procedimiento', 'juicio', 'anterior', 'entendido', 'dicha', 'suspensión', 'involucra', 'incidente', 'suspensión', 'recursos', 'pendientes', 'resolución', 'instancia', 'común', 'jurisprudencia'] </t>
  </si>
  <si>
    <t xml:space="preserve">['sentencias', 'amparo', 'cumplimiento', 'debe', 'ser', 'total', 'atento', 'principios', 'acorde', 'nuevo', 'sistema', 'materia', 'cumplimiento', 'sentencias', 'amparo', 'establecido', 'legislador', 'ley', 'amparo', 'vigente', 'partir', 'abril', 'dicho', 'cumplimiento', 'debe', 'ser', 'total', 'tratándose', 'pronunciamiento', 'sentencias', 'laudos', 'deben', 'contener', 'declaración', 'autoridad', 'relación', 'solución', 'integral', 'conflicto', 'conforme', 'principios', 'obligan', 'dirimir', 'todas', 'encuentran', 'materia', 'ejecución', 'sentencia', 'amparo', 'quedaron', 'definidas', 'intocadas', 'propia', 'ejecutoria', 'ahí', 'autoridad', 'debe', 'reiterarlas', 'sentencia', 'laudo', 'cumplimente', 'común', 'tesis', 'aislada'] </t>
  </si>
  <si>
    <t xml:space="preserve">['feminicidio', 'cumplimiento', 'recomendaciones', 'derechos', 'humanos', 'sentencia', 'dictada', 'caso', 'gonzález_campo', 'algodonero_vs', 'méxico', 'datos', 'violencia', 'previa', 'concomitante', 'asesinato', 'mujer', 'elementos', 'deben', 'conducir', 'calificación', 'hechos', 'delito', 'derechos', 'humanos', 'caso', 'gonzález_campo', 'algodonero_vs', 'méxico', 'estableció', 'estándar', 'protección', 'derechos', 'mujer', 'investigación', 'delitos', 'relacionen', 'homicidios', 'mujeres', 'base', 'cumplimiento', 'obligación', 'existencia', 'datos', 'violencia', 'previa', 'concomitante', 'asesinato', 'mujer', 'elementos', 'necesariamente', 'deben', 'conducir', 'calificación', 'hechos', 'delito', 'feminicidio', 'pues', 'actualizarlos', 'hipótesis', 'relativa', 'homicidio', 'conllevaría', 'invisibilizar', 'contexto', 'violencia', 'víctima', 'realizadas', 'investigación', 'juzgamiento', 'tribunal', 'colegiado', 'materias', 'penal', 'administrativa', 'vigésimo', 'segundo', 'circuito', 'penal', 'tesis', 'aislada'] </t>
  </si>
  <si>
    <t xml:space="preserve">['alimentos', 'si', 'acto', 'reclamado', 'sentencia', 'dictada', 'procedimiento', 'voluntario', 'naturaleza', 'ésta', 'procede', 'recurso', 'apelación', 'si', 'éste', 'agota', 'amparo', 'improcedente', 'legislación', 'campeche', 'título', 'vigésimo', 'segundo', 'legislación', 'adjetiva', 'civil', 'campeche', 'intitulado', 'procedimientos', 'orales', 'materia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artículos', 'específicas', 'procedimiento', 'contencioso', 'comprendidas', 'capítulo', 'ii', 'dispositivos', 'procedimiento', 'voluntario', 'capítulo', 'iii', 'numerales', 'conforme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si', 'acto', 'reclamado', 'constituye', 'sentencia', 'dictada', 'procedimiento', 'voluntario', 'alimentos', 'entonces', 'ésta', 'procede', 'recurso', 'ordinario', 'apelación', 'trata', 'caso', 'excepción', 'prevé', 'ley', 'adjetiva', 'materia', 'decir', 'determinación', 'pensión', 'provisional', 'fija', 'controversia', 'admite', 'recurso', 'alguno', 'si', 'éste', 'agota', 'previo', 'juicio', 'amparo', 'último', 'improcedente', 'segundo', 'tribunal', 'colegiado', 'circuito', 'centro_auxiliar', 'octava_región', 'común', 'civil', 'tesis', 'aislada'] </t>
  </si>
  <si>
    <t xml:space="preserve">['demanda', 'amparo', 'indirecto', 'adviertan', 'nuevas', 'actos', 'relación', 'inicialmente', 'reclamados', 'fundamentos', 'éstos', 'sustentan', 'dar_vista', 'quejoso', 'debe', 'otorgarse', 'plazo', 'días', 'amplíe', 'primer', 'párrafo', 'artículo', 'ley', 'amparo', 'prevé', 'debe', 'darse', 'vista', 'partes', 'rendido', 'embargo', 'si', 'documento', 'advierten', 'nuevas', 'actos', 'relación', 'inicialmente', 'reclamados', 'fundamentos', 'éstos', 'sustentan', 'dar_vista', 'quejoso', 'debe', 'otorgarse', 'expresamente', 'plazo', 'días', 'establecido', 'precepto', 'dicha', 'ley', 'amplíe', 'demanda', 'atento', 'numeral', 'fracción', 'ii', 'mismo', 'ordenamiento', 'siempre', 'celebrado', 'audiencia', 'constitucional', 'respectiva', 'ahí', 'incorrecto', 'juez', 'distrito', 'otorgue', 'únicamente', 'plazo', 'cinco_días', 'hacerlo', 'conforme', 'artículos', 'legislación', 'referida', 'pues', 'éstos', 'solamente', 'señalan', 'forma', 'debe', 'realizarse', 'prevención', 'promovente', 'motivo', 'alguna', 'irregularidad', 'advierta', 'demanda', 'amparo', 'indirecto', 'vigésimo', 'primer', 'tribunal', 'colegiado', 'materia', 'administrativa', 'primer', 'circuito', 'común', 'tesis', 'aislada'] </t>
  </si>
  <si>
    <t xml:space="preserve">['gas_licuado', 'petróleo', 'artículo', 'fracción', 'incisos', 'reglamento', 'relativo', 'abrogado', 'imponer', 'permisionarios', 'obligación', 'presentar', 'informes', 'trimestrales', 'viola', 'principio', 'delimita', 'facultad', 'reglamentaria', 'prevista', 'fracción', 'artículo', 'constitución', 'federal', 'artículo', 'ley', 'reglamentaria', 'artículo', 'constitucional', 'ramo_petróleo', 'abrogada', 'contiene', 'regla', 'especial', 'consistente', 'permisionarios', 'deben', 'respetar', 'precios_tarifas', 'máximas', 'establezcan', 'disposiciones', 'administrativas', 'normas', 'carácter', 'general', 'así', 'entregar', 'cantidad', 'calidad', 'gas', 'conforme', 'disposiciones', 'aplicables', 'informado', 'secretaría', 'energía', 'artículo', 'fracción', 'incisos', 'reglamento', 'gas_licuado', 'petróleo', 'abrogado', 'imponer', 'permisionarios', 'obligación', 'presentar', 'informes', 'trimestrales', 'precios_tarifas', 'cargos', 'descuentos', 'así', 'volumen', 'gas_licuado', 'manejado', 'incluidas', 'compras', 'ventas', 'viola', 'principio', 'delimita', 'facultad', 'reglamentaria', 'prevista', 'fracción', 'artículo', 'toda_vez', 'excede', 'rebasa', 'contenido', 'precepto', 'inicialmente', 'citado', 'únicamente', 'regula', 'época', 'debe', 'entregarse', 'autoridades', 'competentes', 'determinada', 'información', 'noveno', 'tribunal', 'colegiado', 'materia', 'administrativa', 'primer', 'circuito', 'constitucional', 'administrativa', 'tesis', 'aislada'] </t>
  </si>
  <si>
    <t xml:space="preserve">['demanda', 'laboral', 'auto', 'admite', 'aclaración', 'constituye', 'violación', 'procesal', 'impugnable', 'través', 'juicio', 'amparo', 'directo', 'conforme', 'fracción', 'ii', 'artículo', 'ley', 'federal', 'trabajo', 'fase', 'demanda', 'excepciones', 'actor', 'expone', 'demanda', 'ratificándola', 'modificándola', 'caso', 'aclarándola', 'junta', 'debe', 'tener', 'expuesta', 'demanda', 'actor', 'términos', 'fracción', 'iii', 'citado', 'precepto', 'dar', 'intervención', 'demandado', 'vez', 'pueda', 'producir', 'contestación', 'ahora_bien', 'auto', 'aclarada', 'demanda', 'términos', 'constituye', 'superior', 'predominante', 'esfera_jurídica', 'demandado', 'pues', 'puede', 'controvertir', 'aclarado', 'actor', 'contestar', 'demanda', 'obtener', 'laudo', 'favorable', 'torne', 'intrascendentes', 'violaciones', 'pudieran', 'derivarse', 'acuerdo', 'reclamado', 'dado', 'junta', 'debe', 'examinar', 'si', 'hechos', 'ciertos', 'justifican', 'acción', 'ejercida', 'si', 'actor', 'derecho', 'consecuencia', 'requiere', 'llegar', 'emisión', 'laudo', 'corroborar', 'si', 'violación', 'fallo', 'auto', 'admite', 'aclaración', 'demanda', 'laboral', 'debe', 'impugnarse', 'través', 'juicio', 'amparo', 'directo', 'indirecto', 'pues', 'estudio', 'fondo', 'laudo', 'puede', 'advertirse', 'afectación', 'común', 'laboral', 'jurisprudencia'] </t>
  </si>
  <si>
    <t xml:space="preserve">['impedimentos', 'juicio', 'operan', 'respecto', 'salas', 'tribunal', 'federal', 'justicia', 'fiscal', 'administrativa', 'artículos', 'fracciones', 'iv', 'vii', 'fracciones', 'viii', 'xi', 'xii', 'ley', 'orgánica', 'tribunal', 'federal', 'justicia', 'fiscal', 'administrativa', 'así', 'código', 'federal', 'juicio', 'impedimentos', 'éste', 'operan', 'respecto', 'salas', 'mencionado', 'órgano', 'virtud', 'jurídicamente', 'encargados', 'elaboración', 'proyectos', 'autos', 'resoluciones', 'sentencias', 'engrosarlas', 'realizar', 'dichos', 'actos', 'ubiquen', 'alguna', 'hipótesis', 'ponga_riesgo', 'imparcialidad', 'jurisdiccional', 'deben', 'excusarse', 'conocer', 'juicio', 'correspondiente', 'términos', 'artículo', 'citado', 'código', 'aunque', 'señalada', 'ley', 'orgánica', 'artículos', 'ley', 'federal', 'procedimiento', 'contienen', 'reglas', 'impedimentos', 'excusas', 'sólo', 'hace_referencia', 'magistrados', 'aludido', 'tribunal', 'circunstancia', 'puede', 'considerar', 'sistema', 'excusas', 'impedimentos', 'dicho', 'juicio', 'previsto', 'dicho', 'tribunal', 'interpretación', 'así', 'sólo', 'contraria', 'imparcialidad', 'jurisdiccional', 'reconocida', 'artículos', 'numeral', 'derechos', 'humanos', 'sino', 'opondría', 'funciones', 'características', 'actividad', 'indicados', 'secretarios', 'tercer', 'tribunal', 'colegiado', 'materia', 'administrativa', 'segundo', 'circuito', 'administrativa', 'tesis', 'aislada'] </t>
  </si>
  <si>
    <t xml:space="preserve">['revisión', 'fiscal', 'dicho', 'recurso', 'improcedente', 'interpone', 'fundamento', 'artículo', 'fracción', 'iii', 'inciso', 'ley', 'federal', 'procedimiento', 'si', 'sentencia', 'recurrida', 'sala', 'tribunal', 'federal', 'justicia', 'administrativa', 'interpretó', 'algún', 'precepto', 'dicho', 'ordenamiento', 'norma', 'fiscal', 'precepto', 'citado', 'dispone', 'procede', 'recurso', 'revisión', 'fiscal', 'sentencia', 'realice', 'interpretación', 'forma', 'tácita', 'expresa', 'ahora', 'si', 'bien', 'numeral', 'establece', 'tipo', 'normas', 'refiere', 'segunda_sala', 'suprema_corte', 'justicia_nación', 'tesis', 'ss', 'precisó', 'debe', 'circunscribirse', 'fiscales', 'si', 'sentencia', 'recurrida', 'sala', 'tribunal', 'federal', 'justicia', 'administrativa', 'realiza', 'interpretación', 'algún', 'precepto', 'ley', 'mencionada', 'regula', 'etapas', 'juicio', 'hacer', 'referencia', 'elementos', 'contribuciones', 'obligaciones', 'derechos', 'sustantivos', 'formales', 'relacionados', 'deber', 'pago', 'algún', 'impuesto', 'establece', 'formas', 'presentar', 'solicitudes', 'refiere', 'plazos', 'obligaciones', 'facultades', 'autoridades', 'fiscales', 'resolver', 'respecto', 'surte', 'supuesto', 'procedencia', 'indicado', 'pues', 'insiste', 'presencia', 'norma', 'fiscal', 'sino', 'procesal', 'rige', 'actividad', 'jurisdiccional', 'propio', 'tribunal', 'interpretación', 'acorde', 'naturaleza', 'restrictiva', 'dicho', 'medio', 'defensa', 'octavo', 'tribunal', 'colegiado', 'circuito', 'centro_auxiliar', 'primera', 'méxico', 'administrativa', 'tesis', 'aislada'] </t>
  </si>
  <si>
    <t xml:space="preserve">['litisconsorcio', 'activo', 'necesario', 'actualiza', 'cónyuges', 'ostenta', 'actor', 'juicio', 'actúa', 'nombre', 'sociedad', 'acreditar', 'ser', 'administrador', 'legislación', 'jalisco', 'si', 'cónyuges', 'ostenta', 'actor', 'juicio', 'actúa', 'nombre', 'acreditar', 'ser', 'administrador', 'social', 'debe', 'llamarse', 'ser', 'oído', 'ahí', 'si', 'refiere', 'sociedad', 'forma', 'consorte', 'beneficiada', 'menoscabada', 'interposición', 'demanda', 'ello', 'necesariamente', 'cierto', 'pues', 'serle', 'adverso', 'resultado', 'juicio', 'ser', 'condenado', 'costas', 'actualizaría', 'perjuicio', 'misma', 'consorte', 'sido', 'previamente', 'oído_vencido', 'ello', 'así', 'toda_vez', 'conforme', 'artículo', 'código', 'civil', 'jalisco', 'dominio', 'posesión', 'bienes', 'comunes', 'residen', 'ambos', 'cónyuges', 'parte', 'diverso', 'parte', 'conducente', 'establece', 'artículo', 'celebrarse', 'matrimonio', 'cónyuges', 'deben', 'indicar', 'cuál', 'dos', 'administración', 'bienes', 'comunes', 'probarse', 'quién', 'ostenta', 'administración', 'social', 'actualiza', 'litisconsorcio', 'activo', 'necesario', 'virtud', 'cotitularidad', 'consorte', 'disfruta', 'bien', 'debe', 'acudir', 'juicio', 'deducir', 'derechos', 'juzgador', 'posibilidad', 'dictar', 'sentencia', 'interesados', 'cuarto', 'tribunal', 'colegiado', 'materia', 'civil', 'tercer', 'circuito', 'civil', 'tesis', 'aislada'] </t>
  </si>
  <si>
    <t xml:space="preserve">['amparo', 'indirecto', 'declare', 'materia', 'debe', 'reflejarse', 'sentencia', 'respectiva', 'artículo', 'ley', 'amparo', 'establece', 'parte', 'obtuvo', 'resolución', 'favorable', 'juicio', 'amparo', 'puede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términos', 'fallo', 'federal', 'decretado', 'juez', 'distrito', 'debe', 'declararse', 'materia', 'naturaleza', 'accesoria', 'ende', 'conforme', 'jurisprudencia', 'sustentada', 'primera_sala', 'suprema_corte', 'justicia_nación', 'amparo', 'adhesivo', 'decisión', 'recaiga', 'mismo', 'deberá', 'trascender', 'sentencia', 'amparo', 'colige', 'pronunciamiento', 'mérito', 'debe', 'reflejarse', 'autónomo', 'evidencie', 'resuelto', 'tribunal', 'alzada', 'relación', 'anterior', 'reflejan', 'pronunciamiento', 'tribunal', 'amparo', 'ello', 'resultado', 'valoración', 'agravios', 'adherente', 'sólo', 'debe', 'contenido', 'considerandos', 'respectivos', 'sino', 'debe', 'trascender', 'sentencia', 'segunda', 'instancia', 'segundo', 'tribunal', 'colegiado', 'materia', 'trabajo', 'séptimo', 'circuito', 'común', 'tesis', 'aislada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juicio', 'natural', 'toda_vez', 'interpretación', 'aplicación', 'ley', 'pueden', 'ser', 'tan', 'rígidas', 'hagan', 'nugatorios', 'derechos', 'defensa', 'gobernados', 'previstos', 'artículos', 'máxime', 'si', 'juicio', 'origen', 'sólo', 'existe', 'sentencia', 'dictada', 'primer', 'tribunal', 'colegiado', 'materia', 'civil', 'sexto', 'circuito', 'civil', 'tesis', 'aislada'] </t>
  </si>
  <si>
    <t xml:space="preserve">['ley', 'aduanera', 'concepto', 'valor', 'comercial', 'previsto', 'artículo', 'constituye', 'término', 'indefinido', 'artículo', 'ley', 'aduanera', 'establece', 'mercancías', 'pasarán', 'propiedad', 'fisco', 'federal', 'además', 'sanciones', 'den', 'supuestos', 'ahí', 'señalan', 'salvo', 'exista', 'imposibilidad', 'material', 'ello', 'suceda', 'cuyo', 'caso', 'impondrá', 'infractor', 'deber', 'pagar', 'importe', 'valor', 'comercial', 'mercancías', 'relativas', 'momento', 'aplicación', 'sanciones', 'ahora', 'obstante', 'término', 'valor', 'comercial', 'encuentra', 'definido', 'texto', 'precepto', 'referencia', 'cierto', 'puede', 'obtenerse', 'señalado', 'diverso', 'artículo', 'ley', 'aduanera', 'establece', 'base_gravable', 'impuesto', 'general', 'exportación', 'valor', 'comercial', 'mercancías', 'lugar', 'venta', 'deberá', 'encontrarse', 'consignado', 'factura', 'cualquier', 'documento', 'comercial', 'inclusión', 'fletes', 'seguros', 'desprende', 'término', 'refiere', 'cuantificación', 'mercancías', 'actos', 'comercio', 'otorga', 'certeza', 'gobernado', 'relación', 'término', 'ello', 'verifica', 'además', 'solo', 'hecho', 'recoger', 'valor', 'mercado', 'corresponde', 'mercancía', 'respectiva', 'lugar', 'venta', 'decir', 'valor', 'actos', 'comercio', 'lugar', 'vendidos', 'autoridad', 'debe', 'constreñirse', 'fijar', 'valor', 'comercial', 'mercancías', 'queda', 'arbitrio', 'ésta', 'particular', 'dicha', 'determinación', 'pues', 'encuentra', 'consignado', 'factura', 'cualquier', 'documento', 'comercial', 'incluir', 'fletes', 'seguros', 'administrativa', 'tesis', 'aislada'] </t>
  </si>
  <si>
    <t xml:space="preserve">['sentencia', 'amparo', 'considerar', 'oportuno', 'cumplimiento', 'evitar', 'respectiva', 'requiere', 'autoridad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derecho', 'humano', 'considerado', 'vulnerado', 'autoridad', 'responsable', 'exige', 'ésta', 'satisfaga', 'dos', 'requisitos', 'cumpliendo', 'oportunamente', 'ejecutoria', 'respectiva', 'pronuncie', 'nueva', 'determinación', 'ésta', 'comunique', 'amparo', 'inteligencia', 'ambos', 'actos', 'deben', 'generarse', 'dentro', 'término', 'concedido', 'acatar', 'sentencia', 'protectora', 'tesitura', 'cumplimiento', 'oportuno', 'basta', 'autoridad', 'responsable', 'pronuncie', 'determinación', 'dentro', 'citado', 'plazo', 'sino', 'menester', 'propio', 'lapso', 'comunique', 'órgano', 'amparo', 'pues', 'éste', 'conozca', 'aquella', 'decisión', 'indispensable', 'vista', 'documento', 'motivó', 'conclusión', 'así', 'pueda', 'proveer', 'si', 'impone', 'multa', 'acorde', 'artículo', 'ley', 'amparo', 'vigente', 'partir', 'abril', 'circunstancia', 'determinación', 'cumplimiento', 'presente', 'fecha', 'comprenda', 'dentro', 'término', 'conferido', 'impide', 'aplicar', 'multa', 'si', 'constancia', 'respectiva', 'recepcionó', 'dentro', 'citado', 'plazo', 'puesto', 'sólo', 'ambos', 'hechos', 'actualizan', 'dentro', 'dicha', 'temporalidad', 'puede', 'concluirse', 'cumplimiento', 'oportuno', 'genera', 'órgano', 'judicial', 'amparo', 'abstenga', 'imponer', 'referida', 'sanción', 'tercer', 'tribunal', 'colegiado', 'materia', 'trabajo', 'cuarto', 'circuito', 'común', 'tesis', 'aislada'] </t>
  </si>
  <si>
    <t xml:space="preserve">['concubinato', 'voluntad', 'concubinos', 'externada', 'diligencias', 'suficiente', 'tenerlo', 'terminado', 'si', 'existe', 'prueba', 'subsistencia', 'artículo', 'bis', 'código', 'civil', 'distrito', 'federal', 'prevé', 'institución', 'jurídica', 'concubinato', 'establece', 'dos', 'requisitos', 'existencia', 'saber', 'primero', 'concubinos', 'convivido', 'forma', 'periodo', 'mínimo', 'dos', 'años', 'bien', 'hijo', 'común', 'segundo', 'actualice', 'alguno', 'impedimentos', 'refiere', 'diverso', 'precepto', 'citado', 'ordenamiento', 'así', 'concubinato', 'situación', 'hecho', 'consiste', 'manifestación', 'voluntad', 'dos', 'personas', 'hacer', 'vida', 'común', 'impedimento', 'legal', 'legislación', 'existe', 'precepto', 'establezca', 'procedimiento', 'seguir', 'dar_terminado', 'concubinato', 'embargo', 'ser', 'circunstancia', 'hecho', 'origina', 'voluntad', 'partes', 'involucradas', 'bastará', 'manifieste', 'voluntad', 'darlo', 'terminado', 'así', 'diligencias', 'pueden', 'ser', 'medio', 'idóneo', 'tener', 'acreditada', 'terminación', 'concubinato', 'solamente', 'externa', 'voluntad', 'concubinos', 'dar_terminada', 'relación', 'concubinato', 'anterior', 'naturaleza', 'intrínseca', 'sólo', 'requiere', 'intervención', 'juez', 'acreditar', 'promovente', 'diligencias', 'iniciado', 'alguna', 'finalidad', 'actuación', 'dirimir', 'pretensión', 'excluye', 'toda', 'idea', 'controversia', 'intereses', 'encontrados', 'contexto', 'diligencias', 'pueden', 'ser', 'medio', 'idóneo', 'comunicar', 'voluntad', 'seguir', 'vinculado', 'concubinato', 'virtud', 'decisión', 'alguna', 'sino', 'simplemente', 'deseo', 'continuar', 'relación', 'hecho', 'siempre', 'demuestre', 'parte', 'interesada', 'pesar', 'manifestación', 'voluntad', 'relación', 'hecho', 'subsiste', 'décimo', 'primer', 'tribunal', 'colegiado', 'materia', 'civil', 'primer', 'circuito', 'civil', 'tesis', 'aislada'] </t>
  </si>
  <si>
    <t xml:space="preserve">['reparación', 'integral', 'daño', 'casos', 'indemnización', 'debe', 'contener', 'calificativas', 'suficiente', 'justa', 'afectado', 'pueda', 'atender', 'todas', 'necesidades', 'derecho', 'indemnización', 'integral', 'derecho', 'sustantivo', 'cuya', 'extensión', 'debe', 'tutelarse', 'favor', 'gobernados', 'debe', 'restringirse', 'forma', 'innecesaria', 'indemnización', 'limitada', 'topes_tarifas', 'legislador', 'justa', 'juez', 'debe', 'cuantificarla', 'base', 'criterios', 'razonabilidad', 'pues', 'conoce', 'caso', 'ende', 'puede', 'concretarla', 'justicia', 'equidad', 'consecuencia', 'reparación', 'integral', 'daño', 'casos', 'indemnización', 'debe', 'contener', 'calificativas', 'suficiente', 'justa', 'afectado', 'pueda', 'atender', 'todas', 'necesidades', 'manera', 'permita', 'llevar', 'vida_digna', 'tercer', 'tribunal', 'colegiado', 'circuito', 'constitucional', 'civil', 'tesis', 'aislada'] </t>
  </si>
  <si>
    <t xml:space="preserve">['omisión', 'tardanza', 'autoridad', 'jurisdiccional', 'proveer', 'relativo', 'solicitada', 'partes', 'dentro', 'procedimiento', 'jurisdiccional', 'impugnación', 'juicio', 'amparo', 'actualiza', 'quejoso', 'parte', 'juicio', 'natural', 'duele', 'exclusivamente', 'afectación', 'cometida', 'dentro', 'procedimiento', 'jurisdiccional', 'consistente', 'omisión', 'responsable', 'aquél', 'si', 'bien', 'regla', 'general', 'constituyen', 'violaciones', 'carácter', 'adjetivo', 'razón', 'trata', 'omisiones', 'autónomas', 'procedimiento', 'sino', 'cometidas', 'dentro', 'peticionario', 'amparo', 'encuentra', 'vinculado', 'procedimiento', 'acto', 'omisivo', 'puede', 'repararse', 'través', 'medios', 'previstos', 'legislación', 'secundaria', 'aplicable', 'incide', 'transgresión', 'manera', 'directa', 'derecho', 'fundamental', 'contenido', 'artículo', 'embargo', 'puede', 'afirmarse', 'mismo', 'etapa', 'inicial', 'promueve', 'juicio', 'amparo', 'omisión', 'tardanza', 'autoridad', 'jurisdiccional', 'acordar', 'juicio', 'escrito', 'presentado', 'partes', 'solicita', 'toda_vez', 'ello', 'amerita', 'examen', 'ponderado', 'efectos', 'concretos', 'específicos', 'acto', 'produce', 'procedimiento', 'así', 'personas', 'cosas', 'puede', 'llevarse_cabo', 'auto', 'inicial', 'trámite', 'demanda', 'amparo', 'virtud', 'valoración', 'deberá', 'efectuarse', 'vez', 'rendidos', 'desahogadas', 'pruebas', 'diligencias', 'conducentes', 'acceda', 'conocimiento', 'si', 'acto', 'omisivo', 'acto', 'reclamado', 'trata', 'violación', 'intraprocesal', 'origine', 'improcedencia', 'juicio', 'bien', 'posible', 'afectación', 'material', 'derecho', 'sustantivo', 'quejoso', 'amparo', 'impugnación', 'juicio', 'amparo', 'omisión', 'tardanza', 'aludidas', 'actualiza', 'circuito', 'común', 'jurisprudencia'] </t>
  </si>
  <si>
    <t xml:space="preserve">['procedimiento', 'sucesorio', 'tramitado', 'notario', 'público', 'exista', 'testamento', 'rige', 'principio', 'inexistencia', 'desacuerdo', 'herederos', 'legislación', 'méxico', 'funcional', 'artículos', 'código', 'relación', 'precepto', 'ley', 'notariado', 'ambos', 'distrito', 'federal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materia', 'sucesoria', 'judicial', 'manera', 'existencia', 'oposición', 'algún', 'aspirante', 'herencia', 'cualquier', 'acreedor', 'compele', 'fedatario', 'público', 'suspender', 'intervención', 'haberse', 'planteado', 'sede', 'judicial', 'décimo', 'segundo', 'tribunal', 'colegiado', 'materia', 'civil', 'primer', 'circuito', 'civil', 'tesis', 'aislada'] </t>
  </si>
  <si>
    <t xml:space="preserve">['criterios', 'identificar', 'caracterizar', 'fenómeno', 'social', 'complejidad', 'implica', 'caracterizar', 'identificar', 'fenómeno', 'diversidad', 'criterios', 'existentes', 'ello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bien', 'exclusión', 'deliberada', 'alumno', 'grupo', 'relación', 'reiteración', 'tiempo', 'cabe_destacar', 'constituye', 'elemento', 'permite', 'distinguir', 'fenómeno', 'acoso_escolar', 'patrón', 'comportamiento', 'generador', 'ambiente', 'violencia', 'solo', 'acto', 'aislado', 'agresión', 'importante', 'subrayar', 'identificar', 'acoso_escolar', 'debe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ues', 'puede', 'presentarse', 'acción', 'grupo', 'responsabilidad', 've', 'pulverizada', 'último', 'debe', 'anotarse', 'puede', 'resultar', 'difícil', 'determinar', 'tiempo', 'debe', 'presentarse', 'fenómeno', 'análisis', 'integral', 'hechos', 'corresponderá', 'juzgador', 'circunstancias', 'caso', 'concreto', 'constitucional', 'tesis', 'aislada'] </t>
  </si>
  <si>
    <t xml:space="preserve">['medios', 'impugnación', 'amparo', 'materia', 'penal', 'si', 'recurrente', 'encuentra', 'privado', 'libertad', 'notificarle', 'resolución', 'juez', 'federal', 'asienta', 'interés', 'promover', 'recurso', 'corresponda', 'éste', 'debe', 'tenerse', 'legalmente', 'interpuesto', 'aun', 'exigencia', 'cumplir', 'adicionalmente', 'formalidades', 'previstas', 'ley', 'amparo', 'abandono', 'tesis', 'aislada', 'ii', 'tribunal', 'colegiado', 'circuito', 'tesis', 'aislada', 'ii', 'recurso', 'queja', 'si', 'promovió', 'través', 'asentó', 'quejoso', 'constancia', 'notificación', 'personal', 'auto', 'interpuesta', 'demanda', 'amparo', 'escrito', 'presentado', 'conoció', 'juicio', 'aquél', 'improcedente', 'legislación', 'vigente', 'partir', 'abril', 'sostuvo', 'requisito', 'procedencia', 'recurso', 'queja', 'interpusiera', 'escrito', 'conoció', 'juicio', 'amparo', 'expresaran', 'agravios', 'importar', 'materia', 'asunto', 'particular', 'tratara', 'embargo', 'virtud', 'primera_sala', 'suprema_corte', 'justicia_nación', 'emitió', 'tesis', 'aislada', 'cclxxvi', 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optó', 'apartarse', 'aquella', 'consideración', 'extender', 'dicho', 'criterio', 'mayormente', 'garantista', 'sólo', 'tratándose', 'recurso', 'reclamación', 'sino', 'recursos', 'queja', 'modo', 'recurrente', 'encuentra', 'privado', 'libertad', 'momento', 'notificársele', 'resolución', 'juez', 'federal', 'asienta', 'interés', 'promover', 'recurso', 'respectivo', 'caso', 'queja', 'éste', 'debe', 'tenerse', 'legalmente', 'interpuesto', 'aun', 'exigencia', 'cumplir', 'adicionalmente', 'formalidades', 'previstas', 'ley', 'materia', 'hacerlo', 'escrito', 'llenando', 'requisitos', 'igualmente', 'forma', 'términos', 'artículo', 'ley', 'amparo', 'pues', 'margen', 'validez', 'dichas', 'exigencias', 'discusión', 'términos', 'generales', 'debe', 'estimarse', 'excepción', 'flexibilidad', 'criterio', 'apertura', 'racional', 'órganos', 'fin', 'garantizar', 'casos', 'igualmente', 'excepcionales', 'acceso', 'justicia', 'tutela', 'judicial', 'efectiva', 'participa', 'derecho', 'debido', 'proceso', 'comprende', 'posibilidad', 'contar', 'recurso', 'efectivo', 'ende', 'materia', 'penal', 'trata', 'encuentra', 'privado', 'libertad', 'condiciones', 'vulnerabilidad', 'específica', 'destacada', 'según', 'caso', 'ello', 've', 'condiciones', 'restricción', 'limitación', 'ejercicio', 'hacer_valer', 'medios', 'impugnación', 'igualdad', 'circunstancias', 'respecto', 'justiciables', 'general', 'debe', 'estimarse', 'procedente', 'suficiente', 'manifestación', 'haga', 'momento', 'notificación', 'revele', 'deseo', 'impugnar', 'resolución', 'respectiva', 'pues', 'aceptarlo', 'así', 'llevaría', 'dificultar', 'hacer', 'nugatorio', 'acceso', 'real', 'justicia', 'segundo', 'tribunal', 'colegiado', 'materia', 'penal', 'segundo', 'circuito', 'común', 'penal', 'jurisprudencia'] </t>
  </si>
  <si>
    <t xml:space="preserve">['personalidad', 'materia', 'civil', 'resolución', 'ulterior', 'recurso', 'reserva', 'proveer', 'objeción', 'partes', 'juicio', 'respectivo', 'suspendido', 'procedimiento', 'principal', 'improcedente', 'juicio', 'amparo', 'indirecto', 'resolución', 'dictada', 'juicio', 'naturaleza', 'civil', 'ulterior', 'recurso', 'reserva', 'dar', 'trámite', 'excepción', 'incidente', 'falta', 'personalidad', 'suspendido', 'procedimiento', 'principal', 'motivo', 'sustanciación', 'cuestión', 'previo', 'especial', 'pronunciamiento', 'acto', 'procede', 'juicio', 'amparo', 'directo', 'indirecto', 'pues', 'conlleva', 'perjuicios', 'análogos', 'desestima', 'desecha', 'objeción', 'personalidad', 'así', 'pues', 'referida', 'resolución', 'decide', 'fondo', 'cuestión', 'determina', 'si', 'personalidad', 'acreditada', 'sino', 'sólo', 'evidencia', 'imposibilidad', 'pronunciarse', 'respecto', 'postergando', 'declaración', 'judicial', 'relativa', 'decir', 'indicada', 'resolución', 'constitutiva', 'relación', 'reconocimiento', 'desconocimiento', 'carácter', 'comparece', 'persona', 'juicio', 'representación', 'efectos', 'violaciones', 'eventualmente', 'cometidas', 'trascendencia', 'específica', 'determine', 'inmediatamente', 'destino', 'procedimiento', 'impide', 'considerar', 'relación', 'acto', 'cuestión', 'cobre', 'aplicación', 'régimen', 'excepcional', 'basado', 'afectación', 'superior', 'anterior', 'independencia', 'acto', 'intraprocesal', 'verse', 'institución', 'procesal', 'esencial', 'importancia', 'correcta', 'emisión', 'pueda', 'depender', 'juicio', 'siga', 'estricto', 'respeto', 'garantías', 'procesales', 'partes', 'impida', 'ociosa', 'innecesaria', 'tramitación', 'juicio', 'pues', 'relevante', 'efectos', 'eventuales', 'dicha', 'resolución', 'determinantes', 'sino', 'pueden', 'desaparecer', 'dejar', 'rastro', 'perjudique', 'partes', 'dentro', 'ámbito', 'propio', 'juicio', 'emanan', 'común', 'civil', 'jurisprudencia'] </t>
  </si>
  <si>
    <t xml:space="preserve">['impedimento', 'excusa', 'razones', 'amistad', 'animadversión', 'planteado', 'términos', 'fracción', 'viii', 'artículo', 'ley', 'amparo', 'aspectos', 'imprescindibles', 'deben', 'concurrir', 'actualización', 'causa', 'relativa', 'causa', 'impedimento', 'excusa', 'razones', 'amistad', 'animadversión', 'planteado', 'términos', 'fracción', 'viii', 'precepto', 'citado', 'requiere', 'actualización', 'dos', 'aspectos', 'imprescindibles', 'lado', 'existencia', 'datos', 'circunstancias', 'condiciones', 'acontecimientos', 'fácticos', 'naturaleza', 'objetiva', 'dimensión', 'alcance', 'jurídico', 'material', 'revelan', 'existencia', 'real', 'situación', 'partir', 'pueda', 'derivar', 'generación', 'relación', 'amistad', 'vínculo', 'bien', 'enemistad', 'animadversión', 'comprensibles', 'prueba', 'certeza', 'estatus', 'existencia', 'efectiva', 'amistad', 'animadversión', 'naturaleza', 'subjetiva', 'pueda', 'obtenerse', 'propias', 'manifestaciones', 'así', 'considere', 'excusarse', 'requiere', 'inexorablemente', 'concurrencia', 'ambos', 'factores', 'vez', 'pues', 'sola', 'presunción', 'condición', 'prueba', 'certeza', 'ánimo', 'subjetivo', 'juzgador', 'manifestación', 'éste', 'datos', 'objetivos', 'evidencien', 'condición', 'específica', 'justificante', 'insuficientes', 'solos', 'tener', 'fundado', 'pronunciamiento', 'excusa', 'impedimento', 'planteados', 'segundo', 'tribunal', 'colegiado', 'materia', 'penal', 'segundo', 'circuito', 'común', 'tesis', 'aislada'] </t>
  </si>
  <si>
    <t xml:space="preserve">['recurso', 'revisión', 'previsto', 'ley', 'municipios', 'quintana_roo', 'acudir', 'juicio', 'amparo', 'artículo', 'fracción', 'xx', 'ley', 'amparo', 'establece', 'improcedencia', 'juicio', 'amparo', 'acatar', 'respecto', 'actos', 'autoridades', 'distintas', 'tribunales', 'trabajo', 'deban', 'ser', 'proceda', 'algún', 'medio', 'defensa', 'virtud', 'puedan', 'ser', 'nulificados', 'ahora', 'si', 'impugnar', 'acto', 'reclamado', 'existe', 'recurso', 'características', 'fin', 'apreciar', 'idoneidad', 'deberá', 'verificarse', 'prevea', 'paralización', 'acto', 'medida', 'adecue', 'ordenamiento', 'referido', 'suspensión', 'consisten', 'recurso', 'establezca', 'suspensión', 'acto', 'independencia', 'éste', 'suspendible', 'plazo', 'otorgar', 'mayor', 'establecido', 'ley', 'mencionada', 'exijan_mayores', 'requisitos', 'requeridos', 'suspensión', 'definitiva', 'medida', 'otorgada', 'mismos_alcances', 'establecidos', 'ley', 'amparo', 'consecuencia', 'si', 'bien', 'cierto', 'recurso', 'revisión', 'previsto', 'ley', 'municipios', 'quintana_roo', 'contempla', 'suspensión', 'acto', 'cumple', 'primer', 'requisito', 'acuerdo', 'artículo', 'último', 'párrafo', 'cuenta', 'plazo', 'tres', 'días', 'resolver', 'respecto', 'supera', 'parámetro', 'indican', 'numerales', 'ley', 'amparo', 'recurso', 'indicado', 'acudir', 'juicio', 'amparo', 'tercer', 'tribunal', 'colegiado', 'circuito', 'común', 'administrativa', 'tesis', 'aislada'] </t>
  </si>
  <si>
    <t xml:space="preserve">['norma', 'habilitante', 'derecho', 'confiere', 'pautas', 'amplias', 'elecciones', 'operador', 'aplicación', 'principio', 'lex', 'certa', 'exige', 'completa', 'adecuada', 'precisa', 'motivación', 'tratándose', 'derecho', 'especial', 'concierne', 'aspectos', 'taxatividad', 'resulta', 'aplicable', 'principio', 'lex', 'certa', 'atento', 'sanciones', 'metodología', 'aplicarlas', 'deben', 'preverse', 'grado', 'precisión', 'prive', 'autoridad', 'cualquier', 'veleidad', 'creativa', 'analógica', 'simplemente', 'desviadora', 'letra', 'ley', 'así', 'norma', 'habilitante', 'derecho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debe', 'acompañarse', 'mayor', 'motivación', 'así', 'responsabilidad', 'viceversa', 'cuarto', 'tribunal', 'colegiado', 'materia', 'administrativa', 'primer', 'circuito', 'administrativa', 'tesis', 'aislada'] </t>
  </si>
  <si>
    <t xml:space="preserve">['notificaciones', 'público', 'federación', 'juicio', 'amparo', 'momento', 'surten_efectos', 'depende', 'calidad', 'éste', 'ostente', 'autoridad', 'responsable', 'parte', 'procesal', 'acorde', 'artículo', 'ley', 'amparo', 'puede', 'tener', 'carácter', 'autoridad', 'responsable', 'fracción', 'ii', 'fracción', 'iii', 'inciso', 'parte', 'procesal', 'fracción', 'iv', 'dos', 'primeros', 'supuestos', 'notificación', 'surte', 'efectos', 'momento', 'quedado', 'legalmente', 'hecha', 'conforme', 'fracción', 'artículo', 'ley', 'materia', 'cambio', 'notificación', 'público', 'federación', 'figura', 'parte', 'juicios', 'amparo', 'surte', 'efectos', 'día_siguiente', 'notificación', 'personal', 'fijación', 'publicación', 'lista', 'realice', 'acuerdo', 'fracción', 'ii', 'último', 'precepto', 'citado', 'distinción', 'origina', 'cómputo', 'términos', 'dependa', 'calidad', 'ostente', 'tercer', 'tribunal', 'colegiado', 'materia', 'penal', 'tercer', 'circuito', 'común', 'tesis', 'aislada'] </t>
  </si>
  <si>
    <t xml:space="preserve">['adultos_mayores', 'resulta', 'innecesario', 'procedimiento', 'natural', 'fin', 'darle', 'intervención', 'agente', 'procuraduría', 'social', 'si', 'demostró', 'quedaron', 'indefensión', 'legislación', 'jalisco', 'artículo', 'ter', 'código', 'jalisco', 'establece', 'potestad', 'inherente', 'agente', 'procuraduría', 'social', 'efecto', 'intervenir', 'juicios', 'afecten', 'supuestos', 'derechos', 'fundamentales', 'adultos_mayores', 'ello', 'fin', 'evitar', 'transgresión', 'esfera_jurídica', 'posible', 'situación', 'desventaja', 'vulnerabilidad', 'motivo', 'avanzada', 'edad', 'embargo', 'sola', 'circunstancia', 'momento', 'tramitarse', 'juicio', 'origen', 'quejoso', 'contara', 'sesenta_años', 'edad', 'misma', 'insuficiente', 'procedimiento', 'raíz', 'efecto', 'darle', 'intervención', 'citado', 'funcionario', 'pues', 'si', 'análisis', 'juicio', 'origen', 'queda', 'demostrado', 'quejoso', 'efectiva', 'desarrollo', 'litigio', 'efecto', 'compareció', 'cada', 'etapas', 'procesales', 'juicio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pues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relación', 'procesal', 'cuarto', 'tribunal', 'colegiado', 'materia', 'civil', 'tercer', 'circuito', 'civil', 'tesis', 'aislada'] </t>
  </si>
  <si>
    <t xml:space="preserve">['obligaciones', 'fiscales', 'mecanismo', 'previsto', 'artículo', 'fracción', 'ii', 'código', 'fiscal', 'federación', 'hacer', 'cumplir', 'contribuyente', 'obligación', 'presentar', 'declaración', 'omitida', 'citado', 'precepto', 'advierte', 'personas', 'obligadas', 'avisos', 'demás', 'documentos', 'hagan', 'dentro', 'plazos', 'señalados', 'disposiciones', 'fiscales', 'autoridades', 'exigirán', 'presentación', 'documento', 'respectivo', 'oficinas', 'tratándose', 'omisión', 'presentación', 'declaración', 'periódica', 'pago', 'contribuciones', 'vez', 'realizadas', 'acciones', 'previstas', 'fracción', 'propio', 'artícul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_bien', 'pretende', 'lograr', 'citada', 'norma', 'pago', 'crédito', 'fiscal', 'sino', 'contribuyente', 'cumpla', 'obligación', 'presentar', 'declaración', 'correspondiente', 'pues', 'vez', 'fincado', 'crédito', 'fiscal', 'tomando', 'base', 'monto', 'mayor', 'aludido', 'aún', 'persiste', 'obligación', 'presentar', 'declaración', 'respectiva', 'pues', 'fecha', 'sabe', 'cuánto', 'asciende', 'importe', 'declaración', 'provisional', 'anterior', 'así', 'pues', 'crédito', 'determinado', 'sólo', 'estimado', 'utilizado', 'legislador', 'certeza', 'si', 'mayor', 'menor', 'información', 'sólo', 'conocida', 'propio', 'contribuyente', 'momento', 'realice', 'cálculo', 'respectivo', 'determine', 'cuál', 'situación', 'declaración', 'decir', 'cuál', 'importe', 'causado', 'podrá', 'determinar', 'si', 'impuesto', 'pagar', 'bien', 'saldo_favor', 'relación', 'crédito', 'determinado', 'términos', 'fracción', 'ii', 'artículo', 'código', 'fiscal', 'federación', 'ahí', 'primera_sala', 'suprema_corte', 'justicia_nación', 'estime', 'mecanismo', 'previsto', 'artículo', 'referido', 'pues', 'logra', 'finalidad', 'pretendida', 'virtud', 'presentación', 'declaración', 'si', 'bien', 'constituye', 'acto', 'formal', 'cierto', 'va', 'ser', 'instrumento', 'externa', 'situación', 'fiscal', 'causante', 'autoridad', 'tributaria', 'constitucional', 'administrativa', 'tesis', 'aislada'] </t>
  </si>
  <si>
    <t xml:space="preserve">['incompetencia', 'procede', 'juicio', 'amparo', 'indirecto', 'resolución', 'definitiva', 'estima', 'infundada', 'desecha', 'declara', 'improcedente', 'excepción', 'relativa', 'llamado', 'derecho', 'debido', 'proceso', 'due', 'process', 'of', 'law', 'derecho', 'inglés', 'derecho', 'unidos', 'américa', 'contenido', 'artículo', 'lleva_implícita', 'necesidad', 'procedimiento', 'incluido', 'juicio', 'amparo', 'rija', 'diversos', 'principios', 'establecidos', 'ley', 'igualdad', 'exige', 'partes', 'cuanto', 'piden', 'justicia', 'deben', 'ser', 'puestas', 'proceso', 'absoluta', 'paridad', 'condiciones', 'significa', 'ley', 'debe', 'procurar', 'tribunales', 'apliquen', 'ley', 'procesal', 'manera', 'igualitaria', 'garantice', 'todas', 'partes', 'dentro', 'respectivas', 'posiciones', 'ostentan', 'proceso', 'acuerdo', 'organización', 'éste', 'dado', 'propia', 'ley', 'equilibrio', 'derechos', 'defensa', 'conceder', 'trato', 'favorable', 'ninguna', 'cuanto', 'condiciones', 'otorgamiento', 'utilización', 'trámites', 'comunes', 'ser', 'existan', 'circunstancias', 'singulares', 'determinantes', 'equilibrio', 'igualdad', 'partes', 'sólo', 'puedan', 'mantenerse', 'tratamiento', 'procesal', 'distinto', 'resulte', 'razonable', 'fracción', 'viii', 'artículo', 'ley', 'amparo', 'quebrantar', 'regla', 'general', 'amparo', 'actos', 'juicio', 'procede', 'afectan', 'derechos', 'sustantivos', 'ampliar', 'procedencia', 'juicio', 'constitucional', 'resoluciones', 'materia', 'competencia', 'únicamente', 'trata', 'determinan', 'competencia', 'conocimiento', 'asunto', 'rompe', 'principio', 'igualdad', 'armas', 'proceso', 'virtud', 'otorga', 'sola', 'partes', 'actora', 'juicio', 'correspondiente', 'derecho', 'impugnar', 'inmediato', 'vía', 'constitucional', 'resolución', 'decide', 'excepción', 'incompetencia', 'permitiéndole', 'tratar', 'evitar', 'luego', 'perjuicios', 'clase', 'inherentes', 'juicio', 'prosiga', 'juez', 'materia', 'fuero', 'territorio', 'diferente', 'propio', 'actor', 'considerado', 'competente', 'caso', 'actor', 'esperar', 'pronuncie', 'sentencia', 'definitiva', 'plantear', 'violación', 'ende', 'litigar', 'mientras', 'juez', 'estima', 'incompetente', 'impone', 'carga', 'caso', 'trasladarse', 'territorio', 'distinto', 'someterse', 'leyes', 'procedimientos', 'materia', 'fuero', 'aptitud', 'promover', 'cuanto', 'amparo', 'indirecto', 'derecho', 'cambio', 'confiere', 'igualdad', 'términos', 'parte', 'demandada', 'excepción', 'incompetencia', 'estima', 'infundada', 'desecha', 'declara', 'improcedente', 'decir', 'si', 'declara', 'competente', 'juez', 'elegido', 'actor', 'decisión', 'sólo', 'puede', 'impugnarse', 'después', 'dictada', 'sentencia', 'definitiva', 'amparo', 'directo', 'violación', 'procedimiento', 'conformidad', 'artículo', 'ley', 'citada', 'diferencia', 'sucede', 'trata', 'parte', 'actora', 'demandado', 'posibilidad', 'tratar', 'impedir', 'inmediato', 'perjuicios', 'nuevamente', 'clase', 'consustanciales', 'situación', 'juicio', 'continúe', 'juez', 'materia', 'territorio', 'fuero', 'distinto', 'mismo', 'demandado', 'estima', 'competente', 'sino', 'tal', 'hipótesis', 'demandado', 'debe', 'aguardar', 'dicte', 'sentencia', 'definitiva', 'fin', 'plantear', 'violación', 'consiguiente', 'carga', 'litigar', 'juez', 'considerado', 'incompetente', 'sometido', 'final', 'procedimientos', 'normas', 'materia', 'distinta', 'fuero', 'diferente', 'territorio', 'tal', 'vez', 'distinto', 'residencia', 'traduce', 'desequilibrio', 'perjuicio', 'parte', 'demandada', 'da', 'partes', 'exista', 'motivo', 'razonable', 'justifique', 'pesar', 'derecho', 'contradicción', 'parte', 'demandada', 'fondo', 'distinto', 'derecho', 'acción', 'actor', 'sino', 'sólo', 'diverso', 'aspecto', 'mismo', 'derecho', 'derivado', 'posición', 'proceso', 'partes', 'luego', 'fracción', 'precepto', 'cuestión', 'violatoria', 'derechos', 'fundamentales', 'toda_vez', 'beneficia', 'sola', 'partes', 'juicio', 'crea', 'desequilibrio', 'vulnera', 'principio', 'igualdad', 'armas', 'proceso', 'ello', 'infringe', 'derecho', 'debido', 'proceso', 'consecuencia', 'fundamento', 'artículos', 'permiten', 'tribunales', 'amparo', 'ejercer', 'denominado', 'control_difuso', 'disposiciones', 'compete', 'aplicar', 'ley', 'amparo', 'fin', 'restablecer', 'principio', 'igualdad', 'vulnerado', 'precepto', 'injustamente', 'beneficia', 'sólo', 'partes', 'juicio', 'procede', 'considerar', 'solución', 'consiste', 'circunstancias', 'desaplicar', 'norma', 'excepción', 'sino', 'hacerla', 'extensiva', 'situación', 'demandado', 'consiguiente', 'resolución', 'definitiva', 'estima', 'infundada', 'desecha', 'declara', 'improcedente', 'excepción', 'incompetencia', 'procedente', 'juicio', 'amparo', 'indirecto', 'aplicación', 'fracción', 'artículo', 'ley', 'amparo', 'puesto', 'resolución', 'clase', 'afecta', 'derechos', 'sustantivos', 'sino', 'octavo', 'tribunal', 'colegiado', 'materia', 'civil', 'primer', 'circuito', 'común', 'tesis', 'aislada'] </t>
  </si>
  <si>
    <t xml:space="preserve">['materia', 'aduanera', 'si', 'autoridad', 'determina', 'pasan', 'propiedad', 'fisco', 'federal', 'informa', 'importador', 'derecho', 'iniciar', 'procedimiento', 'relativo', 'ello', 'debe', 'exigirse', 'además', 'emisión', 'resolución', 'declare', 'legislación', 'vigente', 'diciembre', 'artículo', 'ley', 'aduanera', 'vigor', 'fecha', 'indicada', 'establece', 'tratándose', 'mercancías', 'perecederas', 'fácil', 'descomposición', 'deterioro', 'animales', 'vivos', 'así', 'camiones', 'automóviles', 'objeto', 'embargo', 'precautorio', 'aduanero', 'fisco', 'según', 'caso', 'podrá', 'proceder', 'destrucción', 'donación', 'asignación', 'venta', 'caso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ello', 'particular', 'afectado', 'podrá', 'optar', 'solicitar', 'entrega', 'bienes', 'sustitutos', 'valor', 'similar', 'equivalente', 'salvo', 'restricciones', 'previstas', 'propia', 'ley', 'solicitar', 'pago', 'actualizado', 'valor', 'aquéllas', 'aplicación', 'reglas', 'anteriores', 'debe', 'jurisprudencia', 'judicial', 'novena_época', 'tomo_xxxi', 'abril', 'página_rubro', 'devolución', 'materia', 'aduanera', 'supuesto', 'establecido', 'cuarto', 'párrafo', 'artículo', 'ley', 'relativa', 'prevé', 'posibilidad', 'solicitar', 'pago', 'valor', 'aquéllas', 'condicionado', 'regla', 'general', 'autoridad', 'comunique', 'particular', 'definió', 'posibilidad', 'solicitar', 'pago', 'valor', 'mercancías', 'cuya', 'devolución', 'ordenó', 'implica', 'regla', 'general', 'autoridad', 'informe', 'particular', 'imposibilidad', 'devolución', 'aunque', 'mismo', 'reconocen', 'casos', 'excepción', 'virtud', 'cuales', 'aunque', 'exista', 'comunicación', 'autoridad', 'términos', 'señalados', 'simple', 'lógica', 'mercancías', 'podrán', 'ser', 'devueltas', 'principalmente', 'atención', 'naturaleza', 'perecederas', 'fácil', 'descomposición', 'deterioro', 'animales', 'vivos', 'automóviles', 'camiones', 'aquellas', 'procedió', 'destrucción', 'donación', 'asignación', 'venta', 'así', 'referidas', 'artículo', 'fracciones', 'vi', 'vii', 'ley', 'aduanera', 'si', 'importador', 'aseguran', 'mercancías', 'procedimiento', 'aduanero', 'dictarse', 'resolución', 'ordena', 'devolución', 'niega', 'recibirlas', 'encontrarse', 'deterioradas', 'haberse', 'disminuido', 'valor', 'debido', 'almacenamientos', 'inapropiados', 'parte', 'autoridad', 'respuesta', 'ésta', 'concreta', 'devolución', 'determina', 'pasan', 'propiedad', 'fisco', 'federal', 'informa', 'importador', 'derecho', 'materia', 'aduanera', 'conformidad', 'precepto', 'inicialmente', 'citado', 'resulta', 'inconcuso', 'declaratorias', 'autoridad', 'suficientes', 'reconocer', 'derecho', 'razonable', 'exigir', 'además', 'deba', 'emitirse', 'resolución', 'declare', 'imposibilidad', 'devolver', 'mercancías', 'pues', 'lógica', 'suficiente', 'manifestación', 'oficial', 'alienta', 'importador', 'solicite', 'resarcimiento', 'máxime', 'conforme', 'mencionado', 'necesidad', 'resolución', 'resarcitoria', 'elemento', 'debe', 'considerarse', 'cada', 'caso', 'tercer', 'tribunal', 'colegiado', 'materia', 'administrativa', 'segundo', 'circuito', 'administrativa', 'tesis', 'aislada'] </t>
  </si>
  <si>
    <t xml:space="preserve">['hidalgo', 'reglas', 'sistema', 'diario_oficial', 'federación', 'mayo', 'derogaron', 'diversas', 'disposiciones', 'materia', 'surgió', 'sistema', 'términos', 'artículo', 'ley', 'suprema', 'instancia', 'coordinación', 'autoridades', 'competentes', 'prevención', 'detección', 'sanción', 'administrativas', 'hechos', 'corrupción', 'así', 'fiscalización', 'control', 'recursos', 'públicos', 'ahora', 'si', 'acuerdo', 'ley', 'orgánica', 'hidalgo', 'patrimonio', 'constituye', 'aportaciones', 'federación', 'municipios', 'otorguen', 'concluye', 'sujeto', 'sistema', 'pues', 'circunstancia', 'parte', 'patrimonio', 'integre', 'recursos', 'públicos', 'obliga', 'observar', 'reglas', 'respectivas', 'siempre', 'atente', 'principio', 'reconocido', 'artículo', 'constitución', 'federal', 'administrativa', 'tesis', 'aislada'] </t>
  </si>
  <si>
    <t xml:space="preserve">['divorcio', 'procedencia', 'indemnización', 'refiere', 'artículo', 'código', 'familiar', 'michoacán', 'requiere', 'actividades', 'previstas', 'realicen', 'necesariamente', 'toda', 'vigencia', 'matrimonio', 'artículo', 'código', 'familiar', 'michoacán', 'prevé', 'derecho', 'cualquiera', 'cónyuges', 'reclamar', 'indemnización', 'equivalente', 'bienes', 'adquiridos', 'matrimonio', 'ahora_bien', 'requisitos', 'procedencia', 'prestación', 'aludida', 'demandante', 'dedicado', 'lapso_duró', 'matrimonio', 'comprendido', 'éste', 'fecha', 'lleva_cabo', 'aquella', 'declara', 'disuelto', 'desempeño', 'trabajo', 'hogar', 'caso', 'cuidado_hijos', 'embargo', 'actividades', 'supeditadas', 'realicen', 'necesariamente', 'toda', 'vigencia', 'matrimonio', 'si', 'bien', 'fracción', 'ii', 'numeral', 'comento', 'condiciona', 'mismas', 'desarrollen', 'lapso_duró', 'matrimonio', 'ello', 'debe', 'entenderse', 'razonablemente', 'parámetros', 'tomar_cuenta', 'mayor', 'tiempo', 'vigencia', 'relación', 'matrimonial', 'anterior', 'pues', 'beneficiar', 'dicha', 'prestación', 'cónyuge', 'mayor', 'parte', 'duración', 'medida', 'superior', 'labores', 'propias', 'hogar', 'caso', 'cuidado_hijos', 'aun', 'algún', 'momento', 'vida', 'matrimonial', 'demandante', 'preponderantes', 'ello', 'atendiendo', 'finalidad', 'persigue', 'aludida', 'prestación', 'componer', 'suscitado', 'patrimonios', 'ambos', 'cónyuges', 'base', 'criterio', 'justicia', 'distributiva', 'tercer', 'tribunal', 'colegiado', 'circuito', 'centro_auxiliar', 'décima', 'civil', 'tesis', 'aislada'] </t>
  </si>
  <si>
    <t xml:space="preserve">['apelación', 'controversias', 'orden', 'familiar', 'artículo', 'código', 'distrito', 'federal', 'transgrede', 'principio', 'seguridad', 'jurídica', 'precepto', 'citado', 'establece', 'apelaciones', 'refiere', 'título', 'decimosexto', 'controversias', 'orden', 'familiar', 'código', 'distrito', 'federal', 'tramitación', 'inmediata', 'salvo', 'disposición', 'expresa', 'contrario', 'dicha', 'salvedad', 'comprendida', 'subsecuente', 'artículo', 'cuya', 'literalidad', 'desprende', 'controversias', 'orden', 'familiar', 'apelaciones', 'tramitación', 'inmediata', 'salvo', 'casos', 'previstos', 'artículo', 'mismo', 'código', 'civil', 'adjetivo', 'exista', 'remisión', 'título', 'especial', 'pertenecen', 'disposiciones', 'contexto', 'normativo', 'criterio', 'especialidad', 'materia', 'familiar', 'código', 'distrito', 'federal', 'primera_sala', 'advierte', 'artículo', 'prevé', 'parámetro', 'exacto', 'procedencia', 'recurso', 'apelación', 'especificando', 'regla', 'general', 'operatividad', 'excepción', 'consecuencia', 'debe', 'concluirse', 'sintácticamente', 'ambigüedad', 'imprecisión', 'norma', 'encuentra', 'armonía', 'coherencia', 'sistema', 'especial', 'apelaciones', 'previsto', 'controversias', 'orden', 'familiar', 'estima', 'referido', 'artículo', 'violatorio', 'principio', 'seguridad', 'jurídica', 'contenido', 'constitucional', 'civil', 'tesis', 'aislada'] </t>
  </si>
  <si>
    <t xml:space="preserve">['contradicción', 'tesis', 'debe', 'declararse', 'inexistente', 'circuito', 'abordaron', 'estudio', 'tema', 'base', 'precepto', 'igual', 'contenido', 'jurídico', 'legislaciones', 'distintos', 'examinar', 'contradicción', 'tesis', 'advierte', 'pertenecientes', 'distintos', 'circuitos', 'hicieron', 'ejercicio', 'interpretativo', 'disposición', 'ámbito', 'respectivas', 'legislaciones', 'procede', 'declararla', 'inexistente', 'sola', 'circunstancia', 'siempre', 'preceptos', 'análisis', 'igual', 'contenido', 'jurídico', 'motivo', 'conducente', 'suprema_corte', 'justicia_nación', 'pronuncie', 'tesis', 'debe', 'prevalecer', 'común', 'tesis', 'aislada'] </t>
  </si>
  <si>
    <t xml:space="preserve">['traslación_tipo', 'adecuación', 'pena', 'delito', 'extorsión', 'legal', 'realice', 'hipótesis', 'previstas', 'artículos', 'fracción', 'vigente', 'meses', 'marzo', 'mayo', 'bis', 'párrafo', 'segundo', 'fracción', 'vigente', 'partir', 'noviembre', 'ambos', 'código', 'penal', 'chihuahua', 'prever', 'éste', 'pena', 'benéfica', 'reo', 'chihuahua', 'delito', 'extorsión', 'meses', 'marzo', 'mayo', 'dos_mil', 'trece', 'encontraba', 'previsto', 'artículo', 'código', 'penal', 'entidad', 'segundo', 'fracción', 'disponía', 'cualquier', 'conducto', 'ánimo_lucro', 'obligare', 'violencia', 'intimidación', 'realizar', 'omitir', 'tolerar', 'acto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código', 'reformado', 'delito', 'mencionado', 'quedó', 'contenido', 'artículo', 'bis', 'primero', 'segundo', 'párrafos', 'fracción', 'refiere', 'cualquier', 'conducto', 'ánimo_lucro', 'obligare', 'violencia', 'moral', 'intimidación', 'realizar', 'omitir', 'tolerar', 'acto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bien', 'objeto', 'evitar', 'daño', 'amenaza', 'advierte', 'nueva', 'legislación', 'penal', 'local', 'mantuvieron', 'elementos', 'configuran', 'delito', 'pena', 'imponer', 'disminuyó', 'prisión', 'vitalicia', 'mínimo', 'treinta', 'máximo', 'setenta_años', 'atento', 'principio', 'retroactividad', 'benigna', 'establecen', 'artículos', 'derechos', 'humanos', 'legal', 'dictarse', 'sentencia', 'lleve_cabo', 'traslación_tipo', 'adecuación', 'pena', 'hipótesis', 'previstas', 'dichos', 'preceptos', 'prever', 'último', 'pena', 'benéfica', 'reo', 'pues', 'ello', 'finalidad', 'primordial', 'garantizar', 'principio', 'ley', 'materia', 'penal', 'constituye', 'derecho', 'fundamental', 'gobernado', 'juicios', 'orden', 'criminal', 'primer', 'tribunal', 'colegiado', 'materias', 'penal', 'administrativa', 'décimo', 'séptimo', 'circuito', 'penal', 'tesis', 'aislada'] </t>
  </si>
  <si>
    <t xml:space="preserve">['alimentos', 'párrafo', 'segundo', 'artículo', 'código', 'civil', 'guerrero', 'vulnera', 'principio', 'contenido', 'artículo', 'numeral', 'convención', 'derechos', 'niño', 'párrafo', 'segundo', 'artículo', 'código', 'civil', 'guerrero', 'establecer', 'nunca', 'podrá', 'ser', 'inferior', 'salario_mínimo', 'vigente', 'salario', 'percibido', 'prestaciones', 'derecho', 'inconvencional', 'vulnerar', 'principio', 'materia', 'alimentos', 'contenido', 'artícul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puede', 'resultar', 'perjudicial', 'cualquiera', 'partes', 'juicio', 'puede', 'ser', 'excesivo', 'insuficiente', 'modo', 'fijación', 'monto', 'pensión', 'debe', 'atenderse', 'elementos', 'contraste', 'mencionados', 'obtengan', 'circunstancias', 'particulares', 'cada', 'caso', 'efecto', 'medida', 'alimentaria', 'eficiente', 'genere', 'desequilibrio', 'torno', 'derecho', 'pretende', 'proteger', 'tercer', 'tribunal', 'colegiado', 'materias', 'civil', 'trabajo', 'vigésimo', 'primer', 'circuito', 'constitucional', 'civil', 'tesis', 'aislada'] </t>
  </si>
  <si>
    <t xml:space="preserve">['derecho', 'acceso', 'investigación', 'obtener', 'copia', 'éstos', 'etapa', 'investigación', 'inicial', 'proceso', 'penal', 'acusatorio_oral', 'configura', 'favor', 'imputado', 'siempre', 'encuentre', 'detenido', 'objeto', 'acto', 'molestia', 'sido', 'citado', 'entrevista', 'público', 'artículo', 'apartado', 'fracción', 'apartado', 'fracciones', 'iii', 'iv', 'vi', 'apartado', 'fracciones', 'ii', 'establece', 'principio', 'igualdad', 'eje_rector', 'proceso', 'penal', 'acusatorio_oral', 'garantizando', 'imputado', 'acusador', 'constituido', 'víctima', 'cuenten', 'igualdad', 'procesal', 'sostener', 'respectivas', 'hipótesis', 'tres', 'etapas', 'proceso', 'penal', 'investigación', 'fase', 'inicial', 'efecto', 'partes', 'cuenten', 'misma', 'posibilidad', 'sostener', 'posturas', 'ésta', 'código', 'nacional', 'establece', 'mismo', 'derecho', 'víctima', 'imputado', 'acceso', 'registros', 'investigación', 'así', 'oportunidad', 'obtengan', 'reproducción', 'éstos', 'conforme', 'parámetros', 'dicha', 'normativa', 'prevé', 'artículos', 'fracción', 'xxii', 'fracción', 'viii', 'ahora_bien', 'artículo', 'mismo', 'ordenamiento', 'dispone', 'carácter', 'reservada', 'imputado', 'defensa', 'consiguiente', 'acceso', 'aquél', 'encuentre', 'detenido', 'citado', 'comparecer', 'sujeto', 'acto', 'molestia', 'pretenda', 'recibir', 'entrevista', 'asimismo', 'diverso', 'prevé', 'vez', 'convocados', 'audiencia', 'inicial', 'imputado', 'defensor', 'derecho', 'consultar', 'registros', 'investigación', 'obtener', 'copia', 'oportunidad', 'debida', 'preparar', 'defensa', 'finalmente', 'segundo', 'párrafo', 'numeral', 'dispone', 'acceso', 'obtención', 'copias', 'registros', 'investigación', 'cobra', 'vigencia', 'momentos', 'procesales', 'previstos', 'artículo', 'citado', 'investigación', 'inicial', 'imputado', 'encuentre', 'detenido', 'objeto', 'acto', 'molestia', 'citado', 'entrevista', 'público', 'derecho', 'acceso', 'registros', 'investigación', 'así', 'obtención', 'copias', 'éstos', 'mediante', 'registro', 'fotográfico', 'electrónico', 'sostener', 'defensa', 'investigación', 'inicial', 'sexto', 'tribunal', 'colegiado', 'materia', 'penal', 'primer', 'circuito', 'constitucional', 'penal', 'tesis', 'aislada'] </t>
  </si>
  <si>
    <t xml:space="preserve">['interés', 'jurídico', 'amparo', 'acreditarlo', 'juicio', 'promovido', 'artículo', 'fracción', 'ii', 'ley', 'impuesto', 'servicios', 'reglas', 'fiscal', 'prevén', 'obligaciones', 'deben', 'sujetarse', 'casinos', 'dediquen', 'realizar', 'juegos_apuestas', 'sorteos', 'debe', 'exhibirse', 'licencia', 'correspondiente', 'expedida', 'artículos', 'ley', 'federal', 'juegos_sorteos', 'disponen', 'quedan', 'prohibidos', 'juegos', 'azar', 'juegos_apuestas', 'corresponde', 'ejecutivo', 'federal', 'conducto', 'reglamentación', 'autorización', 'control', 'vigilancia', 'juegos', 'medien', 'apuestas', 'cualquier', 'clase', 'así', 'sorteos', 'podrá', 'establecerse', 'funcionar', 'ninguna', 'casa', 'lugar', 'abierto', 'cerrado', 'practiquen', 'juegos_apuestas', 'sorteos', 'ninguna', 'clase', 'permiso', 'fijará', 'cada', 'caso', 'requisitos', 'condiciones', 'deberán', 'cumplirse', 'acreditar', 'interés', 'jurídico', 'juicio', 'amparo', 'promovido', 'artículo', 'fracción', 'ii', 'ley', 'impuesto', 'servicios', 'reglas', 'fiscal', 'prevén', 'obligaciones', 'deben', 'sujetarse', 'casinos', 'dediquen', 'realizar', 'juegos_apuestas', 'sorteos', 'resulta', 'imperativo', 'términos', 'fracción', 'artículo', 'ley', 'amparo', 'demuestre', 'existencia', 'derecho', 'vigente', 'actual', 'exhibir', 'licencia', 'correspondiente', 'expedida', 'caso', 'contrario', 'incorporaría', 'constituiría', 'derecho', 'cuyo', 'ejercicio', 'legalmente', 'acreditó', 'segundo', 'tribunal', 'colegiado', 'materia', 'administrativa', 'tercer', 'circuito', 'común', 'administrativa', 'tesis', 'aislada'] </t>
  </si>
  <si>
    <t xml:space="preserve">['tribunal', 'justicia', 'administrativa', 'guanajuato', 'pleno', 'órgano', 'puede', 'habilitar', 'días', 'previamente', 'declarado', 'laborables', 'artículo', 'ley', 'orgánica', 'tribunal', 'justicia', 'administrativa', 'guanajuato', 'advierte', 'pleno', 'puede', 'determinar', 'días', 'suspenderán', 'labores', 'base', 'facultad', 'aprueba', 'calendario', 'oficial', 'empero', 'dicha', 'potestad', 'implica', 'pueda', 'habilitar', 'días', 'declarado', 'laborables', 'pues', 'ello', 'conlleva', 'corran', 'plazos', 'procesales', 'atenta', 'derecho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ley', 'actuación', 'autoridad', 'así', 'hecho', 'tribunal', 'justicia', 'administrativa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primer', 'tribunal', 'colegiado', 'materia', 'administrativa', 'décimo', 'sexto', 'circuito', 'administrativa', 'tesis', 'aislada'] </t>
  </si>
  <si>
    <t xml:space="preserve">['recurso', 'revocación', 'previsto', 'código', 'fiscal', 'federación', 'aplicables', 'analogía', 'reglas', 'anulación', 'juicio', 'federal', 'suprema_corte', 'justicia_nación', 'tratándose', 'vicios_formales', 'sentencia', 'nulidad', 'dicte', 'juicio', 'contencioso', 'puede', 'acompañarse', 'efectos', 'si', 'trata', 'actos', 'discrecionales', 'menos', 'impugnen', 'aquellos', 'resuelvan', 'petición', 'instancia', 'procedimiento', 'supuesto', 'último', 'deberá', 'ordenarse', 'autoridad', 'dicte', 'nuevo', 'acto', 'advertidas', 'ahora', 'tratándose', 'resolución', 'dictada', 'recurso', 'revocación', 'previsto', 'código', 'fiscal', 'federación', 'artículos', 'ordenamiento', 'sólo', 'prevén', 'supuestos', 'anulación', 'actos', 'esclarecen', 'casos', 'debe', 'cuándo', 'vicio', 'acto', 'amerita', 'revocación', 'lisa_llana', 'contexto', 'estima', 'mencionado', 'recurso', 'aplicables', 'analogía', 'reglas', 'juicio', 'contencioso', 'así', 'advertirse', 'interpretación', 'artículo', 'ley', 'federal', 'procedimiento', 'dispone', 'resolución', 'recaída', 'recurso', 'administrativo', 'satisfaga', 'interés', 'jurídico', 'recurrente', 'puede', 'controvertir', 'resuelto', 'aquélla', 'través', 'juicio', 'federal', 'principio', 'litis_abierta', 'opera', 'dicho', 'procedimiento', 'conforme', 'afectado', 'resolución', 'recaída', 'recurso', 'sede', 'administrativa', 'puede', 'expresar', 'conceptos', 'nulidad', 'resolución', 'impugnada', 'recurso', 'cuanto', 'emitida', 'éste', 'además', 'toca', 'primera', 'puede', 'introducir', 'argumentos', 'diferentes', 'hechos', 'valer', 'recurso', 'octavo', 'tribunal', 'colegiado', 'materia', 'administrativa', 'primer', 'circuito', 'administrativa', 'tesis', 'aislada'] </t>
  </si>
  <si>
    <t xml:space="preserve">['prescripción', 'acción', 'materia', 'mercantil', 'interrumpe', 'plazo', 'ésta', 'opere', 'desestima', 'demanda', 'proceder', 'procesal', 'examinó', 'fondo', 'asunto', 'interpretación', 'artículo', 'párrafo', 'segundo', 'código', 'comercio', 'dicho', 'numeral', 'indicado', 'párrafo', 'establece', 'considerará', 'prescripción', 'interrumpida', 'interpelación', 'judicial', 'si', 'actor', 'desistiese', 'ii', 'si', 'desestimada', 'demanda', 'así', 'determinar', 'alcances', 'segundo', 'supuesto', 'interrumpe', 'prescripción', 'decir', 'debe', 'entenderse', 'desestimación', 'demanda', 'primera_sala', 'suprema_corte', 'justicia_nación', 'ejecutoria', 'resolvió', 'contradicción', 'tesis', 'ps_derivó', 'jurisprudencia', 'rubro', 'prescripción', 'acción', 'plazo', 'opere', 'interrumpe', 'desestima', 'demanda', 'proceder', 'procesal', 'legislación', 'san_luis', 'potosí', 'veracruz', 'interpretar', 'artículos', 'códigos_civiles', 'dichas', 'respectivamente', 'artículo', 'código', 'comercio', 'estableció', 'desestimación', 'demanda', 'propiamente', 'dicha', 'aquella', 'resolución', 'deviene', 'pronunciamiento', 'determina', 'desechar', 'denegar', 'demanda', 'decir', 'demanda', 'prosperó', 'pudiendo', 'ser', 'pronunciamiento', 'fondo', 'conformó', 'relación', 'procesal', 'debidamente', 'proceder', 'excepción', 'procesal', 'innecesario', 'exista', 'pronunciamiento', 'resuelva', 'fondo', 'asunto', 'determinar', 'demanda', 'desestimada', 'pudiendo', 'acontecer', 'ésta', 'dictada', 'cuestión', 'verse', 'regularidad', 'proceso', 'concluyendo', 'desestimar', 'demanda', 'proceder', 'si', 'bien', 'pronunciamiento', 'fondo', 'efecto', 'regresar', 'cosas', 'momento', 'inmediato', 'anterior', 'presentación', 'demanda', 'pues', 'ésta', 'entenderá', 'interpuesta', 'interrumpe', 'plazo', 'desestima', 'demanda', 'proceder', 'procesal', 'examina', 'fondo', 'asunto', 'dejando_salvo', 'derechos', 'actor', 'haga_valer', 'nuevamente', 'vía', 'forma', 'considere', 'convenientes', 'conforme', 'párrafo', 'segundo', 'artículo', 'mencionado', 'segundo', 'tribunal', 'colegiado', 'circuito', 'centro_auxiliar', 'cuarta_región', 'civil', 'tesis', 'aislada'] </t>
  </si>
  <si>
    <t xml:space="preserve">['artículo', 'fracción', 'iv', 'código', 'fiscal', 'federación', 'prevé', 'suspensión', 'plazo', 'máximo', 'concluirla', 'viola', 'derechos', 'fundamentales', 'seguridad', 'jurídica', 'citado', 'precepto', 'establecer', 'plazo', 'máximo', 'meses', 'concluir', 'suspende', 'contribuyente', 'atienda', 'requerimiento', 'datos_informes', 'autoridades', 'fiscales', 'verificar', 'cumplimiento', 'obligaciones', 'fiscales', 'viola', 'mencionados', 'derechos', 'fundamentales', 'contenidos', 'artículo', 'pues', 'dicho', 'supuesto', 'conlleva', 'autorización', 'aquéllas', 'prolonguen', 'injustificada', 'permanentemente', 'actos', 'molestia', 'domicilio', 'papeles', 'causantes', 'sino', 'únicamente', 'detenga', 'temporalmente', 'consumación', 'plazo', 'debe', 'llevarse_cabo', 'tal', 'fiscalización', 'casos', 'propio', 'contribuyente', 'revisado', 'imposibilitadas', 'continuar', 'ejerciendo', 'paralización', 'carácter', 'omnímodo', 'sino', 'comprenderá', 'únicamente', 'tiempo', 'aquél', 'persista', 'cumplir', 'requerido', 'momento', 'conocerá', 'duración', 'medida', 'suspensiva', 'puede', 'exceder', 'meses', 'dependiendo', 'si', 'realizaron', 'requerimientos', 'constitucional', 'administrativa', 'tesis', 'aislada'] </t>
  </si>
  <si>
    <t xml:space="preserve">['artículo', 'fracciones', 'iii', 'iv', 'código', 'fiscal', 'federación', 'relación', 'reglas', 'fiscal', 'diciembre', 'vulneran', 'derecho', 'fundamental', 'privacidad', 'dimensión', 'controlar', 'difusión', 'información', 'personal', 'normas', 'mencionadas', 'vulneran', 'derecho', 'fundamental', 'privacidad', 'dimensión', 'controlar', 'difusión', 'información', 'personal', 'contenido', 'puede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í', 'aspectos', 'confidenciales', 'vida_privada', 'máxime', 'derecho', 'contribuyentes', 'decidir', 'información', 'proporcionan', 'absoluto', 'limitado', 'cumplimiento', 'disposiciones', 'orden', 'público', 'aquellas', 'objeto', 'verificar', 'cumplimiento', 'obligaciones', 'fiscales', 'ser', 'así', 'considerar', 'verificación', 'correcto', 'cumplimiento', 'obligaciones', 'carácter', 'tributario', 'supeditado', 'voluntad', 'contribuyente', 'contrario', 'postulados', 'artículo', 'fracción', 'iv', 'constitucional', 'administrativa', 'jurisprudencia'] </t>
  </si>
  <si>
    <t xml:space="preserve">['reforma', 'artículo', 'bis', 'código', 'publicada', 'treinta', 'octubre', 'dos_mil', 'diez', 'jalisco', 'aplicable', 'asuntos', 'entrada_vigor', 'citado', 'dispositivo', 'legal', 'reformado', 'establece', 'interesa', 'operará', 'pleno', 'derecho', 'cualquiera', 'juicio', 'notificación', 'primer', 'auto', 'dicte', 'mismo', 'citación', 'sentencia', 'si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puede', 'interpretarse', 'aplicación', 'irrestricta', 'partir', 'fecha', 'sólo', 'asuntos', 'nuevos', 'sino', 'debe', 'atenderse', 'reglas', 'generales', 'aplicación', 'normas', 'procesales', 'tomando_cuenta', 'partes', 'juicio', 'adquieren', 'derecho', 'apliquen', 'vigentes', 'momento', 'inicio', 'tramitación', 'curso', 'puesto', 'debe', 'considerarse', 'procedimiento', 'judicial', 'compone', 'diversas', 'etapas', 'serie', 'actos', 'sucesivos', 'derechos', 'adjetivos', 'ley', 'procesal', 'concede', 'van', 'adquiriendo', 'medida', 'desenvuelve', 'proceso', 'actualiza', 'supuesto', 'normativo', 'correspondiente', 'antelación', 'sólo', 'reputa', 'expectativa', 'derecho', 'tales', 'condiciones', 'claro', 'norma', 'cuestión', 'aplicable', 'procedimientos', 'practicado', 'emplazamiento', 'aun', 'comenzado', 'entrara_vigor', 'agregado', 'hizo', 'mencionado', 'artículo', 'bis', 'inteligencia', 'término', 'ciento_ochenta', 'días_naturales', 'deberá', 'contabilizarse', 'partir', 'comenzó', 'vigencia', 'disposición', 'citada', 'puede', 'hablarse', 'empleo', 'retroactivo', 'dicha', 'norma', 'procesal', 'pues', 'aplicaría', 'hacia_pasado', 'quinto', 'tribunal', 'colegiado', 'materia', 'civil', 'tercer', 'circuito', 'civil', 'jurisprudencia'] </t>
  </si>
  <si>
    <t xml:space="preserve">['recurso', 'revisión', 'previsto', 'artículo', 'ley', 'fiscalización', 'superior', 'méxico', 'determinación', 'órgano', 'superior', 'iniciar', 'promover', 'procedimiento', 'resarcitorio', 'legitima', 'entidades', 'sujetas', 'fiscalización', 'interponerlo', 'conforme', 'artículos', 'ley', 'fiscalización', 'superior', 'méxico', 'si', 'ejercicio', 'atribuciones', 'fiscalización', 'observa', 'determina', 'alguna', 'irregularidad', 'implique', 'daño', 'hacienda', 'pública', 'patrimonio', 'iniciará', 'etapa', 'aclaración', 'cualquier', 'momento', 'previo', 'comienzo', 'procedimiento', 'resarcitorio', 'cuyo', 'objetivo', 'dar', 'oportunidad', 'solventar', 'aclarar', 'contenido', 'observaciones', 'determinación', 'daño', 'caso', 'cubrir', 'monto', 'ascienda', 'quede', 'resarcido', 'dentro', 'plazo', 'conceda', 'auditor', 'respectivo', 'podrá', 'ser', 'menor', 'veinte', 'mayor', 'cuarenta_cinco', 'días_hábiles', 'periodo', 'deberán', 'presentarse', 'elementos', 'convicción', 'necesarios', 'acrediten', 'reparación', 'inexistencia', 'daño', 'contrario', 'entenderá', 'aquéllas', 'aceptan', 'términos', 'expuesto', 'órgano', 'superior', 'entendido', 'si', 'observaciones', 'quedan', 'solventadas', 'daño', 'reparado', 'dictará', 'resolución', 'correspondiente', 'si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momento', 'quedará', 'concluida', 'etapa', 'aclaratoria', 'vinculará', 'revisado', 'procedimiento', 'dadas', 'irregularidades', 'auditoría', 'financiera', 'efecto', 'pague', 'cantidad_dinero', 'causados', 'si', 'etapa', 'previa', 'consiste', 'otorgar', 'oportunidad', 'solventar', 'aclarar', 'observaciones', 'determinación', 'daño', 'conforme', 'derecho', 'fundamental', 'audiencia', 'inconcuso', 'determinación', 'iniciar', 'promover', 'procedimiento', 'resarcitorio', 'acorde', 'fracción', 'iv', 'aludido', 'precepto', 'legitima', 'entidades', 'sujetas', 'fiscalización', 'interponer', 'recurso', 'revisión', 'previsto', 'artículo', 'ley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artículo', 'ley', 'méxico', 'municipios', 'aplicable', 'conformidad', 'numeral', 'ley', 'inicialmente', 'mencionada', 'nueva', 'etapa', 'exista', 'posibilidad', 'solventadas', 'virtud', 'anteriormente', 'otorgó', 'oportunidad', 'primer', 'tribunal', 'colegiado', 'materia', 'administrativa', 'segundo', 'circuito', 'administrativa', 'tesis', 'aislada'] </t>
  </si>
  <si>
    <t xml:space="preserve">['artículo', 'fracción', 'ii', 'ley', 'relativa', 'fijar', 'tope_máximo', 'indemnización', 'daño_moral', 'viola', 'artículo', 'segundo', 'párrafo', 'constitución', 'federal', 'texto', 'anterior', 'diario_oficial', 'federación', 'mayo', 'suprema_corte', 'justicia_nación', 'sostenido', 'artículo', 'segundo', 'párrafo', 'texto', 'anterior', 'diario_oficial', 'federación', 'mayo', 'prevé', 'derecho', 'sustantivo', 'ser', 'indemnizado', 'daños', 'generados', 'actividad', 'administrativa', 'irregular', 'así', 'autoridades', 'estatales', 'incluido', 'legislador', 'obligación', 'restringir', 'arbitraria', 'ámbito', 'extensión', 'material', 'regularlo', 'desplegar', 'objetivo', 'garantizarlo', 'parte', 'artículo', 'fracción', 'ii', 'ley', 'fija', 'reglas', 'conforme', 'cuales', 'debe', 'calcularse', 'monto', 'indemnizaciones', 'pagará', 'genera', 'daños', 'particulares', 'específico', 'señala', 'dos', 'reglas', 'respecto', 'daño_moral', 'autoridad', 'calculará', 'acuerdo', 'criterios', 'establecidos', 'código', 'civil', 'local', 'considerará', 'magnitud', 'daño', 'debe', 'exceder', 'equivalente', 'tres', 'mil', 'seiscientos', 'cincuenta', 'vigentes', 'zona_geográfica', 'corresponda', 'cada', 'reclamante', 'afectado', 'consecuencia', 'referido', 'tope_máximo', 'aun', 'trata', 'medida', 'puede', 'relacionarse', 'consecución', 'objetivo', 'admisible', 'adecuada', 'alcanzarlo', 'pues', 'pesar', 'particulares', 'derecho', 'ser', 'indemnizados', 'conforme', 'bases', 'límites', 'procedimientos', 'establezcan', 'leyes', 'tope_máximo', 'previsto', 'precepto', 'legal', 'aludido', 'medida', 'ajustada', 'fines', 'pretende', 'conseguir', 'casos', 'pudiera', 'ocasionar', 'limitaciones', 'irrazonables', 'derecho', 'mencionado', 'primer', 'tribunal', 'colegiado', 'materia', 'administrativa', 'tercer', 'circuito', 'constitucional', 'administrativa', 'tesis', 'aislada'] </t>
  </si>
  <si>
    <t xml:space="preserve">['recurso', 'revisión', 'juicio', 'amparo', 'interposición', 'resulta', 'oportuna', 'aun', 'ocurra_inicie', 'cómputo_plazo', 'respectivo', 'artículo', 'ley', 'amparo', 'establece', 'plazo', 'interponer', 'recurso', 'revisión', 'días_contados', 'siguiente_surta', 'efectos', 'notificación', 'resolución', 'recurrida', 'punto_partida', 'acorde', 'diverso', 'fracción', 'misma', 'ley', 'precisan', 'reglas', 'cómputo', 'términos', 'juicio', 'amparo', 'destacándose', 'además', 'incluirá', 'día', 'vencimiento', 'manera', 'interpretación', 'ambos', 'preceptos', 'permite', 'concluir', 'fijar', 'plazo', 'interposición', 'recurso', 'establecer', 'límite_temporal', 'partes', 'ejercer', 'derecho', 'revisión', 'dentro', 'juicio', 'amparo', 'fin', 'generar', 'seguridad', 'jurídica', 'respecto', 'firmeza', 'decisiones', 'embargo', 'referidas', 'normas', 'prohíben', 'pueda', 'interponerse', 'dicho', 'recurso', 'inicie_cómputo', 'plazo', 'debido', 'sobrepasa', 'término', 'previsto', 'ley', 'común', 'tesis', 'aislada'] </t>
  </si>
  <si>
    <t xml:space="preserve">['trata', 'personas', 'si', 'víctima', 'delito', 'mujer', 'declaraciones', 'deben', 'valorarse', 'aplicar', 'reglas', 'señaladas', 'tesis', 'aislada', 'clxxxiv', 'previstas', 'sancionadas', 'ley', 'general', 'materia', 'trata', 'personas', 'protección', 'asistencia', 'víctimas', 'delitos', 'atentan', 'libertad', 'seguridad', 'sexual', 'si', 'víctimas', 'delito', 'mujeres', 'actualiza', 'deber', 'género', 'herramienta', 'analítica', 'bajo', 'conforme', 'reglas', 'señaladas', 'primera_sala', 'suprema_corte', 'justicia_nación', 'tesis', 'aislada', 'clxxxiv', 'violencia', 'sexual', 'mujer', 'reglas', 'valoración', 'testimonio', 'víctima', 'delito', 'declaraciones', 'deben', 'analizarse', 'tomando_cuenta', 'elementos', 'subjetivos', 'víctimas', 'edad', 'condición', 'social', 'factores', 'vulnerabilidad', 'contexto', 'desarrollan', 'hechos', 'declaraciones', 'constituyen', 'prueba', 'fundamental', 'hecho', 'denunciado', 'tercer', 'tribunal', 'colegiado', 'circuito', 'constitucional', 'penal', 'tesis', 'aislada'] </t>
  </si>
  <si>
    <t xml:space="preserve">['universidad', 'nacional', 'autónoma', 'méxico', 'elección', 'consejo', 'técnico', 'cada', 'facultades', 'constituye', 'acto', 'autoridad', 'efectos', 'procedencia', 'juicio', 'amparo', 'primera_sala', 'suprema_corte', 'justicia_nación', 'tesis', 'judicial', 'novena_época', 'tomo_xxxi', 'marzo_página', 'rubro', 'improcedente', 'juicio', 'amparo', 'acto', 'derivado', 'ejercicio', 'autonomía', 'consistente', 'nombramiento', 'rector', 'reconoció', 'autonomía', 'gozan', 'universidades', 'instituciones', 'educación', 'superior', 'nombramiento', 'rector', 'improcedente', 'juicio', 'amparo', 'considerarse', 'acto', 'derivado', 'ejercicio', 'fundada', 'autogobierno', 'obstante', 'anterior', 'acto', 'reclamado', 'constituye', 'elección', 'consejo', 'técnico', 'cada', 'facultades', 'universidad', 'nacional', 'autónoma', 'méxico', 'hipótesis', 'diversa', 'pues', 'estatuto', 'general', 'artículos', 'establece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artículos', 'reglamento', 'universitarios', 'técnicos', 'representantes', 'profesores', 'investigadores', 'alumnos', 'caso', 'acto', 'controvertido', 'autoridad', 'efectos', 'procedencia', 'juicio', 'amparo', 'pues', 'través', 'ejercicio', 'potestad', 'administrativa', 'expresión', 'relación', 'medida', 'origen', 'disposiciones', 'orden', 'jurídico', 'nacional', 'produce', 'acto', 'unilateral', 'efectos', 'vinculantes', 'pone_relieve', 'existencia', 'casos', 'cuales', 'posible', 'dichos', 'organismos', 'través', 'despliegue', 'afecten', 'esfera_jurídica', 'forman_parte', 'comunidad', 'universitaria', 'docente', 'estudiantil', 'cuarto', 'tribunal', 'colegiado', 'materia', 'administrativa', 'primer', 'circuito', 'común', 'administrativa', 'tesis', 'aislada'] </t>
  </si>
  <si>
    <t xml:space="preserve">['omisión', 'legislativa', 'constituye', 'demanda', 'amparo', 'justifique', 'reclama', 'relativa', 'código', 'nacional', 'incluyó', 'recurso', 'permita', 'impugnar', 'aseguramiento', 'bienes', 'decretado', 'bajo_argumento', 'amparo', 'contravendría', 'principio', 'primera_sala', 'suprema_corte', 'justicia_nación', 'resolver', 'amparo', 'revisión', 'determinó', 'pueden', 'ser', 'reclamadas', 'juicio', 'amparo', 'siguientes', 'razones', 'término', 'genérico', 'omisiones', 'utilizado', 'fracción', 'artículo', 'constitución', 'general', 'república', 'reiterado', 'fracción', 'ii', 'artículo', 'ley', 'amparo', 'permite', 'entender', 'poder', 'legislativo', 'puede', 'ser', 'autoridad', 'responsable', 'efectos', 'juicio', 'amparo', 'parte', 'fracción', 'vii', 'artículo', 'constitucional', 'establece', 'posibilidad', 'promover', 'juicio', 'amparo', 'ii', 'texto', 'constitucional', 'establece', 'expresa', 'respecto', 'omisiones', 'atribuibles', 'legislador', 'iii', 'marco', 'juicio', 'amparo', 'sólo', 'omisión', 'legislativa', 'propiamente', 'dicha', 'exista', 'mandato', 'constitucional', 'establezca', 'manera', 'precisa', 'deber', 'legislar', 'determinado', 'obligación', 'sido', 'incumplida', 'iv', 'reconoció', 'necesidad', 'reinterpretar', 'principio', 'amparo', 'partir', 'reforma', 'junio', 'modificó', 'sustancialmente', 'diseño', 'constitucional', 'juicio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constitucional', 'entonces', 'señala', 'acto', 'reclamado', 'omisión', 'legislativa', 'absoluta', 'actualiza', 'ninguna', 'suponga', 'vulneración', 'principio', 'relatividad', 'bajo', 'orden', 'si', 'demanda', 'amparo', 'quejoso', 'reclama', 'omisión', 'legislativa', 'incluir', 'recurso', 'código', 'nacional', 'impugnar', 'aseguramiento', 'bienes', 'decretado', 'trámite', 'aduciendo', 'sino', 'deber', 'términos', 'artículo', 'fracción', 'xxi', 'inciso', 'juez', 'distrito', 'puede', 'desechar_plano', 'demanda', 'amparo', 'advertir', 'bajo_argumento', 'amparo', 'contravendría', 'principio', 'requieren', 'elementos', 'deban', 'allegar', 'partes', 'juicio', 'constitucional', 'fin', 'determinar', 'si', 'presencia', 'real', 'omisión', 'legislativa', 'tipo', 'omisión', 'constituye', 'efecto', 'ser', 'abordada', 'juicio', 'constitucional', 'si', 'acude', 'amparo', 'cuenta', 'interés', 'jurídico', 'legítimo', 'ocurrir', 'instancia', 'constitucional', 'pues', 'dichos', 'aspectos', 'necesariamente', 'deben', 'ser', 'materia', 'dictar', 'sentencia', 'primer', 'tribunal', 'colegiado', 'materia', 'penal', 'primer', 'circuito', 'común', 'penal', 'tesis', 'aislada'] </t>
  </si>
  <si>
    <t xml:space="preserve">['fondo', 'habitación', 'comisión', 'federal', 'electricidad', 'exenta', 'pagar', 'aportaciones', 'patrimoniales', 'instituto', 'fondo', 'nacional', 'vivienda', 'trabajadores', 'salvo', 'acredite', 'prestación', 'derivada', 'aquél', 'inferior', 'conformidad', 'artículos', 'apartado', 'fracción', 'xii', 'ley', 'federal', 'trabajo', 'tercero', 'reformas', 'última', 'legislación', 'abril', 'así', 'cláusula', 'trabajo', 'comisión', 'federal', 'electricidad', 'bienio', 'actual', 'cláusula', 'naturaleza', 'fondo', 'habitación', 'previsión', 'social', 'pues', 'través', 'persigue', 'disponer', 'necesario', 'atender', 'contingencias', 'necesidades', 'previsibles', 'puedan', 'presentarse', 'forma', 'general', 'trabajadores', 'materia', 'vivienda', 'pues', 'permite', 'obtener', 'créditos', 'compra', 'construcción', 'remodelación', 'mejora', 'habitaciones', 'incluso', 'redención', 'pasivos', 'tal', 'mecanismo', 'previsión', 'social', 'cubre', 'derecho', 'trabajadores', 'vivienda', 'cómoda', 'higiénica', 'términos', 'generales', 'exenta', 'comisión', 'federal', 'electricidad', 'pago', 'instituto', 'fondo', 'nacional', 'vivienda', 'trabajadores', 'anterior', 'perjuicio', 'caso', 'así', 'estime', 'demuestre', 'prestación', 'derivada', 'fondo', 'inferior', 'podrá', 'demandarse', 'cumplimiento', 'aportación', 'instituto', 'aludido', 'diferencia', 'resultante', 'pleno', 'materia', 'trabajo', 'primer', 'circuito', 'laboral', 'jurisprudencia'] </t>
  </si>
  <si>
    <t xml:space="preserve">['amparo', 'adhesivo', 'improcedente', 'adherente', 'promueve', 'paralelo', 'amparo', 'directo', 'principal', 'ser', 'acto', 'reclamado', 'totalmente', 'innecesario', 'darle', 'vista', 'causal', 'términos', 'segundo', 'párrafo', 'artículo', 'ley', 'materia', 'quedar', 'inaudito', 'si', 'tribunal', 'colegiado', 'circuito', 'advierte', 'acto', 'reclamado', 'totalmente', 'adherente', 'obstante', 'amparo', 'principal', 'determinado', 'conceder', 'protección', 'constitucional', 'quejosa', 'aun', 'suplencia_queja', 'deficiente', 'principio', 'dota', 'materia', 'amparo', 'adhesivo', 'quiere_decir', 'adhesión', 'resulte', 'procedente', 'automático', 'motivo', 'órgano', 'amparo', 'debe', 'estudiar', 'procedencia', 'presupuestos', 'pretensión', 'determinar', 'si', 'factible', 'materia', 'luego', 'si', 'surten', 'requisitos', 'procedencia', 'amparo', 'adhesivo', 'debe', 'sobreseerse', 'acorde', 'artículo', 'fracción', 'xxiii', 'relación', 'diverso', 'ambos', 'ley', 'amparo', 'ahora_bien', 'si', 'propio', 'órgano', 'observa', 'dicho', 'adherente', 'promovió', 'paralelo', 'amparo', 'directo', 'principal', 'ser', 'acto', 'reclamado', 'totalmente', 'vía', 'idónea', 'actuar', 'consecuencia', 'entonces', 'actualice', 'supuesto', 'innecesario', 'darle', 'vista', 'actualizada', 'amparo', 'adhesivo', 'términos', 'segundo', 'párrafo', 'artículo', 'ley', 'materia', 'razón', 'quedó', 'inaudito', 'puntos', 'acto', 'reclamado', 'causaron', 'perjuicio', 'ocioso', 'privilegiar', 'ejercicio', 'derecho', 'dedujo', 'oportunamente', 'incluso', 'contravención', 'principio', 'justicia', 'tutelado', 'artículo', 'segundo', 'tribunal', 'colegiado', 'materia', 'trabajo', 'séptimo', 'circuito', 'común', 'tesis', 'aislada'] </t>
  </si>
  <si>
    <t xml:space="preserve">['laudo', 'debe', 'expresar', 'concretamente', 'quién', 'beneficia', 'obtenido', 'si', 'juicio', 'reconocimiento', 'declaración', 'beneficiarios', 'actor', 'fallece', 'ninguna', 'persona', 'acude', 'deducir', 'derechos', 'junta', 'debe', 'declarar', 'favor', 'seguro_social', 'emitir', 'resolución', 'declarativa', 'posible', 'beneficiario', 'reclame', 'si', 'juicio', 'reconocimiento', 'declaración', 'beneficiarios', 'pago', 'prestaciones', 'extinto', 'trabajador', 'actor', 'fallece', 'emitirse', 'laudo', 'procedimiento', 'ocurren', 'personas', 'puedan', 'sustituirlo', 'procesalmente', 'legal', 'junta', 'determine', 'deben', 'entregarse', 'seguro_social', 'declarar', 'deben', 'pagarse', 'extinto', 'beneficiario', 'posterioridad', 'acudan', 'personas', 'deducir', 'derechos', 'anterior', 'factible', 'condenar', 'favor', 'persona', 'física', 'legalmente', 'existe', 'laudo', 'puede', 'ser', 'declarativo', 'dejarlo', 'sub_júdice', 'posterioridad', 'acudan', 'juicio', 'personas', 'estimen', 'tener', 'derecho', 'recibir', 'pago', 'prestaciones', 'materia', 'controversia', 'juicios', 'pueden', 'quedar', 'abiertos', 'manera', 'abstracta', 'contrario', 'condena', 'debe', 'ser', 'cierta', 'concreta', 'respecto', 'deben', 'cubrir', 'decir', 'puede', 'emitirse', 'condena', 'expresar', 'concretamente', 'quién', 'beneficia', 'obtenido', 'pues', 'si', 'consta', 'elemento', 'determine', 'corresponden', 'prestaciones', 'alcanzadas', 'actor', 'falleció', 'dictado', 'laudo', 'junta', 'puede', 'emitir', 'laudo', 'involucre', 'sujetos', 'indeterminados', 'pues', 'incertidumbre', 'declarar', 'condena', 'quedara', 'abierta', 'posterioridad', 'acudiera', 'persona', 'considerara', 'tener', 'derecho', 'recibir', 'pago', 'prestaciones', 'objeto', 'juicio', 'décimo', 'tercer', 'tribunal', 'colegiado', 'materia', 'trabajo', 'primer', 'circuito', 'laboral', 'tesis', 'aislada'] </t>
  </si>
  <si>
    <t xml:space="preserve">['alimentos', 'pago', 'pensión', 'favor', 'simple', 'consecuencia', 'declaratoria', 'culpabilidad', 'dio', 'lugar', 'divorcio', 'necesario', 'interpretación', 'conforme', 'artículo', 'código', 'civil', 'campeche', 'artículo', 'código', 'civil', 'campeche', 'prevé', 'juez', 'sentenciará', 'pago', 'alimentos', 'favor', 'inocente', 'tomando_cuenta', 'circunstancias', 'caso', 'capacidad', 'trabajar', 'cónyuges', 'situación', 'económica', 'ahora_bien', 'interpretación', 'conforme', 'dicho', 'precepto', 'favoreciendo', 'personas', 'ordena', 'artículo', 'constitución', 'federal', 'acuerdo', 'principios', 'razonabilidad', 'legislativas', 'previstos', 'ésta', 'conlleva', 'determinar', 'sentenciar', 'pago', 'alimentos', 'sólo', 'requiere', 'declaratoria', 'culpabilidad', 'sino', 'evaluación', 'circunstancias', 'caso', 'tomando_cuenta', 'elementos', 'capacidad', 'trabajar', 'situación', 'económica', 'éstos', 'cuales', 'debe', 'añadirse', 'edad', 'salud', 'cónyuges', 'tiempo_duró', 'matrimonio', 'ocupación', 'actividades', 'remuneradas', 'labores_hogar', 'cuidado_hijos', 'pues', 'través', 'juzgador', 'podrá', 'concluir', 'si', 'tal', 'medida', 'resulta', 'imprescindible', 'compensar', 'asistir', 'determinando', 'si', 'procede', 'pago', 'pensión', 'caso', 'graduación', 'porcentual', 'así', 'pues', 'permanencia', 'pese', 'matrimonial', 'debe', 'estimarse', 'medida', 'excepcional', 'legislador', 'adoptó', 'ciertos', 'casos', 'cónyuges', 'inocentes', 'vean', 'desprotegidos', 'relación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federal', 'primer', 'tribunal', 'colegiado', 'circuito', 'centro_auxiliar', 'octava_región', 'civil', 'tesis', 'aislada'] </t>
  </si>
  <si>
    <t xml:space="preserve">['recursos', 'pendientes', 'resolver', 'hacen', 'improcedente', 'amparo', 'carácter', 'interpuestos', 'terceros', 'incorrecta', 'declaración', 'improcedencia', 'amparo', 'fundada', 'artículo', 'fracción', 'xix', 'ley', 'reglamentaria', 'artículos', 'si', 'recurso', 'medio', 'defensa', 'trate', 'dice', 'puede', 'tener', 'efecto', 'revocar', 'acto', 'reclamado', 'sido', 'planteado', 'precisamente', 'quejoso', 'sino', 'terceros', 'efecto', 'aparte', 'precepto', 'citado', 'claro', 'señalar', 'recurso', 'medio', 'defensa', 'debe', 'haber_sido', 'propuesto', 'quejoso', 'tener', 'cuenta', 'recurso', 'interpuesto', 'tercero', 'puede', 'traer', 'efecto', 'insubsistencia', 'acto', 'parte', 'perjudicial', 'quejoso', 'dado', 'autoridad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acto', 'reclamado', 'parte', 'perjudicial', 'quejoso', 'dejando', 'éste', 'indefensión', 'razones', 'debe', 'concluirse', 'opera', 'alude', 'toda_vez', 'contrario', 'equivale', 'dejar', 'arbitrio', 'terceros', 'interpusieron', 'recurso', 'reparación', 'agravios', 'ocasionados', 'solicitante', 'amparo', 'octavo', 'tribunal', 'colegiado', 'materia', 'civil', 'primer', 'circuito', 'común', 'tesis', 'aislada'] </t>
  </si>
  <si>
    <t xml:space="preserve">['alimentos', 'si', 'sentencia', 'condenó', 'partes', 'entregar', 'físicamente', 'menor', 'contraria', 'motivo', 'cambio', 'guarda_custodia', 'así', 'cubrir', 'pensión', 'relativa', 'favor', 'infante', 'éste', 'encuentra', 'parte', 'condenada', 'ello', 'significa', 'cumpliendo', 'legislación', 'méxico', 'artículo', 'párrafo', 'séptimo', 'dispone', 'leyes', 'establecerán', 'medios', 'necesarios', 'garantice', 'independencia', 'tribunales', 'plena', 'ejecución', 'resoluciones', 'significa', 'cumplimiento', 'queda', 'arbitrio', 'gobernado', 'pues', 'ello', 'generaría', 'impunidad', 'contravención', 'dicho', 'precepto', 'constitucional', 'ende', 'debe', 'garantizarse', 'obstaculice', 'plena', 'ejecución', 'sentencia', 'pues', 'allí', 'radica', 'razón', 'orden', 'público', 'consistente', 'cumplan', 'términos', 'haber', 'alcanzado', 'estatus', 'cosa_juzgada', 'quedado', 'insubsistente', 'diversa', 'resolución', 'orden', 'si', 'sentencia', 'condenó', 'partes', 'entregar', 'físicamente', 'menor', 'contraria', 'motivo', 'cambio', 'guarda_custodia', 'así', 'cubrir', 'favor', 'infante', 'entonces', 'debe', 'cumplirse', 'pago', 'alimentos', 'independencia', 'entregar', 'menor', 'persista', 'tenerlo', 'poder', 'pues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actos', 'ilícitos', 'cometa', 'impera', 'principio', 'general', 'derecho', 'consistente', 'nadie', 'permitirá', 'aprovecharse', 'propio', 'fraude', 'sacar', 'partido', 'propia', 'injusticia', 'fundar', 'demanda', 'alguna', 'propia', 'inequidad', 'adquirir', 'propiedad', 'propio', 'crimen', 'además', 'puede', 'considerarse', 'infractor', 'obligaría', 'cubrir', 'doble', 'pago', 'alimentos', 'hecho', 'infante', 'encuentre', 'incorporado', 'hogar', 'pues', 'circunstancia', 'sólo', 'imputable', 'conforme', 'principio', 'general', 'derecho', 'reza', 'realiza', 'cosa', 'ilícita', 'imputa', 'sigue', 'aunque', 'ajeno', 'voluntad', 'además', 'negativa', 'entrega', 'implica', 'cumplimiento', 'pues', 'correcta', 'intelección', 'artículo', 'código', 'civil', 'distrito', 'federal', 'méxico', 'advierte', 'norma', 'abarca', 'dos', 'escenarios', 'debe', 'cumplirse', 'dicha', 'obligación', 'ordinario', 'existir', 'conflicto', 'actualizan', 'dos', 'formas', 'cumplir', 'proporcionando', 'pensión', 'deudor', 'integra', 'acreedor', 'familia', 'extraordinario', 'existe', 'conflicto', 'integrar', 'menor', 'seno', 'familiar', 'deudor', 'caso', 'corresponde', 'juez', 'familiar', 'fijar', 'forma', 'cómo', 'deberán', 'según', 'circunstancias', 'dicho', 'escenario', 'extraordinario', 'encuentra', 'previsto', 'artículo', 'código', 'citado', 'dispone', 'conducente', 'podrá', 'pedir', 'reincorpore', 'familia', 'debe', 'recibir', 'alimentos', 'inconveniente', 'legal', 'hacer', 'incorporación', 'así', 'decreta', 'cambio', 'guarda_custodia', 'actualiza', 'hipótesis', 'prevista', 'inciso', 'pues', 'existe', 'conflicto', 'dio', 'lugar', 'inconveniente', 'legal', 'menor', 'incorpore', 'hogar', 'obligado', 'aun', 'infante', 'encuentre', 'parte', 'condenada', 'ello', 'significa', 'cumpla', 'considerarse', 'así', 'generaría', 'impunidad', 'contravención', 'precepto', 'constitucional', 'referido', 'décimo', 'primer', 'tribunal', 'colegiado', 'materia', 'civil', 'primer', 'circuito', 'civil', 'tesis', 'aislada'] </t>
  </si>
  <si>
    <t xml:space="preserve">['derecho', 'ser', 'informado', 'motivos', 'detención', 'derechos', 'asisten', 'persona', 'detenida', 'debe', 'hacerse', 'demora', 'momento', 'mismo', 'detención', 'conformidad', 'artículo', 'constitucional', 'base', 'principio', 'pro_persona', 'artículo', 'constitucional', 'después', 'reforma', 'última', 'entrado_vigor', 'relación', 'derecho', 'ser', 'informado', 'motivos', 'detención', 'derechos', 'asisten', 'persona', 'detenida', 'debe', 'artículos', 'pacto', 'derechos', 'derechos', 'humanos', 'así', 'jurisprudencia', 'interamericana', 'autoridades', 'lleven_cabo', 'detención', 'orden', 'judicial', 'urgencia', 'flagrancia', 'obligación', 'informar', 'inmediatamente', 'persona', 'detenida', 'hechos', 'atribuyen', 'derechos', 'asisten', 'dicha', 'información', 'además', 'debe', 'darse', 'juez', 'razonamiento', 'detrás', 'dicho', 'derecho', 'evitar', 'detenciones', 'ilegales', 'arbitrarias', 'además', 'garantizar', 'derecho', 'defensa', 'persona', 'detenida', 'conclusión', 'toda', 'persona', 'detenida', 'derecho', 'demora', 'momento', 'detención', 'informe', 'motivo', 'misma', 'derechos', 'asisten', 'cabe_aclarar', 'si', 'detención', 'individuo', 'da', 'flagrancia', 'particular', 'obligación', 'informar', 'dicho', 'derecho', 'surge', 'momento', 'preciso', 'persona', 'detenida', 'autoridad', 'constitucional', 'penal', 'tesis', 'aislada'] </t>
  </si>
  <si>
    <t xml:space="preserve">['ejercicio', 'acción', 'penal', 'proceda', 'amparo', 'indirecto', 'auto', 'confirma', 'basta', 'quejoso', 'aduzca', 'ser', 'titular', 'dicho', 'acto', 'viole', 'derechos', 'reconocidos', 'constitución', 'aplicación', 'reforma', 'artículo', 'fracción', 'constitucional', 'junio', 'reforma', 'numeral', 'fracción', 'junio', 'vigente', 'partir', 'octubre', 'carácter', 'parte_agraviada', 'materia', 'penal', 'limita', 'aquel', 'interés', 'jurídico', 'sino', 'ahora', 'ocurrir', 'demanda', 'protección', 'constitucional', 'acto', 'autoridad', 'jurisdiccional', 'auto', 'confirma', 'ejercicio', 'acción', 'penal', 'basta', 'quejoso', 'aduzca', 'ser', 'titular', 'acto', 'reclamado', 'viole', 'derechos', 'reconocidos', 'constitución', 'federal', 'afectación', 'esfera_jurídica', 'manera', 'directa', 'virtud', 'especial', 'situación', 'frente', 'orden', 'jurídico', 'noveno', 'tribunal', 'colegiado', 'materia', 'penal', 'primer', 'circuito', 'común', 'penal', 'tesis', 'aislada'] </t>
  </si>
  <si>
    <t xml:space="preserve">['principio', 'inmediación', 'juicio', 'oral_mercantil', 'transgrede', 'si', 'titular', 'preside', 'audiencia', 'juicio', 'dicta', 'sentencia', 'respectiva', 'código', 'comercio', 'artículo', 'bis', 'establece', 'cuáles', 'principios', 'observarán', 'manera', 'especial', 'juicio', 'oral_mercantil', 'saber', 'igualdad', 'inmediación', 'contradicción', 'caso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ser', 'delegado', 'persona', 'alguna', 'especialmente', 'tratándose', 'admisión', 'desahogo', 'valoración', 'pruebas', 'emisión', 'explicación', 'sentencias', 'ahora_bien', 'contenido', 'diversos', 'artículos', 'bis', 'bis', 'advierte', 'dicho', 'juicio', 'constara', 'dos', 'audiencias', 'preliminar', 'juicio', 'si', 'bien', 'forman_parte', 'juicio', 'oral', 'guardan', 'relación', 'cuanto', 'cada', 'debe', 'desahogarse', 'primera', 'finalidad', 'depurar', 'proceso', 'propiciar', 'conciliación', 'partes', 'caso', 'lograrse', 'pronunciarse', 'torno', 'admisibilidad', 'pruebas', 'fijar', 'fecha', 'audiencia', 'juicio', 'admitido', 'escucharán', 'alegatos', 'partes', 'ser', 'procedente', 'dictará', 'sentencia', 'correspondiente', 'bien', 'citará', 'continuación', 'audiencia', 'juicio', 'emitir', 'sentencia', 'tal', 'motivo', 'si', 'audiencia', 'preliminar', 'presidida', 'titular', 'juzgado', 'fija', 'fecha', 'celebrar', 'audiencia', 'juicio', 'día', 'señalado', 'goza', 'ausencia', 'comisión', 'carrera', 'judicial', 'federal', 'nombra', 'secretario', 'sustituya', 'términos', 'artículo', 'ley', 'orgánica_poder', 'judicial', 'federación', 'preside', 'audiencia', 'juicio', 'dicta', 'sentencia', 'transgrede', 'principio', 'inmediación', 'legalmente', 'desahogada', 'aquel', 'términos', 'legales', 'otorgó', 'facultad', 'aplicar', 'derecho', 'vía', 'proceso', 'aunado', 'diverso', 'bis', 'propio', 'códig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ello', 'impedimento', 'despacho', 'celebrara', 'audiencia', 'juicio', 'dictara', 'sentencia', 'correspondiente', 'pues', 'ambas', 'audiencias', 'presididas', 'legalmente', 'contaba', 'facultad', 'juzgar', 'tercer', 'tribunal', 'colegiado', 'circuito', 'centro_auxiliar', 'segunda', 'región', 'civil', 'tesis', 'aislada'] </t>
  </si>
  <si>
    <t xml:space="preserve">['alimentos', 'persona', 'respecto', 'actualizado', 'obligación', 'darlos', 'familiar', 'asume', 'forma', 'espontánea', 'mediante', 'convenio', 'dicha', 'carga', 'trata', 'compromiso', 'moral', 'ético', 'exigible', 'judicialmente', 'legislación', 'veracruz', 'artículos', 'código', 'civil', 'veracruz', 'establecen', 'orden', 'prelación', 'sucesiva', 'sujetos', 'corresponde', 'obligación', 'efecto', 'primero', 'corresponde', 'hijos', 'ejercicio', 'patria_potestad', 'progenitores', 'sólo', 'falta', 'imposibilidad', 'hacerlo', 'atención', 'principio', 'solidaridad', 'forma', 'subsidiaria', 'actualiza', 'jurídicamente', 'exigible', 'obligación', 'ascendientes', 'abuelos', 'bisabuelos', 'así', 'sucesivamente', 'respecto', 'demás', 'sujetos', 'pudiesen', 'ser', 'deudores', 'dentro', 'cuarto', 'grado', 'tales', 'condiciones', 'persona', 'respecto', 'actualizado', 'obligación', 'dar', 'alimentos', 'asume', 'forma', 'espontánea', 'mediante', 'convenio', 'carga', 'proporcionar', 'alimentos', 'familiar', 'serle', 'aún', 'jurídicamente', 'exigible', 'existir', 'familiar', 'próximo', 'pudieran', 'ser', 'progenitores', 'posibilidad', 'ministrarlos', 'realidad', 'asumiendo', 'compromiso', 'carácter', 'jurídico', 'sino', 'moral', 'ético', 'derivado', 'vínculo', 'consanguíneo', 'afecto', 'impide', 'abandonar', 'desamparo', 'familiar', 'necesita', 'ayuda', 'pago', 'cumplimiento', 'coactivamente', 'exigible', 'sino', 'queda', 'sometido', 'espontaneidad', 'voluntad', 'posibilidades', 'obligado', 'moralmente', 'ello', 'así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conforme', 'anterior', 'persona', 'obligada', 'familiar', 'judicial', 'celebra', 'convenio', 'asume', 'espontáneamente', 'dicha', 'carga', 'si', 'bien', 'rige', 'principio', 'autonomía', 'libertad', 'contractual', 'cierto', 'éste', 'opera', 'estricto_rigor', 'pues', 'atendiendo', 'origen', 'causa', 'carácter', 'moral', 'ético', 'características', 'tipo', 'obligaciones', 'incumplimiento', 'obligación', 'asumida', 'unilateralmente', 'incoercible', 'carente', 'sanción', 'ende', 'exigible', 'judicialmente', 'así', 'atendiendo', 'causa', 'convenio', 'compromiso', 'tipo', 'moral', 'ético', 'aun', 'dicho', 'acto', 'jurídico', 'pudiera', 'reunir', 'requisitos', 'existencia', 'consentimiento', 'objeto', 'así', 'validez', 'ausencia', 'vicios', 'consentimiento', 'forma', 'legal', 'genera', 'obligación', 'jurídica', 'perfecta', 'sino', 'natural', 'confiere', 'acreedor', 'derecho', 'exigir', 'cumplimiento', 'vez', 'cumplida', 'espontáneamente', 'obligado', 'autoriza', 'acreedor', 'retener', 'recibido', 'pago', 'coercible', 'dicho', 'convenio', 'eficaz', 'pedir', 'judicialmente', 'cumplimiento', 'segundo', 'tribunal', 'colegiado', 'materia', 'civil', 'séptimo', 'circuito', 'civil', 'tesis', 'aislada'] </t>
  </si>
  <si>
    <t xml:space="preserve">['suspensión', 'definitiva', 'juicio', 'amparo', 'indirecto', 'suspensión', 'registro', 'cumplimiento', 'obligaciones', 'patrones', 'seguro_social', 'sanción', 'impone', 'artículo', 'fracción', 'ii', 'reglamento', 'ley', 'seguro_social', 'materia', 'fiscalización', 'consistente', 'suspensión', 'temporal', 'registro', 'cumplimiento', 'obligaciones', 'patrones', 'seguro_social', 'objeto', 'directamente', 'salvaguardar', 'servicio', 'sino', 'corregir', 'conducta', 'dicho', 'profesionista', 'sanción', 'procede', 'definitiva', 'amparo', 'indirecto', 'cabida', 'razonamiento', 'sociedad', 'interesada', 'continúe', 'dictaminando', 'referidas', 'obligaciones', 'pues', 'simple', 'interrupción', 'prestación', 'servicio', 'cierto', 'periodo', 'sólo', 'va', 'encaminada', 'corregir', 'conducta', 'menos', 'grave', 'amerita', 'cancelación', 'definitiva', 'mencionado', 'registro', 'anterior', 'así', 'otorgarse', 'medida_cautelar', 'señalada', 'hipótesis', 'permitir', 'ésta', 'ejecute', 'causarían', 'pues', 'imagen', 'vería', 'desacreditada', 'aspecto', 'repararía', 'aun', 'obteniendo', 'sentencia', 'favorable', 'juicio', 'amparo', 'octavo', 'tribunal', 'colegiado', 'materia', 'administrativa', 'primer', 'circuito', 'común', 'administrativa', 'tesis', 'aislada'] </t>
  </si>
  <si>
    <t xml:space="preserve">['suspensión', 'amparo', 'cumplimiento', 'sentencia', 'ejecutoria', 'suspensión', 'amparo', 'oficio', 'petición', 'parte', 'propósito', 'preservar', 'materia', 'juicio', 'posibilidad', 'quejoso', 'obtenga', 'sentencia', 'favorable', 'embargo', 'regla', 'admite', 'excepción', 'siga_perjuicio', 'interés', 'disposiciones', 'orden', 'público', 'acontece', 'acto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juicio', 'respectivo', 'razón', 'prevalencia', 'estriba', 'sociedad', 'vivo', 'interés', 'acate', 'fallo', 'contrario_sensu', 'estimar', 'debe', 'concederse', 'suspensión', 'ejecución', 'sentencia', 'firme', 'procede', 'medio', 'defensa', 'ordinario', 'extraordinario', 'alguno', 'conllevaría', 'desconocer', 'eficacia', 'ejecución', 'inmediata', 'efectos', 'suspensión', 'obstaculizarían', 'dicha', 'ejecución', 'primer', 'tribunal', 'colegiado', 'materia', 'administrativa', 'décimo', 'sexto', 'circuito', 'común', 'tesis', 'aislada'] </t>
  </si>
  <si>
    <t xml:space="preserve">['policiales', 'federación', 'municipios', 'procede', 'amparo', 'posible', 'separación', 'cargo', 'obstante', 'acreditado', 'fehacientemente', 'existencia', 'resolución', 'correspondiente', 'ser', 'hecho_notorio', 'práctica', 'reiterada', 'cesarlos', 'medie', 'procedimiento', 'administrativo', 'alguno', 'si', 'autos', 'incidente', 'suspensión', 'acredita', 'fehacientemente', 'existencia', 'resolución', 'ordene', 'separación', 'cargo', 'miembro', 'federación', 'municipios', 'ello', 'óbice', 'amparo', 'cuenta', 'negársele', 'causarían', 'perjuicios', 'irreparables', 'pues', 'términos', 'artículo', 'apartado', 'fracción', 'xiii', 'párrafo', 'segundo', 'si', 'eventualmente', 'fuere', 'separado', 'cargo', 'cualquier', 'motivo', 'imposible', 'obstante', 'concediera', 'amparo', 'solicitado', 'reinstalarlo', 'puesto', 'máxime', 'si', 'considera', 'hecho_notorio', 'tribunal', 'colegiado', 'circuito', 'práctica', 'reiterada', 'autoridades', 'administrativas', 'cesar', 'dichos', 'medie', 'procedimiento', 'administrativo', 'alguno', 'aún', 'quejoso', 'señala', 'separación', 'obedece', 'aprobaron', 'exámenes', 'control', 'confianza', 'ajeno', 'cotidianidad', 'obstante', 'negativa', 'actos', 'autoridades', 'ejecutaran', 'primer', 'tribunal', 'colegiado', 'materia', 'administrativa', 'tercer', 'circuito', 'común', 'administrativa', 'tesis', 'aislada'] </t>
  </si>
  <si>
    <t xml:space="preserve">['necesario', 'llamar', 'subarrendatario', 'juicio', 'demanda', 'terminación', 'originario', 'si', 'bien', 'conformidad', 'dispuesto', 'artículos', 'código', 'civil', 'distrito', 'federal', 'arrendatario', 'subarrendatario', 'responsables', 'frente', 'arrendador', 'términos', 'pactados', 'contrato', 'subarriendo', 'salvo', 'pacto', 'contrario', 'respecto', 'manera', 'solidaria', 'tal', 'hecho', 'implica', 'necesariamente', 'deba', 'llamarse', 'subarrendatario', 'juicio', 'terminación', 'primigenio', 'primer', 'lugar', 'éste', 'calidad', 'causahabiente', 'arrendatario', 'través', 'oído', 'citado', 'juicio', 'segundo', 'existencia', 'implica', 'dejar', 'efectos', 'contrato', 'originario', 'tampoco', 'impide', 'último', 'entregar', 'posesión', 'término', 'debe', 'exceder', 'dicho', 'contrato', 'primigenio', 'segundo', 'tribunal', 'colegiado', 'materia', 'civil', 'primer', 'circuito', 'civil', 'tesis', 'aislada'] </t>
  </si>
  <si>
    <t xml:space="preserve">['naturaleza', 'distinta', 'figura', 'prevista', 'artículo', 'ley', 'federal', 'procedimiento', 'fin', 'hacer', 'efectivo', 'ejercicio', 'derecho', 'indemnización', 'actividad', 'administrativa', 'irregular', 'reconocido', 'artículo', 'párrafo', 'segundo', 'legislador', 'estableció', 'procedimiento', 'específico', 'ley', 'federal', 'sentando', 'lineamientos', 'bases', 'adjetivas', 'deben', 'respetarse', 'determinar', 'si', 'lugar', 'pago', 'particular', 'actividad', 'lesiva', 'ahora', 'hace', 'juicio', 'nulidad', 'artículo', 'ley', 'federal', 'procedimiento', 'contiene', 'procedimiento', 'especial', 'puede', 'dar', 'lugar', 'indemnizar', 'gobernados', 'afectados', 'autoridad', 'demandada', 'incurrido', 'falta', 'grave', 'actividad', 'administrativa', 'irregular', 'allane', 'contestar', 'demanda', 'indicando', 'manera', 'taxativa', 'supuestos', 'dan', 'lugar', 'pago', 'lógica', 'si', 'particular', 'pretende', 'obtener', 'indemnización', 'dentro', 'juicio', 'nulidad', 'derivada', 'daño_causado', 'acto', 'administrativo', 'emitido', 'autoridad', 'demandada', 'requisito', 'indispensable', 'actualice', 'alguno', 'supuestos', 'falta', 'grave', 'previstos', 'referido', 'numeral', 'entendido', 'acontecer', 'ello', 'salas', 'tribunal', 'federal', 'justicia', 'fiscal', 'administrativa', 'podrán', 'otorgar', 'derecho', 'indemnización', 'base', 'diversa', 'figura', 'actividad', 'administrativa', 'irregular', 'alude', 'segundo', 'párrafo', 'artículo', 'constitucional', 'pues', 'derecho', 'sujeto', 'ineludiblemente', 'bases', 'lineamientos', 'legislador', 'ordinario', 'fijó', 'ley', 'federal', 'constitucional', 'administrativa', 'tesis', 'aislada'] </t>
  </si>
  <si>
    <t xml:space="preserve">['modificación', 'establecida', 'convenio', 'divorcio', 'elevó', 'categoría', 'cosa_juzgada', 'debe', 'sustanciarse', 'acción', 'autónoma', 'vía', 'civil', 'sumaria', 'legislación', 'jalisco', 'modificación', 'establecida', 'convenio', 'divorcio', 'elevó', 'categoría', 'cosa_juzgada', 'hechos', 'supervenientes', 'cambien', 'circunstancias', 'varíe', 'situación', 'jurídica', 'existente', 'momento', 'estipuló', 'monto', 'queda', 'sujeta', 'reglas', 'previstas', 'artículos', 'código', 'jalisco', 'pues', 'conforme', 'primero', 'resoluciones', 'judiciales', 'firmes', 'sólo', 'pueden', 'mediante', 'juicio', 'interpretación', 'extensiva', 'fracción', 'segundo', 'dispositivos', 'legales', 'cita', 'implica', 'posibilidad', 'extender', 'consecuencia', 'legal', 'hipótesis', 'expresamente', 'prevista', 'caso', 'planteado', 'inferirse', 'debe', 'sustanciarse', 'acción', 'autónoma', 'vía', 'civil', 'sumaria', 'además', 'tal', 'pretensión', 'implica', 'necesidad', 'pruebas', 'contrapruebas', 'relacionadas', 'situación', 'real', 'imperante', 'superveniente', 'pacto', 'original', 'primer', 'tribunal', 'colegiado', 'materia', 'civil', 'tercer', 'circuito', 'civil', 'tesis', 'aislada'] </t>
  </si>
  <si>
    <t xml:space="preserve">['alimentos', 'cuantificación', 'respecto', 'pensiones', 'adeudadas', 'debe', 'tomar_cuenta', 'cantidad', 'modificada', 'autoridad', 'segunda', 'instancia', 'resolver', 'recurso', 'apelación', 'legislación', 'nuevo_león', 'acuerdo', 'doctrina', 'recurso', 'apelación', 'medio', 'defensa', 'permite', 'parte', 'inconforme', 'buscar', 'reformar', 'sentencia', 'primer', 'grado', 'considerar', 'juzgador', 'cometió', 'desacierto', 'dictarla', 'resolución', 'recae', 'recurso', 'apelación', 'segunda', 'instancia', 'términos', 'artículos', 'fracción', 'código', 'nuevo_león', 'reviste', 'característica', 'ser', 'cosa_juzgada', 'ende', 'verdad', 'legal', 'ahí', 'realizar', 'ejecución', 'juzgador', 'primer', 'grado', 'delimitado', 'términos', 'última', 'sentencia', 'puede', 'apartar', 'ende', 'debe', 'tomar_cuenta', 'carácter', 'resolución', 'fin', 'verificar', 'efectos', 'éstos', 'varían', 'cuanto', 'tiempo', 'pues', 'aquellas', 'meramente', 'declarativas', 'efectos', 'retrotraen', 'momento', 'constitución', 'derecho', 'asimismo', 'condena', 'retrotraen', 'promoción', 'demanda', 'exista', 'sentencia', 'ejecutoria', 'cambio', 'sentencias', 'constitutivas', 'proyectan', 'efectos', 'futuro', 'ahora_bien', 'sentencia', 'segunda', 'instancia', 'modificó', 'primera', 'cuanto', 'monto', 'definitiva', 'condena', 'pues', 'pronunció', 'impuso', 'demandado', 'obligación', 'cubrir', 'entonces', 'bajo', 'orden_ideas', 'presentarse', 'liquidación', 'pensiones', 'adeudadas', 'existe', 'impedimento', 'cantidad', 'reclamada', 'cuantifique', 'base', 'monto', 'determinado', 'segunda', 'instancia', 'primer', 'grado', 'quedó', 'efectos', 'dable', 'tome', 'cuenta', 'punto_partida', 'ejecución', 'aunado', 'anterior', 'debe', 'perder_vista', 'parte', 'actora', 'necesita', 'alimentos', 'virtud', 'sentencia', 'segunda', 'instancia', 'logró', 'demostrar', 'efectivamente', 'sido', 'cubiertas', 'tercer', 'tribunal', 'colegiado', 'materia', 'civil', 'cuarto', 'circuito', 'civil', 'tesis', 'aislada'] </t>
  </si>
  <si>
    <t xml:space="preserve">['control', 'constitucional', 'suprema_corte', 'justicia_nación', 'disposiciones', 'ley', 'amparo', 'resultado', 'debe', 'ser', 'compatible', 'competencias', 'estructuran', 'poder', 'judicial', 'federación', 'primera_sala', 'suprema_corte', 'justicia_nación', 'reconocido', 'control', 'constitucional', 'elemento', 'transversal', 'función', 'jurisdiccional', 'transformado', 'competencias', 'órganos', 'judiciales', 'ejemplo', 'dicha', 'transformación', 'modificación', 'supuestos', 'procedencia', 'recurso', 'revisión', 'amparo', 'directo', 'pues', 'necesariamente', 'improcedente', 'recurre', 'sentencia', 'sobresee', 'juicio', 'constitucional', 'puede', 'impugnarse', 'precepto', 'ley', 'amparo', 'pues', 'si', 'bien', 'dicha', 'ley', 'reglamentaria', 'constitución', 'relevante', 'equivalente', 'ésta', 'tratarse', 'norma', 'subordinada', 'criterios', 'validez', 'norma', 'fundamental', 'escapa', 'posible', 'escrutinio', 'ahora_bien', 'caso', 'suprema_corte', 'justicia_nación', 'realice', 'escrutinio', 'constitucional', 'dicha', 'ley', 'resultado', 'evaluación', 'caso', 'resultar', 'inaplicación', 'norma', 'respectiva', 'debe', 'ser', 'compatible', 'competencias', 'estructuran', 'poder', 'judicial', 'federación', 'pues', 'control', 'constitucional', 'transversal', 'toda', 'función', 'jurisdiccional', 'debe', 'ejercerse', 'base', 'parámetro', 'establecido', 'párrafo', 'tercero', 'artículo', 'constitucional', 'ende', 'si', 'resolverse', 'recurso', 'revisión', 'amparo', 'directo', 'revoca', 'sentencia', 'recurrida', 'ejemplo', 'basarse', 'interpretación', 'incompatible', 'constitución', 'debe', 'revocarse', 'sentencia', 'recurrida', 'remitirse', 'asunto', 'tribunal', 'colegiado', 'circuito', 'conocimiento', 'resuelva', 'asunto', 'corresponder', 'éste', 'resolver', 'conformidad', 'esquema', 'legal', 'así', 'si', 'bien', 'cierto', 'juicio', 'amparo', 'existe', 'remisión', 'pues', 'resolverse', 'recurso', 'revisión', 'órgano_revisor', 'debe', 'reasumir', 'competencia', 'resolver', 'materia', 'asunto', 'regla', 'opera', 'revisión', 'estudia', 'ley', 'amparo', 'común', 'constitucional', 'tesis', 'aislada'] </t>
  </si>
  <si>
    <t xml:space="preserve">['control_difuso', 'constitución', 'ser', 'atribución', 'exclusiva', 'poder', 'judicial', 'federal', 'dejó', 'ser', 'optativa', 'impugnación', 'leyes', 'conforme', 'fracción', 'xiv', 'tercer', 'párrafo', 'artículo', 'ley', 'amparo', 'juicio', 'amparo', 'medio', 'extraordinario', 'defensa', 'idea', 'deriva', 'acto', 'reclamado', 'significa', 'juicio', 'amparo', 'sólo', 'procede', 'actos', 'definitivos', 'decir', 'aquellos', 'respecto', 'cuales', 'juicio', 'recurso', 'medio', 'ordinario', 'defensa', 'susceptible', 'revocarlo', 'anularlo', 'modificarlo', 'regula', 'principio', 'artículo', 'fracciones', 'iii', 'inciso', 'iv', 'ley', 'amparo', 'artículo', 'fracciones', 'xix', 'xx', 'ahora_bien', 'acto', 'reclamado', 'encuentra', 'justificación', 'hecho', 'tratarse', 'medio', 'extraordinario', 'defensa', 'carácter', 'constitucional', 'quejoso', 'debe', 'previamente', 'promoción', 'acudir', 'instancias', 'puedan', 'producir', 'insubsistencia', 'acto', 'autoridad', 'produce', 'afectación', 'principio', 'excepciones', 'cuales', 'encuentra', 'prevista', 'fracción', 'xiv', 'tercer', 'párrafo', 'artículo', 'citado', 'tratándose', 'amparo', 'leyes', 'establece', 'primer', 'acto', 'aplicación', 'proceda', 'algún', 'recurso', 'optativo', 'interesado', 'hacerlo', 'valer', 'impugnar', 'luego', 'norma', 'general', 'juicio', 'amparo', 'excepción', 'razón', 'lógica', 'reforma', 'constitucional', 'jurisprudencia', 'suprema_corte', 'justicia_nación', 'negaba', 'tribunales', 'ordinarios', 'oportunidad', 'realizar', 'control_difuso', 'normas', 'interpretado', 'momento', 'méxico', 'revisión', 'judicial', 'normas', 'sólo', 'podría', 'hacer', 'mediante', 'sólo', 'tribunales', 'federales', 'mediante', 'juicio', 'amparo', 'autorizados', 'revisar', 'ley', 'recurso', 'ordinario', 'inútil', 'ésta', 'poder', 'autoridad', 'ordinaria', 'conozca', 'pronunciarse', 'respecto', 'planteamiento', 'norma', 'formulado', 'razonabilidad', 'excepción', 'carece', 'justificación', 'pues', 'actualidad', 'control', 'judicial', 'constitución', 'dejó', 'ser', 'facultad', 'exclusiva', 'poder', 'judicial', 'federación', 'puede', 'ser', 'ejercido', 'tribunales', 'ordinarios', 'conforme', 'fracción', 'xiv', 'tercer', 'párrafo', 'invocados', 'segundo', 'tribunal', 'colegiado', 'materia', 'civil', 'séptimo', 'circuito', 'común', 'tesis', 'aislada'] </t>
  </si>
  <si>
    <t xml:space="preserve">['unidad', 'juicio', 'causa', 'legislación', 'distrito', 'federal', 'procedimiento', 'juicio', 'divorcio', 'solo', 'pues', 'si', 'bien', 'juicio', 'reconocen', 'dos', 'momentos', 'partes', 'pueden', 'formular', 'pretensiones', 'tal', 'distingo', 'implica', 'desconocimiento', 'principios', 'rigen', 'dicho', 'juicio', 'pues', 'tal', 'precisión', 'solamente', 'resulta', 'útil', 'conocer', 'precisamente', 'momento', 'partes', 'posibilidad', 'formular', 'pretensiones', 'ofrecer_pruebas', 'acreditar', 'hechos', 'sustentan', 'escrito', 'demanda', 'después', 'dictarse', 'matrimonial', 'vez', 'dejan', 'salvo', 'derechos', 'situación', 'ninguna', 'manera', 'conlleva', 'sostener', 'apertura', 'procedimiento', 'diverso', 'pues', 'juicio', 'solo', 'encuentra', 'dividido_etapas', 'fases', 'ello', 'suma', 'importancia', 'destacar', 'si', 'bien', 'tesis', 'aislada', 'ccxxiii', 'lleva', 'rubro', 'divorcio', 'voluntad', 'unilateral', 'cónyuge', 'artículos', 'fracciones', 'iv', 'vi', 'vii', 'viii', 'bis', 'código', 'civil', 'distrito', 'federal', 'gaceta', 'oficial', 'entidad', 'octubre', 'regulan', 'tramitación', 'violan', 'garantías', 'audiencia', 'debido', 'proceso', 'legal', 'primera_sala', 'estableció', 'juicio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pues', 'éste', 'desarrolla', 'base', 'trata', 'procedimiento', 'único', 'tipo', 'contencioso', 'puede', 'afirmarse', 'manera', 'categórica', 'distinción', 'dos', 'etapas', 'puedan', 'regir', 'momento', 'momento', 'menos_aún', 'cada', 'resuelvan', 'temas', 'específicos', 'así', 'ejemplo', 'entonces', 'denominó', 'primera', 'etapa', 'comprendida', 'presentación', 'demanda', 'declaración', 'divorcio', 'juzgador', 'solamente', 'resuelve', 'asunto', 'divorcio', 'sino', 'bien', 'debe', 'emitir', 'decisión', 'cuestiones', 'inherentes', 'divorcio', 'específicamente', 'decretar', 'medidas', 'provisionales', 'refiere', 'artículo', 'código', 'civil', 'distrito', 'federal', 'ahí', 'dijo', 'caso', 'abandonar', 'conducente', 'consideraciones', 'contenidas', 'tesis', 'aislada', 'mencionada', 'partes', 'opongan', 'desarrollo', 'proceso', 'causa', 'mismos', 'términos', 'decir', 'conducente', 'debe', 'abandonarse', 'misma', 'sala', 'jurisprudenci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be', 'decretar', 'aquél', 'reservar', 'vía_incidental', 'resolución', 'todas', 'demás', 'cuestiones', 'legislación', 'distrito', 'federal', 'vigente', 'partir', 'octubre', 'virtud', 'ésta', 'afirma', 'juicio', 'causa', 'termina', 'resolución', 'ordena', 'matrimonial', 'caso', 'cuestiones', 'inherentes', 'divorcio', 'reservarse', 'ser', 'resueltas', 'vía_incidental', 'respecto', 'debe', 'decirse', 'dicha', 'interpretación', 'advierte', 'principios', 'celeridad', 'economía', 'procesal', 'deben', 'regir', 'juicio', 'divorcio', 'sirven', 'base', 'dar', 'lógica', 'contenido', 'normas', 'regulan', 'proceso', 'trata', 'máxime', 'si', 'considera', 'tal', 'interpretación', 'existe', 'riesgo', 'incurrir', 'incongruencia', 'externa', 'dejar', 'resolver', 'cuestiones', 'quedaron', 'planteadas', 'demanda', 'encontrarán', 'solución', 'dictado', 'sentencia', 'divorcio', 'vez', 'roto', 'lazo', 'conyugal', 'certeza', 'pretensiones', 'partes', 'vean', 'resueltas', 'vía_incidental', 'consecuente', 'perjuicio', 'alguno', 'excónyuges', 'civil', 'tesis', 'aislada'] </t>
  </si>
  <si>
    <t xml:space="preserve">['suspensión', 'juicio', 'amparo', 'efectos', 'consecuencias', 'acto', 'reclamado', 'consistente', 'ratificación', 'reelección', 'cargo', 'magistrado', 'local', 'conforme', 'artículo', 'segundo', 'párrafo', 'ley', 'amparo', 'otorgamiento', 'suspensión', 'ningún', 'caso', 'podrá', 'tener', 'efecto', 'derechos', 'constituir', 'aquellos', 'quejoso', 'presentar', 'demanda', 'improcedente', 'conceder', 'medida_cautelar', 'efectos', 'consecuencias', 'acto', 'reclamado', 'consistente', 'ratificación', 'reelección', 'cargo', 'magistrado', 'local', 'virtud', 'puede', 'tener', 'cuales', 'exclusivos', 'sentencia', 'otorgue', 'protección', 'solicitada', 'pues', 'posible', 'constituir', 'derechos', 'favor', 'quejoso', 'actualizaría', 'si', 'prolongara', 'nombramiento', 'además', 'concederse', 'suspensión', 'acto', 'reclamado', 'efecto', 'magistrado', 'ratificado', 'reelegido', 'continúe', 'funciones', 'implicaría', 'interés', 'social', 'pues', 'ratificación', 'magistrados', 'tiende', 'satisfacer', 'necesidad', 'colectiva', 'consistente', 'garantizar', 'manos', 'capacidad', 'desempeñar', 'labor', 'jurisdiccional', 'modo', 'tampoco', 'cumple', 'requisito', 'previsto', 'artículo', 'fracción', 'ii', 'ley', 'amparo', 'común', 'jurisprudencia'] </t>
  </si>
  <si>
    <t xml:space="preserve">['ofrecimiento', 'trabajo', 'mala_fe', 'si', 'patrón', 'otorga', 'trabajador', 'posibilidad', 'elegir', 'permanecer', 'fuente', 'trabajo', 'salir', 'disfrutar', 'media_hora', 'descanso', 'prevista', 'artículo', 'ley', 'federal', 'trabajo', 'segunda_sala', 'suprema_corte', 'justicia_nación', 'jurisprudencia', 'estableció', 'calificar', 'buena_mala', 'fe', 'oferta', 'trabajo', 'necesario', 'media_hora', 'descanso', 'debe', 'concederse', 'trabajador', 'computada', 'dentro', 'ésta', 'remunerada', 'parte', 'salario', 'ordinario', 'lapso', 'disfrute', 'dentro', 'centro', 'trabajo', 'queda', 'elección', 'trabajador', 'atento', 'ello', 'advierte', 'éste', 'derecho', 'decidir', 'si', 'hace', 'efectivo', 'periodo', 'descanso', 'previsto', 'artículo', 'ley', 'federal', 'trabajo', 'dentro', 'instalaciones', 'fuente', 'laboral', 'ahí', 'si', 'ofrecimiento', 'trabajo', 'restringe', 'posibilidad', 'debe', 'fe', 'robustece', 'si', 'toma_cuenta', 'lapso', 'queda_liberado', 'disponibilidad', 'debe', 'tener', 'hacia', 'patrón', 'motivo', 'incongruente', 'estimar', 'éste', 'corresponde', 'imponer', 'forzosamente', 'lugar', 'disfrutará', 'descanso', 'debe', 'perderse_vista', 'periodo', 'constituye', 'derecho', 'trabajador', 'prerrogativa', 'patrón', 'constitucional', 'laboral', 'jurisprudencia'] </t>
  </si>
  <si>
    <t xml:space="preserve">['circunstancia', 'juicio', 'amparo', 'indirecto', 'reclamen', 'actos', 'procedimiento', 'investigación', 'concentraciones', 'contrarias', 'ley', 'federal', 'relativa', 'posteriormente', 'emita', 'oficio', 'inicia', 'procedimiento', 'sanción', 'provoca', 'cambio', 'situación', 'jurídica', 'actualice', 'causa', 'improcedencia', 'prevista', 'artículo', 'fracción', 'ley', 'amparo', 'vigente', 'abril', 'interpretación', 'artículos', 'fracciones', 'ii', 'iv', 'ley', 'federal', 'reglamento', 'segunda_sala', 'suprema_corte', 'justicia_nación', 'tesis', 'concluyó', 'cumplir', 'tarea', 'investigar', 'existencia', 'concentraciones', 'contrarias', 'ley', 'citada', 'comisión', 'federal', 'puede', 'llevar_cabo', 'procedimiento', 'investigación', 'actos', 'emitidos', 'derivan', 'procedimiento', 'seguido', 'forma', 'juicio', 'culmina', 'acuerdo', 'conclusión', 'puede', 'servir', 'base', 'emitir', 'oficio', 'inicia', 'diverso', 'procedimiento', 'sanción', 'sigue', 'forma', 'juicio', 'razón', 'circunstancia', 'juicio', 'amparo', 'indirecto', 'reclamen', 'actos', 'procedimiento', 'investigación', 'aludido', 'posterioridad', 'emita', 'oficio', 'provoca', 'cambio', 'situación', 'jurídica', 'actualice', 'causa', 'improcedencia', 'prevista', 'artículo', 'fracción', 'ley', 'amparo', 'abrogada', 'pues', 'ello', 'acontezca', 'acto', 'reclamado', 'debe', 'emanar', 'procedimiento', 'judicial', 'administrativo', 'seguido', 'forma', 'juicio', 'así', 'disponerlo', 'expresamente', 'texto', 'acontece', 'caso', 'igual', 'forma', 'pueden', 'considerarse', 'consumadas', 'violaciones', 'reclamadas', 'procedimiento', 'investigación', 'pues', 'si', 'bien', 'ambos', 'procedimientos', 'distintos', 'cierto', 'éste', 'puede', 'dar', 'origen', 'sentencia', 'concediera', 'protección', 'constitucional', 'actos', 'procedimiento', 'investigación', 'dejaría', 'insubsistente', 'oficio', 'si', 'existieran', 'actos', 'dentro', 'dicho', 'procedimiento', 'susceptibles', 'sostenerlo', 'además', 'actos', 'emitidos', 'procedimiento', 'investigación', 'quedan', 'sustituidos', 'dictarse', 'oficio', 'pues', 'ambos', 'procedimientos', 'existe', 'manifiesta', 'vinculación', 'pleno', 'materia', 'administrativa', 'primer', 'circuito', 'común', 'administrativa', 'jurisprudencia'] </t>
  </si>
  <si>
    <t xml:space="preserve">['justicia', 'adolescentes', 'infractores', 'auto', 'sala', 'unitaria', 'especializada', 'materia', 'admite', 'recurso', 'casación', 'promovido', 'padres', 'menor', 'resolución', 'confirma', 'responsable', 'delito', 'viola', 'principios', 'convención', 'derechos', 'niño', 'legislación', 'chihuahua', 'artículo', 'ley', 'justicia', 'especial', 'adolescentes', 'infractores', 'chihuahua', 'dispone', 'adolescente', 'derecho', 'impugnar', 'supuestos', 'previstos', 'propia', 'ley', 'cualquier', 'resolución', 'definitiva', 'provisional', 'cause_agravio', 'irreparable', 'auto', 'sala', 'unitaria', 'especializada', 'materia', 'admite', 'recurso', 'casación', 'promovido', 'padres', 'menor', 'resolución', 'confirma', 'responsable', 'delito', 'viola', 'principios', 'convención', 'derechos', 'niño', 'dado', 'interpretación', 'dicho', 'precepto', 'debe', 'ser', 'literal', 'restrictiva', 'sino', 'atendiendo', 'interés', 'superior', 'menor', 'consagrado', 'aplica', 'principio', 'justicia', 'expedita', 'otorgándole', 'derecho', 'proceso', 'instaurado', 'dirima', 'demora', 'órgano', 'judicial', 'competente', 'asistido', 'asesor_jurídico', 'padres', 'representantes', 'legales', 'si', 'dicho', 'menor', 'impugna', 'tiempo', 'forma', 'resoluciones', 'obstante', 'padres', 'pueden', 'interponer', 'medios', 'defensa', 'legales', 'objeto', 'auxiliar', 'proteger', 'derechos', 'pues', 'constituirse', 'coadyuvantes', 'protectores', 'intereses', 'pueden', 'intervenir', 'instancias', 'procesales', 'hijo', 'segundo', 'tribunal', 'colegiado', 'materias', 'penal', 'administrativa', 'décimo', 'séptimo', 'circuito', 'constitucional', 'penal', 'tesis', 'aislada'] </t>
  </si>
  <si>
    <t xml:space="preserve">['recurso', 'reclamación', 'previsto', 'artículo', 'ley', 'federal', 'procedimiento', 'prever', 'expresamente', 'recurrible', 'omisión', 'acordar', 'ofrecimiento', 'prueba', 'caso', 'reclamarse', 'ésta', 'violación', 'procesal', 'amparo', 'directo', 'podrá', 'exigirse', 'quejoso', 'previo', 'promoción', 'hubiere', 'agotado', 'medio', 'ordinario', 'defensa', 'requerirse', 'interpretación', 'adicional', 'términos', 'artículo', 'fracción', 'xviii', 'último', 'párrafo', 'ley', 'amparo', 'colegir', 'si', 'hipótesis', 'adecua', 'analógicamente', 'prueba', 'referido', 'artículo', 'advierte', 'recurso', 'reclamación', 'prevé', 'procede', 'resoluciones', 'presentada', 'demanda', 'contestación', 'ampliación', 'ambas', 'alguna', 'prueba', 'sobreseimiento', 'juicio', 'aquellas', 'admitan', 'rechacen', 'intervención', 'tercero', 'cuales', 'señala', 'expresamente', 'determinación', 'juzgador', 'omite', 'pronunciarse', 'ofrecimiento', 'prueba', 'requiere', 'interpretación', 'adicional', 'términos', 'artículo', 'fracción', 'xviii', 'último', 'párrafo', 'ley', 'amparo', 'colegir', 'si', 'hipótesis', 'adecua', 'analógicamente', 'prueba', 'motivo', 'caso', 'reclamarse', 'acto', 'omiso', 'violación', 'procesal', 'juicio', 'amparo', 'directo', 'podrá', 'exigirse', 'quejoso', 'previo', 'promoción', 'hubiere', 'agotado', 'referido', 'recurso', 'reclamación', 'conforme', 'artículo', 'propia', 'ley', 'precisamente', 'procedencia', 'medio', 'ordinario', 'defensa', 'existe', 'jurisprudencia', 'obligatoria', 'defina', 'publicada', 'previamente', 'agotamiento', 'plazo', 'legal', 'establecido', 'interposición', 'primer', 'tribunal', 'colegiado', 'materia', 'administrativa', 'séptimo', 'circuito', 'común', 'administrativa', 'jurisprudencia'] </t>
  </si>
  <si>
    <t xml:space="preserve">['informe', 'previo', 'autoridad', 'responsable', 'residencia', 'lugar', 'distinto', 'juzgado', 'distrito', 'fecha', 'debe', 'tenerse', 'presentado', 'enviado', 'través', 'servicio_postal', 'mexicano', 'artículo', 'ley', 'amparo', 'establece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parte', 'diversos', 'numerales', 'segundo', 'párrafo', 'prevén', 'posibilidad', 'autoridad', 'responsable', 'pueda', 'rendir_informe', 'previo', 'cualquier', 'medio', 'disposición', 'oficinas', 'públicas', 'comunicaciones', 'casos_urgentes', 'alguna', 'autoridad', 'responsable', 'residencia', 'jurisdicción', 'órgano', 'conoce', 'amparo', 'posible', 'rinda_informe', 'previo', 'debida', 'oportunidad', 'haberse', 'hecho', 'uso', 'citados', 'medios', 'comunicación', 'celebrará', 'audiencia', 'incidental', 'respecto', 'acto', 'reclamado', 'autoridades', 'residentes', 'lugar', 'reserva', 'celebrar', 'corresponda', 'autoridades', 'foráneas', 'interpretación', 'lógica', 'sistemática', 'citados', 'artículos', 'concluye', 'autoridad', 'responsable', 'residencia', 'lugar', 'distinto', 'juzgado', 'distrito', 'conoce', 'juicio', 'amparo', 'cualquier', 'caso', 'puede', 'hacer', 'llegar', 'informe', 'previo', 'través', 'medios', 'comunicación', 'públicos', 'servicio_postal', 'mexicano', 'debiendo', 'tenerse', 'fecha', 'éste', 'rinde', 'aquella', 'documento', 'pieza', 'entrega', 'oficina', 'correspondiente', 'primer', 'tribunal', 'colegiado', 'noveno', 'circuito', 'común', 'tesis', 'aislada'] </t>
  </si>
  <si>
    <t xml:space="preserve">['cumplimiento', 'ejecutoria', 'amparo', 'alcance', 'efectos', 'existe', 'sustitución', 'procesal', 'si', 'dentro', 'recurso', 'inconformidad', 'plantea', 'agravio', 'cesión', 'derechos', 'litigiosos', 'celebrada', 'dentro', 'juicio', 'natural', 'debe', 'quedar', 'efectos', 'jurídicos', 'consecuencia', 'cumplimiento', 'fallo_protector', 'otorgado', 'demandada', 'reclamó', 'ilegal', 'emplazamiento', 'ello', 'inexacto', 'supuesto', 'insubsistencia', 'actuado', 'juicio', 'produjo', 'ejecutoria', 'amparo', 'impacta', 'actuaciones', 'integraron', 'sustanciación', 'procedimiento', 'origen', 'haberse', 'practicado', 'emplazamiento', 'forma', 'legalmente', 'establecida', 'así', 'consecuencias', 'tradujeron', 'relativo', 'escrituración', 'bien', 'embargo', 'actos', 'vinculados', 'materia', 'litigio', 'trascienden', 'allá', 'proceso', 'ven_afectados', 'fallo_protector', 'sino', 'éstos', 'subsisten', 'manera', 'autónoma', 'caso', 'acontece', 'cesión', 'celebrada', 'lugar', 'derechos', 'tipo', 'litigioso', 'comprende', 'derechos', 'integrantes', 'relación', 'sustantiva', 'materi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puede', 'elegir', 'cuáles', 'acontecidas', 'procedimiento', 'conviene', 'soportar', 'cuáles', 'deben', 'pararle', 'perjuicio', 'sino', 'efectos', 'cesión', 'prevalecen', 'finalización', 'procedimiento', 'tercer', 'tribunal', 'colegiado', 'décimo', 'quinto', 'circuito', 'común', 'civil', 'tesis', 'aislada'] </t>
  </si>
  <si>
    <t xml:space="preserve">['amparo', 'debe', 'estimarse', 'oportuna', 'interposición', 'si', 'escrito', 'relativo', 'presenta', 'juez', 'distrito', 'admitido', 'recurso', 'principal', 'artículo', 'ley', 'amparo', 'dispone', 'expresamente', 'interpondrá', 'dentro', 'plazo', 'cinco_días', 'contados_partir', 'siguiente_aquel', 'surta_efectos', 'notificación', 'admisión', 'recurso', 'principal', 'embargo', 'dicho', 'escrito', 'presenta', 'juez', 'distrito', 'éste', 'vez', 'remite', 'tribunal', 'colegiado', 'conjuntamente', 'escritos', 'recursos', 'revisión', 'principal', 'adhesivo', 'caso', 'sui_géneris', 'constituye', 'impedimento', 'cuestionar', 'oportunidad', 'pues', 'circunstancia', 'implica', 'promoción', 'adhesivo', 'pueda', 'estimarse', 'extemporánea', 'inoportuna', 'principio', 'existe', 'precepto', 'legal', 'así', 'disponga', 'además', 'intelección', 'numeral', 'citado', 'debe', 'ser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ley', 'función', 'oportunidad', 'presentación', 'medios', 'defensa', 'hagan_valer', 'posterioridad', 'término', 'correspondiente', 'anterioridad', 'éste', 'primer', 'tribunal', 'colegiado', 'materias', 'penal', 'administrativa', 'vigésimo', 'primer', 'circuito', 'común', 'tesis', 'aislada'] </t>
  </si>
  <si>
    <t xml:space="preserve">['ofrecimiento', 'trabajo', 'mala_fe', 'procedimiento', 'demuestre', 'trabajador', 'seguro_social', 'salario', 'inferior', 'realmente', 'percibía', 'jurisprudencia', 'emitida', 'segunda_sala', 'suprema_corte', 'justicia_nación', 'rubro', 'ofrecimiento', 'trabajo', 'mismos', 'términos', 'calificarlo', 'innecesario', 'atender', 'falta', 'pago', 'pues', 'ello', 'altera', 'condiciones', 'fundamentales', 'relación', 'implica', 'mala_fe', 'estableció', 'elementos', 'considerar', 'trabajo', 'condiciones', 'fundamentales', 'relación', 'laboral', 'puesto', 'salario', 'jornada_horario', 'si', 'condiciones', 'afectan', 'derechos', 'trabajador', 'establecidos', 'ley', 'federal', 'trabajo', 'contrato', 'trabajo', 'antecedentes', 'caso', 'conducta', 'asumida', 'patrón', 'contexto', 'hecho', 'patrón', 'formule', 'ofrecimiento', 'trabajo', 'procedimiento', 'demuestre', 'inscrito', 'trabajador', 'seguro_social', 'salario', 'inferior', 'realmente', 'percibía', 'independencia', 'modalidad', 'paga', 'debe', 'fe', 'pues', 'inscripción', 'términos', 'influye', 'antecedentes', 'caso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ibunal', 'colegiado', 'materia', 'trabajo', 'primer', 'circuito', 'laboral', 'tesis', 'aislada'] </t>
  </si>
  <si>
    <t xml:space="preserve">['sobreseimiento', 'derivado', 'insubsistencia', 'acto', 'impugnado', 'juicio', 'contencioso', 'improcedente', 'existe', 'jurisprudencia', 'emitida', 'tribunal', 'colegiado', 'circuito', 'ley', 'funda', 'aquél', 'existe', 'jurisprudencia', 'emitida', 'tribunal', 'colegiado', 'circuito', 'aplicable', 'caso', 'concreto', 'leyes', 'funda', 'acto', 'impugnado', 'corresponde', 'sala', 'estudio', 'violación', 'fondo', 'resolviendo', 'orden', 'restauración', 'derecho', 'fundamental', 'violado', 'impidiendo', 'emisión', 'nuevos', 'actos', 'fundados', 'dicha', 'norma', 'irregular', 'así', 'impone', 'artículo', 'disponer', 'toda', 'autoridad', 'ámbito', 'competencia', 'deber', 'derechos', 'humanos', 'mientras', 'numeral', 'establece', 'obligación', 'cargo', 'órganos', 'dar', 'primacía', 'constitución', 'leyes', 'contraríen', 'ahora_bien', 'tal', 'imperativo', 'opera', 'aun', 'insubsistencia', 'acto', 'aplicación', 'decretada', 'curso', 'juicio', 'contencioso', 'autoridad', 'emitió', 'ésta', 'impediría', 'nueva', 'afectación', 'administrado', 'derivada', 'mismo', 'acto', 'fundada', 'misma', 'norma', 'ahí', 'sobreseimiento', 'cesación', 'circunstancias', 'podría', 'decretarse', 'caso', 'insubsistencia', 'acto', 'fundado', 'norma', 'así', 'establecido', 'jurisprudencia', 'tribunal', 'colegiado', 'circuito', 'deba', 'estimarse', 'improcedente', 'imponiéndose', 'análisis', 'violación', 'demostrada', 'partir', 'jurisprudencia', 'preexistente', 'vía', 'adecuada', 'emitir', 'resolución', 'favorable', 'parte', 'actora', 'asegure', 'restauración', 'derecho', 'fundamental', 'afectado', 'impidiendo', 'nuevo', 'resienta', 'afectación', 'anterior', 'salvo', 'propio', 'procedimiento', 'tribunal', 'administrativo', 'estime', 'actualizada', 'causa', 'improcedencia', 'sobreseimiento', 'distinta', 'relacionada', 'acto', 'segundo', 'tribunal', 'colegiado', 'materia', 'administrativa', 'cuarto', 'circuito', 'común', 'administrativa', 'tesis', 'aislada'] </t>
  </si>
  <si>
    <t xml:space="preserve">['revisión', 'fiscal', 'improcedente', 'recurso', 'sentencia', 'emitida', 'cumplimiento', 'ordenado', 'juicio', 'amparo', 'directo', 'otorgó', 'protección', 'constitucional', 'autoridad', 'administrativa', 'estima', 'dicho', 'acatamiento', 'excesivo', 'recurso', 'revisión', 'fiscal', 'previsto', 'artículo', 'ley', 'federal', 'procedimiento', 'constituye', 'segunda', 'instancia', 'juicio', 'federal', 'embargo', 'interpone', 'sentencia', 'emitida', 'cumplimiento', 'ordenado', 'juicio', 'amparo', 'directo', 'otorgó', 'protección', 'constitucional', 'autoridad', 'administrativa', 'estima', 'dicho', 'acatamiento', 'excesivo', 'improcedente', 'mencionado', 'recurso', 'resuelto', 'tribunal', 'federal', 'justicia', 'fiscal', 'administrativa', 'forma', 'parte', 'cumplimiento', 'ejecutoria', 'garantías', 'ley', 'amparo', 'contempla', 'recurso', 'queja', 'previsto', 'precepto', 'fracción', 'ix', 'autoridad', 'demandada', 'procedimiento', 'nulidad', 'tercero', 'perjudicada', 'amparo', 'debe', 'formular', 'planteamiento', 'través', 'revisión', 'fiscal', 'constituye', 'obstáculo', 'anterior', 'jurisprudencia', 'segunda_sala', 'suprema_corte', 'justicia_nación', 'judicial', 'novena_época', 'tomo', 'xv', 'abril', 'página_rubro', 'revisión', 'fiscal', 'improcedentes', 'recursos', 'establece', 'ley', 'amparo', 'lograr', 'cumplimiento', 'resoluciones', 'dictan', 'circuito', 'toda_vez', 'refiere', 'improcedencia', 'medios', 'defensa', 'previstos', 'ley', 'reglamentaria', 'artículos', 'constitución', 'federal', 'analizar', 'cumplimiento', 'ejecutoria', 'revisión', 'fiscal', 'relación', 'acatamiento', 'garantías', 'ley', 'amparo', 'establece', 'fin', 'alcanzar', 'debido', 'cumplimiento', 'primer', 'tribunal', 'colegiado', 'materia', 'administrativa', 'tercer', 'circuito', 'común', 'administrativa', 'tesis', 'aislada'] </t>
  </si>
  <si>
    <t xml:space="preserve">['juicio', 'laboral', 'parte', 'demandada', 'interés', 'jurídico', 'impugnar', 'ilegal', 'apertura', 'conforme', 'artículo', 'ley', 'federal', 'trabajo', 'criterio', 'general', 'obligatorio', 'determinar', 'cuantía', 'condenas', 'consiste', 'debe', 'ordenarse', 'apertura', 'sino', 'sólo', 'casos', 'extraordinarios', 'constancias', 'autos', 'permitan', 'arbitraje', 'realizar', 'cuantificación', 'necesaria', 'caso', 'debe', 'señalar', 'medidas', 'arreglo', 'cuales', 'hacerse', 'parte', 'debe', 'atender', 'supuesto', 'existiendo', 'condena', 'patrón', 'demandado', 'casos', 'ésta', 'determinará', 'procedencia', 'salarios_caídos', 'cuales', 'ley', 'pagarse', 'fecha', 'cubran', 'indemnizaciones', 'respectivas', 'dispone', 'artículo', 'citada', 'legislación', 'expuesto', 'pone_manifiesto', 'interés', 'demandado', 'impugnar', 'orden', 'abrir_incidente', 'liquidación', 'apertura', 'referido', 'incidente', 'excepcional', 'prohibición', 'apertura', 'si', 'bien', 'pretende', 'proteger', 'trabajador', 'cumplimiento', 'pago', 'contenido', 'condena', 'retrase', 'repercute', 'intereses', 'patrón', 'condena', 'impuesta', 'puede', 'incrementarse', 'tiempo_dure', 'tramitación', 'referido', 'incidente', 'patrones', 'mismo', 'interés', 'concluya', 'juicio', 'brevedad', 'condena', 'impuesta', 'derecho', 'juicio', 'rápido', 'privilegio', 'trabajador', 'actor', 'entonces', 'actor', 'demandado', 'interés', 'jurídico', 'junta', 'responsable', 'ordene', 'apertura', 'cuantificar', 'condena', 'impuesta', 'común', 'laboral', 'jurisprudencia'] </t>
  </si>
  <si>
    <t xml:space="preserve">['remate', 'interlocutoria', 'aprueba', 'reserva', 'derecho', 'pago', 'diverso', 'acreedor', 'figura', 'parte', 'juicio', 'ejercite', 'vía', 'forma', 'constituye', 'excepción', 'procedencia', 'inmediata', 'juicio', 'amparo', 'indirecto', 'respecto', 'dicho', 'tercero', 'artículos', 'fracción', 'xxiii', 'fracción', 'iv', 'tercer', 'párrafo', 'ley', 'amparo', 'establecen', 'regla', 'general', 'tratándose', 'remate', 'juicio', 'constitucional', 'procede', 'última', 'resolución', 'emitida', 'procedimiento', 'entendiéndose', 'ésta', 'forma', 'definitiva', 'ordene', 'embargo', 'caso', 'excepción', 'dicha', 'regla', 'general', 'actualiza', 'diverso', 'acreedor', 'ser', 'parte', 'juicio', 'natural', 'juicio', 'sólo', 'intervino', 'procedimiento', 'remate', 'lograr', 'pago', 'crédito', 'dice', 'tener', 'cargo', 'mismo', 'bien', 'rematado', 'derivado', 'diverso', 'juicio', 'ordinario', 'mercantil', 'entablado', 'reservó', 'derecho', 'ejercite', 'vía', 'forma', 'proceda', 'trata', 'determinación', 'concluyó', 'participación', 'dicho', 'procedimiento', 'excluirlo', 'pago', 'toda_vez', 'negativa', 'reconociera', 'crédito', 'efecto', 'pago', 'remate', 'juicio', 'natural', 'trascendió', 'forma', 'directa', 'derechos', 'sustantivos', 'litigiosos', 'siendo', 'equipara', 'tercero_extraño', 'juicio', 'considerar', 'contrario', 'deudor', 'diverso', 'ejecutado', 'esperar', 'colmara', 'alguno', 'supuestos', 'jurídicos', 'indicados', 'orden', 'evidentemente', 'indefensión', 'incertidumbre', 'conocer', 'ciencia', 'cierta', 'momento', 'exacto', 'concluyera', 'definitivamente', 'referido', 'procedimiento', 'éstos', 'actos', 'cuyo', 'cumplimiento', 'incumben', 'exclusivamente', 'ejecutado', 'cuales', 'debe', 'vigilar', 'exigir', 'solamente', 'acreedor', 'adjudicatario', 'acreedor', 'diverso', 'excluido', 'pago', 'supuesto', 'jurídico', 'indicado', 'excepción', 'regla', 'general', 'establecida', 'artículos', 'citados', 'procede', 'forma', 'inmediata', 'juicio', 'amparo', 'indirecto', 'respecto', 'dicho', 'acreedor', 'excluido', 'pago', 'décimo', 'tercer', 'tribunal', 'colegiado', 'materia', 'civil', 'primer', 'circuito', 'común', 'civil', 'tesis', 'aislada'] </t>
  </si>
  <si>
    <t xml:space="preserve">['interés', 'usurario', 'materia', 'mercantil', 'cuándo', 'debe', 'considerarse', 'existe', 'momento', 'procesal', 'debe', 'estudiarse', 'orden', 'jurídico', 'nacional', 'sanciona', 'prohibición', 'usura', 'dos', 'maneras', 'tipo', 'penal', 'ineficacia', 'bajo', 'figura', 'lesión', 'así', 'da', 'tratamiento', 'distinto', 'dependiendo', 'ámbito', 'ocurra', 'conforme', 'artículos', 'código', 'comercio', 'código', 'civil', 'federal', 'ley', 'amparo', 'así', 'artícul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debe', 'precisarse', 'lesión', 'ser', 'causa', 'referidas', 'acciones', 'debe', 'tener', 'lugar', 'momento', 'celebrar', 'pacto', 'intereses', 'tratarse', 'ineficacia', 'tipo', 'estructural', 'da', 'momento', 'celebración', 'acto', 'jurídico', 'consecuencia', 'actualice', 'figura', 'deben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artículos', 'código', 'comercio', 'código', 'civil', 'federal', 'advierte', 'análisis', 'intereses', 'lesivos', 'debe', 'hacerse', 'petición', 'parte', 'principio', 'litis_cerrada', 'ordena', 'juzgador', 'únicamente', 'debe', 'atender', 'acciones', 'deducidas', 'demanda', 'contestación', 'respectivamente', 'pues', 'ello', 'queda', 'fijada', 'litis', 'posterioridad', 'podrán', 'analizar', 'hechos', 'expuesto', 'cierre', 'litis', 'juzgador', 'podrá', 'cuestiones', 'distintas', 'integraron', 'juicio', 'natural', 'introducir', 'algún', 'tema', 'distinto', 'dentro', 'mismo', 'hacerlo', 'rompería', 'principio', 'equilibrio', 'procesal', 'debe', 'regir', 'partes', 'ahora_bien', 'dentro', 'juicio', 'amparo', 'materia', 'civil', 'rigen', 'diversos', 'principios', 'conforme', 'juez', 'amparo', 'encuentra', 'facultado', 'introducir', 'variarlos', 'modificarlos', 'sentencia', 'dicte', 'debe', 'comprender', 'cuestiones', 'propuestas', 'demanda', 'garantías', 'pues', 'permitido', 'suplir', 'ampliar', 'forma', 'alguna', 'tal', 'demanda', 'salvo', 'excepciones', 'contempladas', 'artículo', 'bis', 'ley', 'amparo', 'pues', 'indefensión', 'oportunidad', 'ser', 'escuchado', 'relación', 'dicho', 'tema', 'juicio', 'origen', 'referido', 'procedimiento', 'constitucional', 'constitucional', 'civil', 'jurisprudencia'] </t>
  </si>
  <si>
    <t xml:space="preserve">['excesivas', 'procedimiento', 'laboral', 'burocrático', 'configuran', 'si', 'naturales', 'fecha', 'concluyó', 'plazo', 'actos', 'procesales', 'efecto', 'promover', 'juicio', 'amparo', 'indirecto', 'artículo', 'ley', 'federal', 'trabajo', 'ley', 'número', 'estatal', 'servicio', 'civil', 'veracruz', 'segunda_sala', 'suprema_corte', 'justicia_nación', 'jurisprudencia', 'amparo', 'indirecto', 'procede', 'excesivas', 'juntas', 'laudos', 'realización', 'cualquier', 'diligencia', 'si', 'naturales', 'fecha', 'concluyó', 'plazo', 'actos', 'procesales', 'respectivos', 'determinó', 'promoción', 'juicio', 'amparo', 'indirecto', 'excesivas', 'laudos', 'realización', 'cualquier', 'diligencia', 'procedimientos', 'laborales', 'acción', 'constitucional', 'procede', 'partir', 'fecha', 'concluyó', 'plazo', 'pronunciarse', 'realizarse', 'actos', 'procesales', 'respectivos', 'periodo', 'máximo', 'dispone', 'artículo', 'ley', 'federal', 'trabajo', 'decretar', 'caducidad', 'juicio', 'laboral', 'ahora_bien', 'ley', 'número', 'estatal', 'servicio', 'civil', 'veracruz', 'previó', 'figura', 'caducidad', 'menos_aún', 'plazo', 'señalado', 'embargo', 'artículo', 'referido', 'aplicable', 'juicios', 'laborales', 'tramitados', 'tribunal', 'poder', 'judicial', 'dicha', 'entidad', 'relación', 'tipo', 'actos', 'razón', 'ausencia', 'regulación', 'específica', 'figura', 'ley', 'jurídicamente', 'válido', 'acudir', 'supletoriedad', 'objeto', 'integrar', 'interpretar', 'disposiciones', 'forma', 'armonice', 'principios', 'generales', 'derecho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artículo', 'veracruz', 'dispone', 'toda', 'persona', 'podrá', 'ejercer', 'derecho', 'petición', 'autoridades', 'locales', 'municipios', 'así', 'cuales', 'obligados', 'dar_respuesta', 'escrita', 'motivada', 'fundada', 'plazo', 'mayor', 'días_hábiles', 'ahí', 'dispuesto', 'ley', 'federal', 'trabajo', 'tema', 'específico', 'complementa', 'disposición', 'constitución', 'entidad', 'punto', 'coincidencia', 'cuanto', 'número', 'días', 'mismo', 'término', 'proveer', 'derecho', 'corresponda', 'dar', 'continuidad', 'procedimiento', 'jurisdiccional', 'segundo', 'tribunal', 'colegiado', 'materia', 'trabajo', 'séptimo', 'circuito', 'común', 'laboral', 'tesis', 'aislada'] </t>
  </si>
  <si>
    <t xml:space="preserve">['competencia', 'juez', 'materia', 'civil', 'surte_favor', 'si', 'reclama', 'restitución', 'pago', 'dado', 'exceso', 'cumplimiento', 'aspectos', 'determinados', 'sentencia', 'amparo', 'deba', 'considerarse', 'materia', 'juicio', 'procedimiento', 'aquél', 'derivó', 'pleno', 'suprema_corte', 'justicia_nación', 'estableció', 'jurisprudencia', 'rubro', 'competencia', 'materia', 'debe', 'determinar', 'tomando_cuenta', 'naturaleza', 'acción', 'relación', 'jurídica', 'sustancial', 'partes', 'naturaleza', 'acción', 'puede', 'determinarse', 'mediante', 'análisis', 'cuidadoso', 'hechos_narrados', 'preceptos', 'legales', 'apoye', 'demanda', 'supuesto', 'hubieren', 'mencionado', 'si', 'demanda', 'origen', 'narra', 'dar', 'cumplimiento', 'aspectos', 'determinados', 'sentencia', 'amparo', 'derivada', 'procedimiento', 'administrativo', 'afectaba', 'relación', 'laboral', 'entregó', 'quejosa', 'cantidad_dinero', 'postre', 'definir', 'si', 'fallo_protector', 'cumplido', 'advierte', 'pago', 'realizado', 'implica', 'cantidad', 'superior', 'correspondía', 'materia', 'civil', 'competente', 'conocer', 'demanda', 'reclama', 'pago', 'excedente', 'acorde', 'artículo', 'código', 'civil', 'federal', 'pues', 'competencia', 'éste', 'debe', 'determinarse', 'conforme', 'naturaleza', 'acción', 'relación', 'jurídica', 'sustancial', 'partes', 'conduce', 'establecer', 'ésta', 'podrá', 'fincarse', 'materia', 'juicio', 'procedimiento', 'emergió', 'pago', 'dado', 'exceso', 'si', 'exclusivo', 'propósito', 'determinar', 'si', 'resulta', 'procedente', 'restitución', 'numerario', 'reclamado', 'competencia', 'surte_favor', 'juez', 'materia', 'civil', 'conocer', 'asunto', 'décimo', 'cuarto', 'tribunal', 'colegiado', 'materia', 'civil', 'primer', 'circuito', 'común', 'civil', 'tesis', 'aislada'] </t>
  </si>
  <si>
    <t xml:space="preserve">['sistema', 'ahorro_retiro', 'dependencia', 'económica', 'constituye', 'requisito', 'devolución', 'monto', 'correspondiente', 'cuenta', 'individual', 'caso', 'fallecimiento', 'trabajador', 'titular', 'innecesario', 'acrediten', 'acuden', 'reclamarla', 'partir', 'asumidos', 'mexicano', 'materia', 'seguridad', 'social', 'aplicación', 'principio', 'pro_persona', 'contenido', 'artícul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así', 'incentivar', 'ahorro', 'eventualidad', 'retiro', 'procurando', 'lograr', 'pensión', 'renta_vitalicia', 'trabajador', 'beneficiarios', 'caso', 'fallecimiento', 'propio', 'sistema', 'señala', 'quiénes', 'derecho', 'obtener', 'beneficios', 'contemplados', 'sistema', 'beneficiarios', 'legales', 'sustitutos', 'primeros', 'encuentran', 'enunciados', 'artículo', 'fracciones', 'iii', 'ix', 'ley', 'seguro_social', 'conforme', 'diverso', 'mismo', 'ordenamiento', 'legal', 'segundos', 'designa', 'específicamente', 'trabajador', 'caso', 'legales', 'falten', 'ahora', 'caso', 'mencionados', 'primer', 'término', 'referencia', 'indicado', 'numeral', 'meramente', 'enunciativa', 'efecto', 'determinar', 'quiénes', 'corresponde', 'categoría', 'puede', 'considerarse', 'fallecimiento', 'titular', 'cuenta', 'deban', 'demostrar', 'específicamente', 'requisitos', 'precepto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omento', 'muerte', 'asignación', 'beneficiarios', 'sustitutos', 'recursos', 'entregarían', 'seguro_social', 'implicaría', 'pérdida', 'recursos', 'restarían', 'incentivos', 'ahorro', 'justificaría', 'pues', 'tratarse', 'bien', 'propiedad', 'trabajador', 'constituir', 'parte', 'patrimonio', 'debe', 'privilegiarse', 'posibilidad', 'legal', 'transmitirlo', 'favor', 'derecho', 'ello', 'términos', 'disposiciones', 'civiles', 'pleno', 'materia', 'trabajo', 'primer', 'circuito', 'laboral', 'jurisprudencia'] </t>
  </si>
  <si>
    <t xml:space="preserve">['sistema', 'procesal', 'penal', 'acusatorio_oral', 'decretada', 'juez', 'control', 'contraviene', 'principios', 'rigen', 'si', 'existe', 'necesidad', 'justificada', 'cautela', 'principios', 'rigen', 'sistema', 'procesal', 'penal', 'acusatorio_oral', 'contenidos', 'artículo', 'apartado', 'señalan', 'todas', 'deberán', 'desarrollarse', 'presencia', 'partes', 'deban', 'intervenir', 'posibilidad', 'delegar', 'diversa', 'persona', 'admisión', 'desahogo', 'valoración', 'pruebas', 'deberá', 'realizarse', 'manera', 'libre', 'lógica', 'parte', 'artículos', 'fracción', 'iii', 'código', 'nacional', 'prevén', 'solicitudes', 'deben', 'resolverse', 'juez', 'control', 'debida', 'secrecía', 'inclusive', 'uso', 'sistemas', 'informáticos', 'dictado', 'deba', 'mediar', 'participación', 'interesado', 'audiencia', 'oral', 'según', 'puede', 'inferirse', 'dichos', 'preceptos', 'si', 'juez', 'control', 'ordena', 'aprehensión', 'imputado', 'cualquier', 'medio', 'garantice', 'autenticidad', 'puede', 'ser', 'existe', 'necesidad', 'justificada', 'cautela', 'haber', 'evidencia', 'posibilidad', 'evada', 'acción', 'justicia', 'transgrede', 'principios', 'citados', 'pues', 'acorde', 'marco', 'legal', 'aludido', 'innecesario', 'casos', 'exista', 'cita', 'previa', 'orden', 'comparecencia', 'tribunal', 'colegiado', 'trigésimo', 'segundo', 'circuito', 'penal', 'tesis', 'aislada'] </t>
  </si>
  <si>
    <t xml:space="preserve">['derecho', 'si', 'dos', 'juicios', 'amparo', 'indirecto', 'promueven', 'respecto', 'misma', 'relativa', 'misma', 'persona', 'propias', 'autoridades', 'partir', 'diversos', 'actos', 'aplicación', 'diferentes', 'comisión', 'federal', 'electricidad', 'siendo', 'dictó', 'ejecutoria', 'entonces', 'respecto', 'actualiza', 'causa', 'improcedencia', 'contenida', 'artículo', 'fracción', 'iv', 'ley', 'amparo', 'si', 'misma', 'persona', 'reclama', 'dos', 'juicios', 'amparo', 'cobro', 'derecho', 'exactamente', 'respecto', 'misma', 'señalando', 'ambos', 'propias', 'única', 'diferencia', 'cada', 'juicio', 'invoca', 'diferente', 'acto', 'aplicación', 'partir', 'dos', 'diversos', 'comisión', 'federal', 'electricidad', 'juicios', 'dicta', 'ejecutoria', 'entonces', 'resulta', 'incuestionable', 'respecto', 'actualiza', 'causal', 'prevista', 'fracción', 'iv', 'artículo', 'ley', 'amparo', 'obste', 'anterior', 'dos', 'cobros', 'respecto', 'mismo', 'concepto', 'pues', 'caso', 'declare', 'ley', 'relativa', 'aplicará', 'quejosa', 'decir', 'podrá', 'cobrársele', 'derecho', 'independencia', 'contratado', 'servicio', 'alumbrado', 'primer', 'tribunal', 'colegiado', 'materia', 'administrativa', 'sexto', 'circuito', 'común', 'administrativa', 'tesis', 'aislada'] </t>
  </si>
  <si>
    <t xml:space="preserve">['aseguramiento', 'cuentas', 'respectivas', 'carácter', 'autoridad', 'responsable', 'efectos', 'juicio', 'amparo', 'si', 'trata', 'aseguramiento', 'carácter', 'autoridad', 'responsable', 'efectos', 'juicio', 'amparo', 'virtud', 'comisión', 'valores', 'ejecución', 'medida', 'respecto', 'necesario', 'tener', 'presente', 'artículo', 'fracción', 'ii', 'ley', 'amparo', 'establece', 'parte', 'juicio', 'amparo', 'autoridad', 'responsable', 'carácter', 'independencia', 'naturaleza', 'formal', 'dicta', 'ordena_ejecuta', 'trata', 'ejecutar', 'acto', 'crea_modifica', 'jurídicas', 'forma', 'omita', 'acto', 'dichas', 'particulares', 'calidad', 'autoridad', 'responsable', 'realicen', 'actos', 'equivalentes', 'autoridad', 'afecten', 'derechos', 'términos', 'fracción', 'cuyas_funciones', 'determinadas', 'norma', 'general', 'así', 'caso', 'particulares', 'actúan', 'unilateralmente', 'sino', 'mandato', 'orden', 'representación', 'social', 'medio', 'dicho', 'crédito', 'público', 'margen', 'actuación', 'aunque', 'ley', 'instituciones', 'crédito', 'regulen', 'embargos', 'pues', 'normativa', 'permite', 'unilateralidad', 'ejecución', 'aseguramientos', 'artículo', 'último', 'párrafo', 'establece', 'instituciones', 'incurrirán', 'responsabilidad', 'cumplimiento', 'órdenes', 'embargo', 'liberación', 'dictadas', 'autoridades', 'judiciales', 'administrativas', 'ahí', 'bancos', 'únicamente', 'ejecutan', 'aseguramientos', 'auxiliares', 'autoridades', 'ordenadoras', 'representación', 'social', 'autoridad', 'ejecutora', 'comisión', 'valores', 'conducente', 'jurisprudencia', 'segunda_sala', 'suprema_corte', 'justicia_nación', 'autoridad', 'efectos', 'juicio', 'amparo', 'casos', 'calculan', 'retienen', 'enteran', 'impuesto', 'primer', 'tribunal', 'colegiado', 'materia', 'penal', 'primer', 'circuito', 'común', 'penal', 'tesis', 'aislada'] </t>
  </si>
  <si>
    <t xml:space="preserve">['representación', 'sindical', 'burocrática', 'jalisco', 'si', 'designación', 'secretario', 'general', 'dos', 'sindicatos', 'distintos', 'pertenecientes', 'misma', 'dependencia', 'gobierno', 'recae', 'misma', 'persona', 'toma_nota', 'registro', 'correspondiente', 'debe', 'negarse', 'pues', 'dualidad', 'funciones', 'puede', 'perseguir', 'estudio', 'mejoramiento', 'defensa', 'intereses', 'afiliados', 'ambas', 'organizaciones', 'artículos', 'fracción', 'ley', 'federal', 'trabajo', 'advierte', 'sindicatos', 'asociaciones', 'trabajadores', 'patrones', 'constituidas', 'estudio', 'mejoramiento', 'defensa', 'respectivos', 'intereses', 'debe', 'negarse', 'registro', 'toma_nota', 'correspondiente', 'supuestos', 'agrupación', 'proponga', 'finalidad', 'prevista', 'primero', 'artículos', 'parte', 'diversos', 'numerales', 'ley', 'regulan', 'principios', 'particularmente', 'penúltimo', 'establece', 'obligatoriedad', 'registrar', 'tipo', 'asociaciones', 'tribunal', 'citada', 'entidad', 'así', 'requisitos', 'tal', 'efecto', 'destacan', 'actas_asamblea', 'mediante', 'cuales', 'constituyó', 'plasmaron', 'estatutos', 'eligió', 'representantes', 'obstante', 'señalada', 'inscripción', 'conocida', 'comúnmente', 'toma_nota', 'puede', 'negarse', 'caso', 'advierta', 'agrupación', 'persiga', 'objetivos', 'previamente', 'mencionados', 'acontece', 'supuestos', 'pretende', 'misma', 'persona', 'recaiga', 'dirigencia', 'dos', 'sindicatos', 'distintos', 'estatutos', 'jurídicos', 'objetivos', 'disímiles', 'pues', 'ello', 'duda', 'reñiría', 'finalidad', 'deben', 'perseguir', 'agrupaciones', 'sindicales', 'indudablemente', 'atentaría', 'garantía', 'anterior', 'así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pues', 'ello', 'implicaría', 'eventualmente', 'podrían', 'originarse', 'conflictos', 'sindicales', 'pugnas', 'intereses', 'internas', 'miembros', 'ambas', 'agrupaciones', 'determinar', 'cuál', 'pretensiones', 'debe', 'subsistir', 'prevalecer', 'frente', 'luego', 'condiciones', 'factible', 'considerar', 'ejerce', 'auténtica', 'representación', 'sindical', 'defensa', 'intereses', 'agremiados', 'ambas', 'agrupaciones', 'pues', 'atender', 'necesidades', 'organización', 'necesariamente', 'quedar', 'desatendidas', 'cuarto', 'tribunal', 'colegiado', 'circuito', 'centro_auxiliar', 'tercera_región', 'jalisco', 'laboral', 'tesis', 'aislada'] </t>
  </si>
  <si>
    <t xml:space="preserve">['recurso', 'revisión', 'amparo', 'indirecto', 'si', 'escrito', 'interpone', 'envía', 'órgano', 'conoce', 'juicio', 'promovente', 'ello', 'impide', 'tener', 'certeza', 'autenticidad', 'dicho', 'documento', 'electrónico', 'debe', 'desecharse', 'congruencia', 'criterio', 'segunda_sala', 'suprema_corte', 'justicia_nación', 'contenido', 'tesis', 'aislada', 'xxii', 'revisión', 'amparo', 'falta', 'firma_autógrafa', 'electrónica', 'interpone', 'recurso', 'cualquier', 'medio', 'defensa', 'previsto', 'ley', 'materia', 'consecuencia', 'desechamiento', 'considera', 'supuesto', 'escrito', 'expresión', 'agravios', 'mediante', 'hace', 'valer', 'recurso', 'revisión', 'envíe', 'órgano', 'amparo', 'conoce', 'juicio', 'contenga', 'promovente', 'produce', 'mismos', 'efectos', 'autógrafa', 'constituir', 'signo', 'expreso', 'inequívoco', 'voluntad', 'instar', 'nulidad', 'acto', 'tribunal', 'amparo', 'circunstancia', 'impide', 'tener', 'certeza', 'autenticidad', 'documento', 'electrónico', 'procede', 'desecharlo', 'tribunal', 'colegiado', 'materias', 'penal', 'administrativa', 'décimo', 'tercer', 'circuito', 'común', 'tesis', 'aislada'] </t>
  </si>
  <si>
    <t xml:space="preserve">['competencia', 'tribunal', 'alzada', 'conocer', 'todas', 'apelaciones', 'asunto', 'aplicación', 'artículo', 'bis', 'código', 'comercio', 'implica', 'desacatar', 'acuerdo', 'general', 'pleno', 'federal', 'artículo', 'bis', 'código', 'comercio', 'párrafo', 'final', 'dispone', 'tribunal', 'recibir', 'testimonio', 'formará', 'solo', 'toca', 'cuaderno', 'vayan', 'tramitando', 'todas', 'apelaciones', 'interpongan', 'juicio', 'trate', 'deberá', 'mantener', 'local', 'tribunal', 'concluya', 'negocio', 'disposición', 'analizada', 'junto', 'relativas', 'decretos', 'reformatorios', 'mil_novecientos', 'noventa_seis', 'así', 'diecisiete', 'abril', 'dos_mil', 'ocho', 'revela', 'diseño', 'tal', 'disposición', 'todas', 'apelaciones', 'derivadas', 'mismo', 'juicio', 'tramiten', 'solo', 'toca', 'conclusión', 'negocio', 'jurídico', 'implica', 'debe', 'ser', 'solo', 'tribunal', 'conozca', 'todas', 'pretensión', 'evidentemente', 'busca', 'dar', 'celeridad', 'juicios', 'así', 'seguridad', 'jurídica', 'justiciables', 'manera', 'aun', 'reformó', 'ley', 'establecer', 'tales', 'lineamientos', 'aspecto', 'fincar', 'competencia', 'atento', 'expresado', 'evidente', 'pues', 'ser', 'solo', 'tribunal', 'alzada', 'conozca', 'todas', 'apelaciones', 'relativas', 'asunto', 'presupone', 'ello', 'permitiría', 'resolver', 'recursos', 'siguientes', 'mayor', 'agilidad', 'evitando', 'fallos', 'contradictorios', 'obrar', 'recursos', 'dotando', 'así', 'procedimiento', 'apelación', 'seguridad', 'jurídica', 'favor', 'partes', 'concordancia', 'derecho', 'fundamental', 'acceso', 'justicia', 'previsto', 'artículo', 'constitucional', 'consecuencia', 'fincar', 'competencia', 'conocer', 'apelación', 'base', 'precepto', 'estudio', 'vigencia', 'acuerdo', 'general', 'pleno', 'federal', 'relativo', 'denominación', 'residencia', 'competencia', 'jurisdicción', 'territorial', 'domicilio', 'fecha', 'inicio', 'funcionamiento', 'quinto', 'tribunal', 'unitario', 'tercer', 'circuito', 'residencia', 'zapopan_jalisco', 'así', 'reglas', 'turno', 'sistema', 'recepción', 'distribución', 'asuntos', 'circuito', 'sede', 'indicados', 'publicado', 'décima_época', 'libro_tomo', 'febrero_página', 'favor', 'tribunal', 'unitario', 'tercer', 'circuito', 'diverso', 'citado', 'quinto', 'tribunal', 'unitario', 'haber', 'conocido', 'previamente', 'apelación', 'ninguna', 'manera', 'implica', 'desacato', 'dicho', 'acuerdo', 'aun', 'ahí', 'establece', 'asuntos', 'nuevos', 'deben', 'ser', 'remitidos', 'órgano', 'nueva', 'creación', 'suspendiendo', 'reglas', 'turno', 'relación', 'conocimiento', 'previo', 'fijadas', 'diverso', 'acuerdo', 'general', 'pleno', 'federal', 'regula', 'funcionamiento', 'supervisión', 'control', 'común', 'tribunales', 'circuito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artículo', 'bis', 'código', 'comercio', 'segundo', 'tribunal', 'colegiado', 'materia', 'civil', 'tercer', 'circuito', 'civil', 'tesis', 'aislada'] </t>
  </si>
  <si>
    <t xml:space="preserve">['derecho', 'humano', 'libertad', 'personal', 'características', 'niveles', 'contacto', 'autoridad', 'ejerce', 'facultades', 'seguridad', 'pública', 'tercera', 'persona', 'conformidad', 'si', 'bien', 'todas', 'personas', 'gozan', 'derechos', 'libertad', 'personal', 'intimidad', 'ser', 'molestadas', 'posesiones', 'propiedades', 'libre', 'circulación', 'cualquier', 'derecho', 'humano', 'ser', 'absolutos', 'ejercicio', 'puede', 'ser', 'restringido', 'limitado', 'base', 'criterios', 'artículo', 'constitución', 'prevé', 'persona', 'pueda', 'ser', 'privada', 'libertad', 'debe', 'existir', 'concurrencia', 'flagrancia', 'caso', 'urgente', 'comisión', 'accionar', 'texto', 'constitucional', 'denomina', 'detención', 'embargo', 'contacto', 'autoridad', 'seguridad', 'pública', 'persona', 'puede', 'catalogarse', 'forma', 'pues', 'competencias', 'propias', 'agentes', 'seguridad', 'pública', 'implican', 'actos', 'investigación', 'prevención', 'delito', 'tenor', 'pueden', 'distinguir', 'tres', 'niveles', 'contacto', 'autoridad', 'ejerce', 'facultades', 'seguridad', 'pública', 'tercera', 'persona', 'simple', 'inmediación', 'agente', 'seguridad', 'individuo', 'efectos', 'investigación', 'identificación', 'prevención', 'restricción', 'temporal', 'ejercicio', 'derecho', 'pueden', 'ser', 'libertad', 'personal', 'propiedad', 'libre', 'circulación', 'intimidad', 'detención', 'estricto', 'primer', 'nivel', 'contacto', 'requiere', 'justificación', 'simple', 'aproximación', 'autoridad', 'persona', 'incide', 'esfera_jurídica', 'actualiza', 'ejemplo', 'agente', 'policía', 'acerca', 'persona', 'vía', 'pública', 'hace', 'cierto', 'tipo', 'preguntas', 'ejercer', 'ningún', 'medio', 'coactivo', 'bajo', 'supuesto', 'dicha', 'persona', 'puede', 'retirarse', 'cualquier', 'momento', 'cambio', 'restricción', 'temporal', 'ejercicio', 'libertad', 'surge', 'persona', 'razonablemente', 'obligada', 'autoridad', 'obedecer', 'órdenes', 'expresas', 'implícitas', 'mismas', 'pueden', 'derivar', 'ausencia', 'movimiento', 'físico', 'restricción', 'debe', 'ser', 'excepcional', 'admitirse', 'únicamente', 'casos', 'posible', 'cuestión', 'temporal', 'conseguir', 'mandamiento', 'escrito', 'orden', 'judicial', 'ejercer', 'actos', 'molestia', 'persona', 'posesiones', 'ello', 'autoridad', 'deberá', 'acreditar', 'concurrencia', 'suposición', 'razonable', 'cometiendo', 'variará', 'cada', 'caso', 'concreto', 'debe', 'ser', 'acreditable', 'empíricamente', 'así', 'saber', 'autoridad', 'deberá', 'señalar', 'detenidamente', 'cuál', 'información', 'hechos', 'circunstancias', 'contaba', 'momento', 'suponer', 'razonablemente', 'persona', 'cuestión', 'cometiendo', 'contrario', 'si', 'registro', 'revisión', 'autorizado', 'libremente', 'posible', 'afectado', 'entendiéndose', 'existe', 'consentimiento', 'prestado', 'consciente', 'libremente', 'decir', 'ausente', 'error', 'coacción', 'acto', 'violencia', 'intimidación', 'parte', 'agentes_policía', 'constitucional', 'penal', 'tesis', 'aislada'] </t>
  </si>
  <si>
    <t xml:space="preserve">['demanda', 'amparo', 'directo', 'oportunidad', 'presentación', 'conocimiento', 'acto', 'reclamado', 'subsume', 'notificación', 'tribunal', 'colegiado', 'circuito', 'practicó', 'quejoso', 'auto', 'dio', 'vista', 'cumplimiento', 'dado', 'autoridad', 'responsable', 'ejecutoria', 'amparo', 'anterior', 'conformidad', 'artículo', 'ley', 'amparo', 'plazo', 'promover', 'demanda', 'relativa', 'computa', 'partir', 'día_siguiente', 'aquel', 'surte', 'efectos', 'conforme', 'ley', 'acto', 'notificación', 'quejoso', 'aquel', 'conocido', 'ostente_sabedor', 'acto', 'ejecución', 'salvo', 'caso', 'reclame', 'norma', 'general', 'autoaplicativa', 'procedimiento', 'extradición', 'día', 'entrada_vigor', 'casos', 'virtud', 'notificación', 'tribunal', 'colegiado', 'circuito', 'practica', 'quejoso', 'auto', 'da', 'vista', 'cumplimiento', 'dado', 'autoridad', 'responsable', 'ejecutoria', 'amparo', 'diligencia', 'respectiva', 'corre_traslado', 'copia', 'resolución', 'estima', 'conocimiento', 'material', 'acto', 'reclamado', 'aunque', 'subsume', 'diligencia', 'notificación', 'permite', 'esperar', 'inicie_cómputo', 'término', 'días', 'presentación', 'nueva', 'demanda', 'amparo', 'día_siguiente', 'surta_efectos', 'dicha', 'notificación', 'conforme', 'ley', 'acto', 'términos', 'ley', 'amparo', 'sin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ibunal', 'colegiado', 'materia', 'trabajo', 'primer', 'circuito', 'común', 'jurisprudencia'] </t>
  </si>
  <si>
    <t xml:space="preserve">['juicio', 'amparo', 'carece', 'ostentándose', 'únicamente', 'ciudadano', 'san_luis', 'potosí', 'reclama', 'determinación', 'aprueba', 'reincorporación', 'magistrado', 'supremo', 'tribunal', 'justicia', 'labores', 'después', 'motivo', 'licencia', 'ocupó', 'cargo', 'secretario', 'despacho', 'gobierno', 'local', 'aduce', 'debido', 'nombramiento', 'dejó', 'cumplir', 'requisito', 'previsto', 'artículo', 'fracción', 'vi', 'entidad', 'artículo', 'fracción', 'partir', 'diario_oficial', 'federación', 'junio', 'vigor', 'partir', 'octubre', 'siguiente', 'establece', 'juicio', 'amparo', 'seguirá', 'siempre', 'instancia', 'parte_agraviada', 'tal', 'carácter', 'aduce', 'ser', 'titular', 'derecho', 'siempre', 'alegue', 'acto', 'reclamado', 'viola', 'derechos', 'reconocidos', 'constitución', 'ello', 'afecte', 'esfera_jurídica', 'manera', 'directa', 'virtud', 'especial', 'situación', 'frente', 'orden', 'jurídico', 'ahora_bien', 'límites', 'simple', 'jurídico', 'según', 'aprecia', 'obra', 'juicio', 'amparo', 'tutela', 'derechos', 'eduardo', 'ferrer', 'mac', 'gregor', 'méxico', 'segunda', 'edición', 'sostiene', 'interés', 'simple', 'interés', 'general', 'autoridades', 'cumplan', 'normas', 'derecho', 'objetivo', 'cumplimiento', 'implique', 'beneficio', 'personal', 'mero', 'interés', 'ciudadano', 'legalidad', 'faculta', 'accionar', 'juicio', 'amparo', 'sino', 'únicamente', 'permite', 'denuncia', 'acción', 'popular', 'leyes', 'permiten', 'requiere', 'condición', 'precisa', 'cualificación', 'subjetiva', 'especial', 'asimismo', 'cuanto', 'interés', 'jurídico', 'dicho', 'autor', 'refiere', 'identificado', 'derecho', 'subjetivo', 'consistente', 'situación', 'prevalencia', 'ventaja', 'derecho', 'objetivo', 'concede', 'individuo', 'frente', 'cuyos', 'elementos', 'constitutivos', 'posibilidad', 'hacer', 'querer', 'exigir', 'respeto', 'hacia', 'situación', 'preferencial', 'además', 'respecto', 'precisa', 'corresponde', 'personas', 'situación', 'objetiva', 'particular', 'hecho', 'derecho', 'encuentran', 'interés', 'poder', 'público', 'ajuste', 'actuación', 'ley', 'sólo', 'mero', 'interés', 'ciudadano', 'legalidad', 'sino', 'cumpliéndose', 'ley', 'conservan', 'beneficio', 'evitan', 'perjuicio', 'cierto', 'indirecta', 'derechos', 'fundamentales', 'acto', 'autoritario', 'reclamado', 'aunque', 'carezcan', 'derecho', 'subjetivo', 'característica', 'esencial', 'utilidad', 'gobernado', 'proporciona', 'actuación', 'legal', 'poder', 'público', 'aunque', 'necesario', 'exigir', 'quejoso', 'presencia', 'factor', 'especial', 'distinga', 'generalidad', 'personas', 'debe', 'ser', 'personal', 'actual', 'parte', 'doctrina', 'nacional', 'reconocida', 'jurisprudencia', 'judicial', 'novena_época', 'tomo', 'xvi', 'diciembre', 'página_rubro', 'interés', 'jurídico', 'ambos', 'términos', 'diferente', 'connotación', 'juicio', 'emitida', 'segunda_sala', 'suprema_corte', 'justicia_nación', 'obtiene', 'antecedentes', 'marco', 'legal', 'encuentran', 'derecho', 'administrativo', 'destaca', 'elemento', 'importancia', 'autoridad', 'cause_perjuicio', 'especial', 'persona', 'grupo', 'personas', 'trate', 'manera', 'general', 'uniforme', 'produce', 'grandes', 'ahí', 'prosperar', 'acción', 'traduzca', 'beneficio', 'jurídico', 'favor', 'accionante', 'así', 'promover', 'juicio', 'amparo', 'llega', 'grado', 'requerir', 'afectación', 'derecho', 'subjetivo', 'tampoco', 'posible', 'toda', 'persona', 'pesar', 'vea', 'lesionada', 'esfera_jurídica', 'pueda', 'promoverlo', 'tornaría', 'control', 'abstracto', 'preventivo', 'medio', 'reparador', 'violaciones', 'si', 'ostentándose', 'únicamente', 'ciudadano', 'san_luis', 'potosí', 'promueve', 'juicio', 'garantías', 'reclama', 'determinación', 'aprueba', 'reincorporación', 'magistrado', 'supremo', 'tribunal', 'justicia', 'labores', 'después', 'motivo', 'licencia', 'ocupó', 'cargo', 'secretario', 'despacho', 'gobierno', 'local', 'aduce', 'debido', 'nombramiento', 'dejó', 'cumplir', 'requisito', 'previsto', 'artículo', 'fracción', 'vi', 'entidad', 'evidenciar', 'señalar', 'cómo', 'hecho', 'directo', 'indirecto', 'esfera_jurídica', 'individual', 'relación', 'especial', 'situación', 'frente', 'orden', 'jurídico', 'sino', 'limitándose', 'basar', 'pretensión', 'parte', 'sociedad', 'interés', 'funcionarios', 'judiciales', 'tal', 'efecto', 'establecen', 'ordenamientos', 'jurídicos', 'resulta', 'inconcuso', 'carece', 'amparo', 'pues', 'pretensión', 'basa', 'mero', 'interés', 'simple', 'decir', 'evidencia', 'cómo', 'dicho', 'acto', 'consecuencias', 'afectan', 'derechos', 'fundamentales', 'conformidad', 'especial', 'situación', 'frente', 'orden', 'jurídico', 'señala', 'cuál', 'situación', 'hecho', 'derecho', 'concreta', 'vería', 'afectada', 'beneficiada', 'concesión', 'negativa', 'amparo', 'menos_aún', 'cuál', 'beneficio', 'real', 'específico', 'inmediato', 'mediato', 'esfera_jurídica', 'concreta', 'pudiera', 'obtener', 'regulación', 'legalidad', 'actos', 'reclama', 'anterior', 'así', 'si', 'alega', 'efectivamente', 'actuación', 'magistrado', 'irregular', 'aspectos', 'concretos', 'reales', 'cuales', 'vea', 'probidad', 'independencia', 'judicial', 'deriven', 'afectación', 'indirecta', 'promovente', 'resulta', 'incuestionable', 'basta', 'interés', 'abstracto', 'legalidad', 'actos', 'autoridad', 'considerar', 'existente', 'segundo', 'tribunal', 'colegiado', 'noveno', 'circuito', 'común', 'administrativa', 'tesis', 'aislada'] </t>
  </si>
  <si>
    <t xml:space="preserve">['usura', 'cualquier', 'forma', 'hombre', 'artículo', 'ley', 'general', 'crédito', 'contrapone', 'dispuesto', 'artículos', 'derechos', 'humanos', 'conforme', 'artículo', 'todas', 'personas', 'gozarán', 'derechos', 'humanos', 'reconocidos', 'constitución', 'méxico', 'parte', 'todas', 'autoridades', 'mexicano', 'obligación', 'garantizar', 'derechos', 'humanos', 'consecuencia', 'facultadas', 'pronunciarse', 'torno', 'tema', 'limitante', 'autoridades', 'hacer', 'declaración', 'sino', 'sólo', 'inaplicar', 'norma', 'consideren', 'contrapone', 'constitución', 'federal', 'materia', 'derechos', 'humanos', 'partiendo', 'entonces', 'imperativo', 'constitucional', 'si', 'artículo', 'ley', 'general', 'crédito', 'previene', 'intereses', 'computarán', 'razón', 'tipo', 'pactado', 'contraviene', 'dispuesto', 'artículos', 'derechos', 'humanos', 'establecer', 'usura', 'cualquier', 'forma', 'hombre', 'deben', 'prohibirse', 'ley', 'instituye', 'límites', 'parámetros', 'elementos', 'permitan', 'particulares', 'instituciones', 'crédito', 'normar', 'criterio', 'aplicación', 'intereses', 'pudieran', 'derivarse', 'diversas', 'convenciones', 'celebran', 'tipo', 'pactado', 'así', 'orden', 'mandato', 'constitucional', 'comentada', 'convención', 'autoridades', 'obligadas', 'aplicar', 'disposición', 'legal', 'alguna', 'incompatible', 'usura', 'séptimo', 'tribunal', 'colegiado', 'materia', 'civil', 'primer', 'circuito', 'constitucional', 'civil', 'tesis', 'aislada'] </t>
  </si>
  <si>
    <t xml:space="preserve">['modifica', 'acto', 'reclamado', 'procede', 'dar_vista', 'quejoso', 'mediante', 'notificación', 'personal', 'pueda', 'ampliar', 'demanda', 'amparo', 'legislación', 'vigente', 'partir', 'abril', 'interpretación', 'conjunta', 'artículos', 'fracción', 'inciso', 'séptimo', 'párrafo', 'ley', 'amparo', 'vigente', 'partir', 'abril', 'colige', 'tratándose', 'actos', 'naturaleza', 'administrativa', 'respectivo', 'autoridad', 'responsable', 'dé', 'debe', 'ordenarse', 'correr_traslado', 'quejoso', 'éste', 'mediante', 'notificación', 'personal', 'efecto', 'oportunidad', 'ampliar', 'demanda', 'amparo', 'respecto', 'pues', 'contrario', 'transgreden', 'perjuicio', 'reglas', 'rigen', 'procedimiento', 'juicio', 'amparo', 'dejarlo', 'defensas', 'si', 'autoridad', 'responsable', 'modifica', 'sustentó', 'acto', 'reclamado', 'debe', 'darse', 'vista', 'términos', 'indicados', 'trata', 'misma', 'situación', 'juicio', 'amparo', 'contrario', 'procede', 'reposición', 'procedimiento', 'cuarto', 'tribunal', 'colegiado', 'circuito', 'centro_auxiliar', 'primera', 'distrito', 'federal', 'común', 'tesis', 'aislada'] </t>
  </si>
  <si>
    <t xml:space="preserve">['suspensión', 'acto', 'reclamado', 'juicio', 'amparo', 'artículo', 'ley', 'relativa', 'prever', 'quejoso', 'debe', 'otorgar', 'garantía', 'surta_efectos', 'contraviene', 'derechos', 'fundamentales', 'acceso', 'justicia', 'gratuita', 'reconocidos', 'artículo', 'primera_sala', 'suprema_corte', 'justicia_nación', 'relación', 'derecho', 'tutela', 'judicial', 'estableció', 'tesis', 'jurisprudencia', 'requisitos', 'procesales', 'tener', 'acceso', 'proceso', 'pueden', 'considerarse', 'ocurre', 'aquellos', 'respetando', 'contenido', 'derecho', 'fundamental', 'enderezados', 'preservar', 'derechos', 'bienes', 'intereses', 'protegidos', 'guardan', 'adecuada', 'caso', 'fijación', 'garantías', 'derecho', 'tutela', 'jurisdiccional', 'entiende', 'derecho', 'público', 'personas', 'acceder', 'obstáculos', 'tribunales', 'plantear', 'presunción', 'defenderse', 'puede', 'transgredirse', 'normas', 'impongan', 'requisitos', 'ajenos', 'propio', 'legislador', 'lado', 'principio', 'gratuidad', 'administración', 'justicia', 'impartida', 'consecuente', 'prohibición', 'costas', 'judiciales', 'dirigidos', 'impedir', 'gobernado', 'pague', 'directamente', 'intervienen', 'dicha', 'administración', 'actividad', 'jurisdiccional', 'realizan', 'pues', 'retribución', 'labor', 'integran', 'tribunales', 'debe', 'cubrirla', 'artículo', 'ley', 'amparo', 'fijar', 'garantía', 'debe', 'otorgarse', 'surta_efectos', 'suspensión', 'acto', 'reclamado', 'juicio', 'constitucional', 'reparar_daño', 'causarán', 'si', 'obtiene', 'sentencia', 'favorable', 'juicio', 'amparo', 'objeto', 'asegurar', 'posibilidad', 'éstos', 'acceso', 'pecuniaria', 'procedimiento', 'misma', 'autoridad', 'concede', 'medida_cautelar', 'causa', 'afectación', 'caso', 'quejosa', 'obtenga', 'sentencia', 'favorable', 'genera', 'certidumbre', 'jurídica', 'igualdad', 'procesal', 'partes', 'frente', 'norma', 'además', 'inhibirse', 'abuso', 'figura', 'jurídica', 'suspensión', 'asuntos', 'carentes', 'fundamentos', 'fácticos', 'jurídicos', 'así', 'procedimientos', 'demuestra', 'dicha', 'medida', 'justificada', 'propiciar', 'justicia', 'pronta', 'partes', 'materializar', 'correctamente', 'exigencia', 'prevista', 'expresamente', 'artículo', 'fracción', 'artículo', 'aludido', 'viola', 'derechos', 'acceso', 'justicia', 'gratuita', 'reconocidos', 'artículo', 'constitucional', 'hecho', 'órgano', 'legislativo', 'establezca', 'condiciones', 'acceso', 'tribunales', 'regule', 'distintas', 'vías', 'procedimientos', 'legal', 'resulta', 'jurídicamente', 'aceptable', 'cada', 'procedimiento', 'diferentes', 'requisitos', 'procedencia', 'deberán', 'cumplirse', 'justificar', 'accionar', 'ser', 'derecho', 'absoluto', 'contraviene', 'principio', 'gratuidad', 'administración', 'justicia', 'resultar', 'aplicable', 'beneficios', 'legales', 'previstos', 'terceros', 'fijación', 'garantía', 'protege', 'intereses', 'quinto', 'tribunal', 'colegiado', 'materia', 'civil', 'tercer', 'circuito', 'constitucional', 'común', 'tesis', 'aislada'] </t>
  </si>
  <si>
    <t xml:space="preserve">['ampliación', 'demanda', 'amparo', 'improcedente', 'promueve', 'alguno', 'municipios', 'nuevo_león', 'identidad', 'similitud', 'texto', 'genera', 'estrecha', 'relación', 'aquélla', 'iniciales', 'términos', 'fracción', 'ii', 'artículo', 'ley', 'amparo', 'artículo', 'fracción', 'ii', 'ley', 'amparo', 'establece', 'demanda', 'amparo', 'podrá_ampliarse', 'quejoso', 'conocimiento', 'actos', 'autoridad', 'relación', 'demanda', 'inicial', 'relación', 'término', 'estrecha', 'relación', 'atento', 'definición', 'considera', 'debe', 'entenderse', 'exacta', 'conexión', 'correspondencia', 'originalmente', 'nuevos', 'propuestos', 'ampliación', 'relación', 'causalidad', 'conexidad', 'embargo', 'puede', 'considerar', 'únicamente', 'contenido', 'instrumentos', 'legales', 'impugnados', 'misma', 'redacción', 'exista', 'estrecha', 'relación', 'ser', 'necesaria', 'vinculación', 'acto', 'reclamado', 'simplemente', 'similitud', 'homologación', 'acto', 'legislativo', 'inicialmente', 'reclamado', 'ampliación', 'demanda', 'improcedente', 'puede', 'considerarse', 'reglamento', 'municipio', 'nuevo_león', 'estrecha', 'relación', 'diversos', 'reglamentos', 'municipios', 'únicamente', 'razón', 'contenido', 'igual', 'similar', 'considere', 'norma', 'homologada', 'ello', 'si', 'bien', 'contenido', 'puede', 'ser', 'sustancialmente', 'igual', 'trata', 'actos', 'legislativos', 'provenientes', 'autoridades', 'diversas', 'emitidos', 'ámbito', 'competencial', 'temporal', 'territorial', 'distinto', 'precisados', 'demanda', 'inicial', 'ende', 'trata', 'actos', 'trascienden', 'cuerpo', 'constituyente', 'cuanto', 'prevén', 'distintas', 'manifestaciones', 'voluntad', 'órgano', 'respectivo', 'entidad', 'municipal', 'aplicarse', 'espacio', 'territorial', 'además', 'sistema', 'creación', 'individual', 'diferente', 'cada', 'cuyo', 'caso', 'problemática', 'planteada', 'debía', 'atender', 'vicios', 'individuales', 'según', 'ámbito', 'materialización', 'pleno', 'materia', 'administrativa', 'cuarto', 'circuito', 'común', 'administrativa', 'jurisprudencia'] </t>
  </si>
  <si>
    <t xml:space="preserve">['nulidad', 'resolución', 'impugnada', 'juicio', 'federal', 'carecer', 'firma_autógrafa', 'autoridad', 'emisora', 'implicar', 'inexistencia', 'jurídica', 'impide', 'análisis', 'demás', 'argumentos', 'hechos', 'valer', 'actor', 'nulidad', 'resolución', 'impugnada', 'juicio', 'federal', 'carecer', 'firma_autógrafa', 'autoridad', 'emisora', 'implica', 'declarar', 'inexistencia', 'equivale', 'jurídica', 'razón', 'improcedente', 'estudio', 'demás', 'argumentos', 'hechos', 'valer', 'actor', 'además', 'representarle', 'mayor', 'beneficio', 'puede', 'analizarse', 'aspecto', 'nacido', 'vida', 'jurídica', 'omisión', 'requisito', 'esencial', 'validez', 'anotado', 'consecuencia', 'inaplicable', 'jurisprudencia', 'segunda_sala', 'suprema_corte', 'justicia_nación', 'procedimiento', 'artículo', 'ley', 'federal', 'relativa', 'obliga', 'estudio', 'conceptos', 'impugnación', 'fondo', 'asunto', 'aun', 'acto', 'impugnado', 'adolezca', 'competencia', 'autoridad', 'demandada', 'tratar', 'supuesto', 'diferente', 'caso', 'podría', 'analizarse', 'ninguna', 'cuestión', 'aun', 'considere', 'relacionada', 'fondo', 'asunto', 'pues', 'ello', 'contradictorio', 'haberse', 'decretado', 'inexistencia', 'jurídica', 'resolución', 'impugnada', 'segundo', 'tribunal', 'colegiado', 'materia', 'administrativa', 'primer', 'circuito', 'administrativa', 'tesis', 'aislada'] </t>
  </si>
  <si>
    <t xml:space="preserve">['derechos', 'humanos', 'ejercicio', 'facultad', 'control_ex', 'officio', 'cargo', 'autoridades', 'judiciales', 'país', 'significa', 'éstas', 'deban', 'realizar', 'interpretación', 'conforme', 'desaplicación', 'ley', 'secundaria', 'si', 'resolución', 'asunto', 'constriñe', 'dilucidar', 'cuestiones', 'mera', 'legalidad', 'artículos', 'última', 'parte', 'así', 'interpretación', 'realizada', 'pleno', 'suprema_corte', 'justicia_nación', 'colige', 'jueces', 'país', 'obligados', 'ejercer', 'oficio', 'control', 'materia', 'derechos', 'humanos', 'facultad', 'referida', 'significa', 'autoridad', 'judicial', 'deba', 'concluir', 'interpretación', 'conforme', 'desaplicación', 'ley', 'si', 'análisis', 'asunto', 'advierte', 'realidad', 'existe', 'problema', 'disposición', 'inferior', 'aplicable', 'pugna', 'normas', 'derechos', 'humanos', 'establecidas', 'constitución', 'federal', 'sino', 'sólo', 'deben', 'dilucidarse', 'cuestiones', 'mera', 'legalidad', 'caso', 'partes', 'juicio', 'afirme', 'asiste', 'derecho', 'conformidad', 'ley', 'secundaria', 'éste', 'negado', 'propia', 'autoridad', 'responsable', 'fundamento', 'mencionada', 'norma', 'inferior', 'pues', 'supuesto', 'resolución', 'asunto', 'reduce', 'determinar', 'disposición', 'específicamente', 'aplicable', 'fijar', 'interpretación', 'legal', 'materia', 'conflicto', 'posible', 'contradicción', 'algún', 'derecho', 'humano', 'previsto', 'constitución', 'instrumento', 'internacional', 'contraposición', 'desprenda', 'estudio', 'correspondiente', 'segundo', 'tribunal', 'colegiado', 'materia', 'civil', 'primer', 'circuito', 'común', 'tesis', 'aislada'] </t>
  </si>
  <si>
    <t xml:space="preserve">['necesario', 'improcedente', 'amparo', 'indirecto', 'resolución', 'confirma', 'proveído', 'determina', 'actualiza', 'dicha', 'institución', 'conforme', 'ley', 'amparo', 'vigente', 'partir', 'tres', 'abril', 'dos_mil', 'trece', 'inaplicabilidad', 'jurisprudencia', 'conformidad', 'artículo', 'fracción', 'referida', 'ley', 'juicio', 'amparo', 'indirecto', 'procede', 'actos', 'juicio', 'cuyos', 'efectos', 'entendiéndose', 'derechos', 'mexicano', 'parte', 'dicho', 'precepto', 'define', 'concepto', 'tipo', 'actos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juicio', 'ahora_bien', 'necesario', 'actualiza', 'necesidad', 'dos', 'demandados', 'intervención', 'proceso', 'virtud', 'constituye', 'cierta', 'relación', 'jurídica', 'aquéllos', 'interesados', 'forma', 'indivisible', 'ello', 'admite', 'resolverse', 'separado', 'audiencia', 'mismo', 'juicio', 'pues', 'sentencia', 'dicte', 'puede', 'deparar', 'perjuicio', 'objetivo', 'exista', 'dicha', 'institución', 'concreta', 'sólo', 'pueda', 'haber', 'sentencia', 'válida', 'llama', 'litisconsortes', 'pues', 'posible', 'condenar', 'parte', 'condena', 'alcanzara', 'precisamente', 'teleología', 'necesario', 'constituye', 'presupuesto', 'procesal', 'incluso', 'debe', 'analizarse', 'oficio', 'juzgador', 'así', 'pues', 'considera', 'resolución', 'confirma', 'diversa', 'determina', 'actualiza', 'necesario', 'solicitado', 'demandado', 'violación', 'procesal', 'debe', 'ser', 'reclamable', 'dicte', 'través', 'juicio', 'amparo', 'directo', 'constituye', 'acto', 'dentro', 'juicio', 'cuya', 'ejecución', 'pues', 'actos', 'ejecución', 'resolución', 'reparables', 'sólo', 'producen', 'efectos', 'carácter', 'formal', 'intraprocesal', 'cuyas', 'consecuencias', 'extinguen', 'haber', 'originado', 'afectación', 'alguna', 'derechos', 'sustantivos', 'gobernado', 'dejar', 'huella', 'esfera_jurídica', 'óbice', 'considerado', 'jurisprudencia', 'segunda_sala', 'suprema_corte', 'justicia_nación', 'judicial', 'décima_época', 'libro', 'xvi', 'tomo', 'enero', 'página_rubro', 'necesario', 'juicio', 'laboral', 'resolución', 'interlocutoria', 'determina', 'actualiza', 'dicha', 'institución', 'impugnable', 'amparo', 'indirecto', 'pues', 'dicho', 'criterio', 'considera', 'inaplicable', 'términos', 'artículo', 'sexto', 'transitorio', 'ley', 'amparo', 'debido', 'integró', 'conforme', 'ley', 'materia', 'vigente', 'dos', 'abril', 'dos_mil', 'trece', 'interpretaba', 'artículo', 'fracción', 'iv', 'establecía', 'debía', 'entenderse', 'acto', 'ejecución', 'mientras', 'ley', 'vigente', 'legislador', 'decidió', 'delimitar', 'alcances', 'término', 'sólo', 'comprender', 'derechos', 'sustantivos', 'además', 'si', 'bien', 'cierto', 'jurisprudencia', 'invocada', 'acepta', 'figura', 'necesario', 'sólo', 'trasciende', 'aspectos', 'procesales', 'sino', 'extiende', 'relación', 'sustancial', 'establece', 'concretamente', 'vulnere', 'materialmente', 'algún', 'derecho', 'sustantivo', 'resulta', 'aplicable', 'oponerse', 'nueva', 'legislación', 'primer', 'tribunal', 'colegiado', 'materia', 'civil', 'segundo', 'circuito', 'común', 'tesis', 'aislada'] </t>
  </si>
  <si>
    <t xml:space="preserve">['competencia', 'territorial', 'director', 'auditoría', 'revisión', 'fiscal', 'gobierno', 'michoacán', 'emitir', 'órdenes_visita', 'domiciliaria', 'fundamentación', 'ejercer', 'colaboración', 'gobierno', 'federal', 'trate', 'contribuciones', 'federales', 'segunda_sala', 'suprema_corte', 'justicia_nación', 'sostenido', 'cláusulas', 'convenios', 'colaboración', 'administrativa', 'materia', 'fiscal', 'federal', 'celebrados', 'gobierno', 'federal', 'conducto', 'crédito', 'público', 'gobiernos', 'prevén', 'competencia', 'grado', 'materia', 'territorio', 'entes', 'administrativos', 'ahí', 'señalados', 'concluye', 'cláusula', 'tercera', 'acuerdo', 'suscrito', 'gobierno', 'michoacán', 'sola', 'insuficiente', 'justificar', 'competencia', 'territorial', 'director', 'auditoría', 'revisión', 'fiscal', 'órdenes_visita', 'domiciliaria', 'emitidas', 'finalidad', 'ejercer', 'colaboración', 'gobierno', 'federal', 'trate', 'contribuciones', 'federales', 'efecto', 'fundar', 'debidamente', 'competencia', 'territorial', 'además', 'cláusula', 'aludida', 'deben', 'citarse', 'artículos', 'fracciones', 'xxiii', 'xxv', 'xlv', 'ley', 'orgánica', 'michoacán', 'fracción', 'ii', 'inciso', 'numeral', 'fracciones', 'iii', 'iv', 'viii', 'xxvi', 'centralizada', 'citada', 'fracción', 'iv', 'código', 'fiscal', 'último', 'dispone', 'funcionario', 'referido', 'autoridad', 'fiscal', 'carácter', 'estatal', 'evidencia', 'competencia', 'abarca', 'territorio', 'debe', 'incluirse', 'orden', 'respectiva', 'fundar', 'debidamente', 'dicho', 'aspecto', 'constitucional', 'administrativa', 'jurisprudencia'] </t>
  </si>
  <si>
    <t xml:space="preserve">['convención', 'aspectos', 'internacional', 'menores', 'vulnera', 'derecho', 'fundamental', 'acceso', 'justicia', 'si', 'bien', 'cierto', 'citada', 'convención', 'adoptada', 'ciudad', 'países_bajos', 'octubre', 'establece', 'recurso', 'medio', 'defensa', 'través', 'puedan', 'combatirse', 'actos', 'autoridad', 'emitidos', 'procedimiento', 'regula', 'lograr', 'restitución', 'internacional', 'menor', 'aquél', 'pueden', 'ser', 'objeto', 'análisis', 'través', 'juicio', 'amparo', 'constituye', 'recurso', 'extraordinario', 'rápida', 'sencilla', 'tramitación', 'puede', 'lograr', 'restitución', 'derechos', 'humanos', 'estimen', 'vulnerados', 'determinaciones', 'procedimiento', 'constituyan', 'acto', 'reclamado', 'así', 'existencia', 'juicio', 'amparo', 'hecho', 'convención', 'aspectos', 'internacional', 'menores', 'prohíba', 'impugnación', 'determinaciones', 'procedimiento', 'regula', 'suficiente', 'considerar', 'dicho', 'instrumento', 'internacional', 'vulnera', 'derecho', 'fundamental', 'acceso', 'justicia', 'prevé', 'procedimiento', 'permite', 'posibilidad', 'recurso', 'constitucional', 'civil', 'tesis', 'aislada'] </t>
  </si>
  <si>
    <t xml:space="preserve">['juicio', 'oral_mercantil', 'vía', 'ejercer', 'acciones', 'previstas', 'artículo', 'ley', 'instituciones', 'seguros_fianzas', 'sino', 'juicio', 'especial', 'fianzas', 'artículo', 'ley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ley', 'condene', 'fiado', 'garantice', 'importe', 'reclamado', 'existir', 'controversia', 'debe', 'tramitarse', 'mediante', 'alguno', 'procedimientos', 'especiales', 'previstos', 'ley', 'instituciones', 'seguros_fianzas', 'ello', 'así', 'dicha', 'ley', 'tampoco', 'contiene', 'remisión', 'expresa', 'código', 'comercio', 'considere', 'falta', 'procedimiento', 'expreso', 'deba', 'aplicarse', 'éste', 'supletoriamente', 'razón', 'ser', 'procedimientos', 'mercantiles', 'previstos', 'código', 'comercio', 'diferencia', 'acción', 'persigue', 'artículo', 'referido', 'caracterizan', 'comerciante', 'busca', 'ejecutar', 'derecho', 'sustantivo', 'favor', 'caso', 'afianzadora', 'derecho', 'sustantivo', 'reclamar', 'fiado', 'todavía', 'puede', 'exigirle', 'reembolso', 'misma', 'institución', 'fianzas', 'momento', 'procesal', 'realizado', 'pago', 'sino', 'únicamente', 'puede', 'exigir', 'garantice', 'mediante', 'prenda_hipoteca', 'fideicomiso', 'importe', 'expidió', 'fianza', 'así', 'ejecutar', 'garantía', 'real', 'juicio', 'oral_mercantil', 'vía', 'ejercer', 'acciones', 'surgen', 'dispuesto', 'invocado', 'artículo', 'sino', 'juicio', 'especial', 'fianzas', 'encontrarse', 'previsto', 'ley', 'especial', 'décimo', 'quinto', 'tribunal', 'colegiado', 'materia', 'civil', 'primer', 'circuito', 'civil', 'tesis', 'aislada'] </t>
  </si>
  <si>
    <t xml:space="preserve">['competencia', 'conocer', 'juicio', 'amparo', 'indirecto', 'reclama', 'emplazamiento', 'vicios_propios', 'actos', 'prosiguieron', 'surte_favor', 'juez', 'distrito', 'previno', 'legislación', 'vigente', 'abril', 'demanda', 'amparo', 'reclaman', 'emplazamiento', 'juicio', 'indebida', 'práctica', 'ausencia', 'todas', 'actuaciones', 'juicio', 'origen', 'incluida', 'sentencia', 'laudo', 'pone_fin', 'contienda', 'ejecución', 'resulta', 'competente', 'conocer', 'juicio', 'juez', 'distrito', 'previno', 'acorde', 'segundo', 'párrafo', 'artículo', 'ley', 'amparo', 'establece', 'si', 'acto', 'distrito', 'cualquiera', 'jueces', 'jurisdicciones', 'prevención', 'competente', 'común', 'jurisprudencia'] </t>
  </si>
  <si>
    <t xml:space="preserve">['amparo', 'materia', 'agraria', 'suplencia_queja', 'deficiente', 'prevista', 'artículo', 'fracción', 'iv', 'ley', 'materia', 'opera', 'sólo', 'favor', 'ejidal_comunal', 'particular', 'artículo', 'fracción', 'iv', 'ley', 'amparo', 'vigente', 'partir', 'abril', 'impone', 'obligación', 'juzgador', 'tratándose', 'amparo', 'materia', 'agraria', 'agravios', 'casos', 'previstos', 'fracción', 'iii', 'numeral', 'propia', 'legislación', 'decir', 'promueva', 'actos', 'puedan', 'tener', 'efecto', 'privar', 'forma', 'temporal', 'definitiva', 'propiedad', 'posesión', 'disfrute', 'derechos', 'comunal', 'así', 'favor', 'particular', 'acto', 'reclamado', 'afecte', 'bienes', 'derechos', 'agrarios', 'amparos', 'materia', 'agraria', 'suplencia_queja', 'deficiente', 'opera', 'únicamente', 'favor', 'ejidal_comunal', 'particular', 'tercer', 'tribunal', 'colegiado', 'circuito', 'centro_auxiliar', 'tercera_región', 'jalisco', 'común', 'administrativa', 'jurisprudencia'] </t>
  </si>
  <si>
    <t xml:space="preserve">['interés', 'jurídico', 'promover', 'juicio', 'amparo', 'indirecto', 'falta', 'público', 'propiedad', 'comercio', 'falta', 'aquél', 'respecto', 'cónyuge', 'extraño', 'juicio', 'adjudicó', 'inmueble', 'adquirente', 'buena_fe', 'basta', 'cónyuge', 'quejoso', 'acredite', 'carácter', 'tercero_extraño', 'juicio', 'dimanan', 'así', 'existencia', 'bajo', 'régimen', 'indiciariamente', 'propiedad', 'inmueble', 'pretende', 'ser', 'lanzado', 'tener', 'demostrado', 'interés', 'jurídico', 'promover', 'juicio', 'amparo', 'indirecto', 'toda_vez', 'afectación', 'debe', 'inferirse', 'base', 'presunciones', 'debe', 'probarse', 'inmueble', 'registro', 'público', 'propiedad', 'comercio', 'nombre', 'fin', 'aceptar', 'contrario', 'implicaría', 'tribunal', 'federal', 'haciendo', 'pronunciamiento', 'torno', 'titularidad', 'dicho', 'bien', 'expedido', 'favor', 'tercero', 'adquirió', 'derecho', 'real', 'propiedad', 'mismo', 'inmueble', 'motivo', 'remate', 'posterior', 'escrituración', 'fin', 'establecer', 'quejoso', 'propietario', 'siendo', 'ello', 'corresponde', 'decidir', 'órganos', 'orden', 'común', 'juicio', 'contradictorio', 'dilucide', 'quién', 'corresponde', 'propiedad', 'faltar', 'inscripción', 'inmueble', 'favor', 'cónyuge', 'tercero_extraño', 'carece', 'interés', 'jurídico', 'promover', 'juicio', 'amparo', 'indirecto', 'ende', 'actualiza', 'refiere', 'artículo', 'fracción', 'xii', 'ley', 'amparo', 'primer', 'tribunal', 'colegiado', 'materia', 'civil', 'séptimo', 'circuito', 'común', 'civil', 'tesis', 'aislada'] </t>
  </si>
  <si>
    <t xml:space="preserve">['impedimento', 'amparo', 'situación', 'riesgo', 'debe', 'ser', 'real_actual', 'alcances', 'artículo', 'fracción', 'viii', 'ley', 'materia', 'fracciones', 'vii', 'artículo', 'mención', 'prevén', 'existencia', 'elementos', 'objetivos', 'afectan', 'forma', 'imparcialidad', 'debe', 'conducirse', 'juzgador', 'carácter', 'cónyuge', 'pariente', 'alguna', 'partes', 'abogados', 'si', 'interés', 'personal', 'asunto', 'cónyuge', 'parientes', 'si', 'intervenido', 'asunto', 'diverso', 'carácter', 'intervino', 'asesor', 'si', 'forma', 'parte', 'diverso', 'juicio', 'amparo', 'semejante', 'conocimiento', 'si', 'amistad', 'enemistad', 'alguna', 'partes', 'representantes', 'lado', 'fracción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fracción', 'viii', 'exige', 'elemento', 'objetivo', 'afecte', 'directamente', 'pues', 'establece', 'mínimo', 'exista', 'riesgo', 'término', 'significa', 'contingencia', 'proximidad', 'daño', 'expuesto', 'perderse', 'verificarse', 'así', 'elemento', 'objetivo', 'exige', 'fracción', 'viii', 'debe', 'tener', 'característica', 'juzgador', 'encuentre', 'situación', 'riesgo', 'comprometa', 'imparcialidad', 'ojos', 'sociedad', 'observador', 'razonable', 'pueda', 'advertir', 'existe', 'motivo', 'pensarlo', 'así', 'existan', 'situaciones', 'puedan', 'llevar', 'considerar', 'advierten', 'conflictos', 'intereses', 'ello', 'pierda', 'distinción', 'honorabilidad', 'buena', 'imagen', 'decoro', 'goza', 'juzgador', 'así', 'forma', 'parte', 'decoro', 'judicial', 'funciona', 'herramienta', 'unidad', 'equilibrio', 'exteriorización', 'conductas', 'judiciales', 'atendiendo', 'razonabilidad', 'determinado', 'escenario', 'conducta', 'exigido', 'desarrollo', 'mejor', 'escenario', 'justicia', 'fortalece', 'respetabilidad', 'confianza', 'justiciables', 'probidad', 'buena', 'opinión', 'imagen', 'así', 'actualice', 'hipótesis', 'prevista', 'invocada', 'fracción', 'viii', 'debe', 'presentarse', 'siguiente', 'juzgador', 'encuentre', 'situación', 'diversa', 'previstas', 'fracciones', 'vii', 'situación', 'constituya', 'elemento', 'real_actual', 'éste', 'ponga_riesgo', 'puede', 'ser', 'afectación', 'decoro', 'judicial', 'décimo', 'primer', 'tribunal', 'colegiado', 'materia', 'civil', 'primer', 'circuito', 'común', 'tesis', 'aislada'] </t>
  </si>
  <si>
    <t xml:space="preserve">['sobreseimiento', 'juicio', 'amparo', 'desistimiento', 'demanda', 'procede', 'otorgar', 'quejoso', 'vista', 'refiere', 'segundo', 'párrafo', 'artículo', 'ley', 'materia', 'relación', 'sobreseimiento', 'juicio', 'amparo', 'causa', 'efecto', 'aquéllas', 'causas', 'puede', 'suscitarse', 'éste', 'constituye', 'resolución', 'judicial', 'declara', 'existencia', 'algún', 'obstáculo', 'jurídico', 'hecho', 'impide', 'decisión', 'fondo', 'controversia', 'sobreseimiento', 'consecuencia', 'suscite', 'alguna', 'causas', 'establecidas', 'artículo', 'ley', 'amparo', 'encuentran', 'señaladas', 'diverso', 'artículo', 'suscita', 'sobreseimiento', 'juicio', 'amparo', 'advierte', 'alguna', 'causa', 'provoca', 'ésta', 'alegada_alguna', 'partes', 'analizada', 'quo', 'debe', 'otorgarse', 'vista', 'quejosa', 'plazo', 'tres', 'días', 'manifieste', 'derecho', 'convenga', 'términos', 'segundo', 'párrafo', 'artículo', 'citado', 'así', 'consideró', 'pleno', 'suprema_corte', 'justicia_nación', 'tesis', 'embargo', 'ello', 'opera', 'causal', 'sobreseimiento', 'advertida', 'establecida', 'fracción', 'artículo', 'invocado', 'relativa', 'desistimiento', 'demanda', 'amparo', 'ésta', 'surge', 'partir', 'declaración', 'voluntad', 'quejosa', 'querer', 'proseguir', 'juicio', 'amparo', 'obstante', 'transcendencia', 'implica', 'perder', 'derecho', 'acción', 'norma', 'otorga', 'derecho', 'audiencia', 'quejosa', 'desistimiento', 'solicitado', 'imponerle', 'carga', 'procesal', 'ratificarlo', 'amparo', 'dentro', 'plazo', 'tres', 'días', 'desistida', 'juicio', 'continuará', 'éste', 'ende', 'otorgar', 'vista', 'plazo', 'tres', 'días', 'causal', 'sobreseimiento', 'transgrede', 'derecho', 'audiencia', 'quejosa', 'pues', 'principio', 'ésta', 'da', 'origen', 'sobreseimiento', 'juicio', 'amparo', 'solicitud', 'desistimiento', 'principalmente', 'notificación', 'personal', 'carga', 'procesal', 'ratificar', 'desistimiento', 'representan', 'respeto', 'derecho', 'audiencia', 'darle', 'oportunidad', 'manifestar', 'derecho', 'convenga', 'respecto', 'desistimiento', 'acción', 'amparo', 'aunado', 'existir', 'ratificación', 'norma', 'prevé', 'quejosa', 'desistida', 'juicio', 'amparo', 'continuará', 'éste', 'segundo', 'tribunal', 'colegiado', 'materia', 'civil', 'séptimo', 'circuito', 'común', 'tesis', 'aislada'] </t>
  </si>
  <si>
    <t xml:space="preserve">['trata', 'personas', 'tipo', 'básico', 'delito', 'previsto', 'artículo', 'párrafo', 'primero', 'ley', 'general', 'materia', 'relativa', 'protección', 'asistencia', 'víctimas', 'delitos', 'puede', 'coexistir', 'agravante', 'establecida', 'diverso', 'fracción', 'ix', 'dicha', 'ley', 'referente', 'aquélla', 'comprenda', 'víctima', 'contrario', 'contraviene', 'artículo', 'constitución', 'federal', 'artículo', 'párrafo', 'primero', 'ley', 'general', 'materia', 'trata', 'personas', 'protección', 'asistencia', 'víctimas', 'delitos', 'comprendido', 'título', 'segundo', 'dicha', 'ley', 'prevé', 'tipo', '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si', 'ello', 'acontece', 'concurren', 'demás', 'elementos', 'necesarios', 'configuración', 'acuerdo', 'hipótesis', 'impute', 'dable', 'imponer', 'activo', 'penas', 'establecidas', 'precepto', 'ahora_bien', 'diverso', 'numeral', 'fracción', 'ix', 'ley', 'especial', 'citada', 'dispone', 'penas', 'previstas', 'título', 'mencionado', 'aumentarán', 'mitad', 'ilícito', 'comprenda', 'víctima', 'embargo', 'tipo', 'básico', 'referencia', 'puede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, 'artículo', 'segundo', 'tribunal', 'colegiado', 'materia', 'penal', 'primer', 'circuito', 'constitucional', 'penal', 'tesis', 'aislada'] </t>
  </si>
  <si>
    <t xml:space="preserve">['nulidad', 'cargos', 'derivados', 'tarjetas_débito', 'crédito', 'retiros', 'ventanilla', 'falta', 'consentimiento', 'posible', 'examinarlos', 'base', 'teoría', 'actos', 'propios', 'si', 'trata', 'nulidad', 'cargos', 'derivados', 'tarjetas_débito', 'crédito', 'retiros', 'ventanilla', 'falta', 'consentimiento', 'posible', 'ponderar', 'causa_pedir', 'base', 'doctrina', 'teoría', 'actos', 'propios', 'permite', 'limitar', 'derecho', 'subjetivo', 'proteger', 'interés', 'confió', 'comportamiento', 'previo', 'titular', 'caso', 'contexto', 'fáctico', 'apoyó', 'nulidad', 'utilizar', 'cuenta', 'cinco_años', 've', 'contradicho', 'propio', 'comportamiento', 'actor', 'utilizó', 'después', 'entabló', 'demanda', 'puesto', 'sólo', 'depende', 'simple', 'interpretación', 'aplicación', 'alguna', 'norma', 'regla', 'jurisprudencia', 'sino', 'debe', 'atender', 'postulados', 'principios', 'generales', 'derecho', 'inciden', 'procedimiento', 'cuestión', 'principio', 'buena_fe', 'deriva', 'doctrina', 'cuestión', 'constituye', 'imperativo', 'conducta', 'honesta', 'diligente', 'correcta', 'excluye', 'toda', 'intención', 'maliciosa', 'perjudicial', 'orden', 'jurídico', 'noveno', 'tribunal', 'colegiado', 'materia', 'civil', 'primer', 'circuito', 'civil', 'tesis', 'aislada'] </t>
  </si>
  <si>
    <t xml:space="preserve">['ofrecimiento', 'trabajo', 'mala_fe', 'propone', 'salario', 'adujo', 'trabajador', 'demanda', 'incluyendo', 'vales_despensa', 'canjeables', 'grupo', 'empresarial', 'pertenece', 'transgredir', 'derecho', 'protección', 'salario', 'previsto', 'artículo', 'apartado', 'fracción', 'xxvii', 'inciso', 'artículo', 'fracción', 'ix', 'ley', 'federal', 'trabajo', 'oferta', 'trabajo', 'propuesta', 'hace', 'patrón', 'luego', 'atribuírsele', 'relación', 'trabajo', 'continúe', 'hacerse', 'mismos', 'términos', 'condiciones', 'legales', 'producirá', 'efecto', 'jurídico', 'revertir', 'trabajador', 'carga', 'probar', 'despido', 'si', 'condiciones', 'planteadas', 'afectan', 'salario', 'aquél', 'deberá', 'fe', 'si', 'trabajador', 'aduce', 'parte', 'salario', 'patrón', 'otorgaba', 'vales_despensa', 'canjeables', 'grupo', 'empresarial', 'pertenece', 'oferta', 'trabajo', 'realiza', 'términos', 'ésta', 'debe', 'fe', 'atentar', 'directamente', 'derechos', 'humanos', 'trabajador', 'consignados', 'artículos', 'apartado', 'fracción', 'xxvii', 'inciso', 'fracción', 'ix', 'ley', 'federal', 'trabajo', 'relativos', 'prohibición', 'patrón', 'imponer', 'empleados', 'obligación', 'obtener', 'artículos', 'consumo', 'tienda', 'lugar', 'determinado', 'décimo', 'tercer', 'tribunal', 'colegiado', 'materia', 'trabajo', 'primer', 'circuito', 'laboral', 'tesis', 'aislada'] </t>
  </si>
  <si>
    <t xml:space="preserve">['instituto', 'seguridad', 'trabajadores', 'servicio', 'poderes', 'puebla', 'artículo', 'segundo', 'transitorio', 'fracción', 'ii', 'inciso', 'decreto', 'ley', 'relativa', 'oficial', 'entidad', 'diciembre', 'viola', 'artículo', 'apartado', 'fracción', 'xi', 'inciso', 'precepto', 'legal', 'referencia', 'dispone', 'trabajadores', 'entrada_vigor', 'indicado', 'decreto', 'encuentren', 'cotizando', 'instituto', 'podrán', 'ejercer', 'derecho', 'obtener', 'pensión', 'trabajadores', 'trabajadoras', 'mínimo', 'años', 'cotización', 'respectivamente', 'cuyo', 'monto', 'calculará', 'base', 'último', 'sueldo', 'percibido', 'si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relación', 'promedio', 'sueldo_básico', 'va', 'calcular', 'pensión', 'pues', 'debe', 'soslayarse', 'éste', 'puede', 'exceder', 'salario_mínimo', 'consecuencia', 'condición', 'prevista', 'artículo', 'segundo', 'transitorio', 'fracción', 'ii', 'inciso', 'mencionado', 'viola', 'artículo', 'apartado', 'fracción', '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, 'constitucional', 'laboral', 'jurisprudencia'] </t>
  </si>
  <si>
    <t xml:space="preserve">['principio', 'autonomía', 'voluntad', 'incidencia', 'derechos', 'fundamentales', 'consideración', 'primera_sala', 'suprema_corte', 'justicia_nación', 'analizar', 'posible', 'colisión', 'vigencia', 'derechos', 'fundamentales', 'relaciones', 'particulares', 'principio', 'autonomía', 'voluntad', 'necesario', 'intérprete', 'analice', 'tipo', 'relación', 'jurídica', 'particular', 'enfrenta', 'planteamiento', 'indispensable', 'rol', 'juegan', 'principio', 'igualdad', 'libertad', 'contratación', 'distinto', 'si', 'encontramos', 'relación', 'contractual', 'carácter', 'civil', 'comercial', 'si', 'enfrentamos', 'relación', 'sucede', 'marco', 'último', 'cas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primer', 'término', 'radical', 'asimetría', 'poder', 'empresario', 'trabajador', 'expresa', 'luego', 'distintas', 'posiciones', 'jurídicas', 'cada', 'ocupa', 'relación', 'laboral', 'menor', 'significación', 'amplio', 'espacio', 'vida', 'social', 'económica', 'segundo', 'término', 'propias', 'características', 'contrato', 'sustenta', 'relación', 'laboral', 'diferencia', 'sucede', 'ámbitos', 'peculiar', 'contrato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ejercicio', 'unas', 'funciones', 'decisorias', 'ordenadoras', 'control', 'posición', 'dependiente', 'subordinada', 'trabajador', 'va', 'patentizar', 'siendo', 'claro', 'riesgo', 'potencial', 'conculcación', 'parte', 'patrón', 'empresario', 'ejercicio', 'derechos', 'fundamentales', 'trabajadores', 'importante', 'mencionar', 'facultades', 'dirección', 'patrón', 'empresario', 'limitan', 'mero', 'establecimiento', 'salarial', 'sino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ino', 'sencillamente', 'cuanto', 'lógica', 'empresarial', 'principios', 'económicos', 'valores', 'normativos', 'actúa', 'freno', 'expresión', 'aquellos', 'derechos', 'comprometiendo', 'desarrollo', 'constitucional', 'laboral', 'tesis', 'aislada'] </t>
  </si>
  <si>
    <t xml:space="preserve">['amparo', 'adhesivo', 'justifica', 'estudio', 'sentencia', 'emitida', 'tribunal', 'colegiado', 'circuito', 'concedió', 'protección', 'constitucional', 'principal', 'teleológica', 'artículos', 'fracción', 'iii', 'inciso', 'párrafo', 'segundo', 'ley', 'amparo', 'pone_manifiesto', 'procedencia', 'amparo', 'adhesivo', 'aplica', 'teoría', 'afectación', 'adhesión', 've', 'demanda', 'principal', 'juicio', 'pretendido', 'quejoso', 'adhesivo', 'conceda', 'amparo', 'decir', 'comparece', 'haber', 'afectación', 'alguna', 'trascendido', 'esfera_jurídica', 'fin', 'sentencia', 'laudo', 'reclamado', 'siga', 'rigiendo', 'caso', 'concreto', 'obstante', 'anterior', 'deben', 'cumplirse', 'ciertos', 'requisitos', 'legitime', 'acción', 'amparo', 'adhesivo', 'pues', 'aun', 'requiera', 'afectación', 'esfera_jurídica', 'adherente', 'cierto', 'regla', 'general', 'procederá', 'vertidas_fallo', 'definitivo', 'aquellas', 'atinentes', 'fondo', 'examinadas', 'autoridad', 'responsable', 'fin', 'bien', 'existan', 'violaciones', 'procedimiento', 'fallo', 'justifica', 'estudio', 'amparo', 'adhesivo', 'sentencia', 'emitida', 'tribunal', 'colegiado', 'circuito', 'principal', 'pues', 'otorgarse', 'amparo', 'causa', 'afectación', 'adherente', 'deben', 'analizarse', 'expuso', 'necesariamente', 'debe', 'negarse', 'otorgarse', 'amparo', 've', 'alegadas', 'supuesto', 'diferente', 'caso', 'negara', 'amparo', 'quejoso', 'principal', 'pues', 'tal', 'hipótesis', 'innecesario', 'examinar', 'argumentos', 'adhesivos', 'haber', 'quedado', 'materia', 'objeto', 'estudio', 'amparo', 'adhesivo', 'primer', 'tribunal', 'colegiado', 'materias', 'administrativa', 'trabajo', 'décimo', 'primer', 'circuito', 'común', 'tesis', 'aislada'] </t>
  </si>
  <si>
    <t xml:space="preserve">['hipótesis', 'actualiza', 'excepción', 'tal', 'carácter', 'prevista', 'artículo', 'fracción', 'iii', 'segundo', 'párrafo', 'código', 'fiscal', 'federación', 'citado', 'precepto', 'dispone', 'liquidadores', 'contribuciones', 'debieron', 'pagar', 'cargo', 'sociedad', 'liquidación', 'así', 'aquellas', 'causaron', 'gestión', 'parte', 'segundo', 'párrafo', 'mencionada', 'fracción', 'prevé', 'excepción', 'dicha', 'responsabilidad', 'sociedad', 'liquidación', 'cumpla', 'obligación', 'proporcionar', 'informes', 'refieren', 'invocado', 'código', 'reglamento', 'relativos', 'cancelación', 'registro', 'federal', 'contribuyentes', 'balance', 'final', 'liquidación', 'aprobado', 'accionistas', 'depositado', 'registro', 'público', 'comercio', 'cancelación', 'inscripción', 'contrato', 'social', 'citado', 'registro', 'vez', 'concluida', 'liquidación', 'si', 'sociedad', 'liquidación', 'presenta', 'aviso', 'acredita', 'haber', 'cumplido', 'indicados', 'actos', 'autoridad', 'demuestra', 'contrario', 'ello', 'releva', 'liquidador', 'tener', 'carácter', 'responsable', 'solidario', 'supuesto', 'excepción', 'señalado', 'artículo', 'segundo', 'tribunal', 'colegiado', 'circuito', 'centro_auxiliar', 'primera', 'distrito', 'federal', 'administrativa', 'tesis', 'aislada'] </t>
  </si>
  <si>
    <t xml:space="preserve">['control_ex', 'officio', 'implica', 'soslayar', 'cuestiones', 'procedencia', 'juicio', 'garantías', 'acuerdo', 'artículo', 'partir', 'diario_oficial', 'federación', 'junio', 'todas', 'autoridades', 'país', 'dentro', 'respetar', 'promover', 'sólo', 'derechos', 'humanos', 'contenidos', 'constitución', 'federal', 'sino', 'prevean', 'firmados', 'interpretación', 'favorable', 'derecho', 'humano', 'trate', 'entiende', 'doctrina', 'principio', 'pro_persona', 'conformidad', 'párrafo', 'resolución', 'emitida', 'derechos', 'humanos', 'noviembre', 'costas', 'caso', 'radilla_pacheco', 'vs', 'autoridades', 'judiciales', 'deben', 'efectuar', 'control_ex', 'officio', 'marco', 'atribuciones', 'ende', 'deberán', 'inaplicar', 'juicio', 'consideren', 'transgresoras', 'derechos', 'humanos', 'contenidos', 'propia', 'constitución', 'federal', 'mexicano', 'parte', 'contexto', 'circuito', 'sólo', 'marco', 'competencias', 'deben', 'efectuar', 'dicho', 'control', 'respecto', 'normas', 'jurídicas', 'analizan', 'máxime', 'si', 'deriva', 'planteamiento', 'específico', 'partes', 'soslayar', 'cuestiones', 'afectan', 'procedencia', 'juicio', 'garantías', 'control', 'opera', 'sólo', 'respecto', 'cuestiones', 'fondo', 'vez', 'superados', 'motivos', 'improcedencia', 'juicio', 'amparo', 'indirecto', 'inoperancia', 'improcedencia', 'amparo', 'directo', 'salvo', 'fuere', 'inconvencional', 'pues', 'absurdo', 'pretender', 'circunstancia', 'acto', 'reclamado', 'funde', 'norma', 'aceptarse', 'procedencia', 'juicio', 'amparo', 'cualquier', 'demanda', 'casos', 'asemejaría', 'suprimir', 'juicio', 'amparo', 'indirecto', 'inoperancia', 'improcedencia', 'juicio', 'amparo', 'directo', 'segundo', 'tribunal', 'colegiado', 'materia', 'civil', 'séptimo', 'circuito', 'común', 'civil', 'tesis', 'aislada'] </t>
  </si>
  <si>
    <t xml:space="preserve">['elemento', 'acción', 'nulidad', 'solicitarla', 'judicialmente', 'pida', 'asamblea', 'general', 'modificar', 'tachadas', 'nulas', 'interpretación', 'artículo', 'último', 'párrafo', 'ley', 'general', 'relativa', 'puede', 'haber', 'oposición', 'cláusulas', 'regulan', 'procedimiento', 'previsto', 'modificar', 'propia', 'asamblea', 'general', 'norma', 'establece', 'nulidad', 'tales', 'bases', 'reservado', 'autoridad', 'judicial', 'apoyo', 'artículo', 'último', 'párrafo', 'ley', 'general', 'deben', 'expedirse', 'asamblea', 'general', 'apego', 'ésta', 'manera', 'trata', 'normas', 'naturaleza', 'distinta', 'pues', 'mientras', 'citada', 'ley', 'general', 'ordenamiento', 'legislativo', 'formal', 'materialmente', 'contiene', 'características', 'sólo', 'rigen', 'internamente', 'concreta', 'entidad', 'carácter', 'privado', 'social', 'contravención', 'bases', 'establecido', 'dicha', 'ley', 'conduce', 'declarar', 'judicialmente', 'nulidad', 'tales', 'bases', 'cambio', 'ley', 'sólo', 'puede', 'quedar', 'insubsistente', 'declara', 'bien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general', 'puede', 'modificar', 'razones', 'sociales', 'políticas', 'económicas', 'miembros', 'si', 'hiciera', 'tal', 'circunstancia', 'impide', 'ningún', 'modo', 'perjudicado', 'cláusulas', 'aprobadas', 'pueda', 'pedir', 'nulidad', 'cuanto', 'contravenga', 'ley', 'general', 'asamblea', 'general', 'obviamente', 'facultada', 'declarar', 'si', 'cuestionadas', 'nulas', 'tal', 'decisión', 'sólo', 'corresponde', 'declararla', 'autoridad', 'judicial', 'elemento', 'acción', 'nulidad', 'solicitar', 'nulidad', 'judicialmente', 'actores', 'debieron', 'pedir', 'asamblea', 'general', 'modificara', 'tachadas', 'nulas', 'ninguna', 'norma', 'legal', 'así', 'dispone', 'tampoco', 'existe', 'alguna', 'prevea', 'facultad', 'asamblea', 'general', 'pueda', 'declarar', 'nulidad', 'bases', 'décimo', 'cuarto', 'tribunal', 'colegiado', 'materia', 'civil', 'primer', 'circuito', 'civil', 'tesis', 'aislada'] </t>
  </si>
  <si>
    <t xml:space="preserve">['multa_impuesta', 'defensor', 'oficio', 'sustanciación', 'proceso', 'sistema', 'penal', 'acusatorio', 'corresponde', 'ámbito', 'penal', 'administrativo', 'multa_impuesta', 'defensor', 'oficio', 'sustanciación', 'proceso', 'sistema', 'penal', 'acusatorio', 'corresponde', 'materia', 'penal', 'administrativa', 'expediente', 'advierte', 'aplicada', 'trámite', 'causa', 'penal', 'persona', 'carácter', 'abogado', 'procesados', 'asunto', 'decir', 'dicho', 'individuo', 'participación', 'juicio', 'criminal', 'vinculado', 'nuevo', 'sistema', 'justicia', 'razones', 'estima', 'aludida', 'corresponde', 'ámbito', 'penal', 'administrativo', 'tercer', 'tribunal', 'colegiado', 'materia', 'penal', 'segundo', 'circuito', 'penal', 'tesis', 'aislada'] </t>
  </si>
  <si>
    <t xml:space="preserve">['juzgadores', 'federales', 'deben', 'reconocer', 'capacidad', 'personalidad', 'jurídica', 'pleno', 'suprema_corte', 'justicia_nación', 'resolver', 'acción', 'concluyó', 'hacer', 'efectivo', 'esquema', 'contenido', 'artículo', 'convención', 'derechos', 'mayo', 'consistente', 'modelo', 'asistencial', 'toma_decisiones', 'debe', 'confundirse', 'principio', 'mayor', 'protección', 'persona', 'discapacidad', 'aras', 'mayor', 'interés', 'prohibición', 'decida', 'beneficia', 'redunda', 'directamente', 'desarrollo', 'libre', 'personalidad', 'así', 'fomento', 'vida', 'autónoma', 'identidad', 'propia', 'modo', 'hecho', 'persona', 'discapacidad', 'debe', 'ser', 'motivo', 'negarle', 'personalidad', 'capacidad', 'jurídica', 'sino', 'imperativo', 'oportunidades', 'formar', 'expresar', 'fin', 'ejercer', 'capacidad', 'personalidad', 'jurídica', 'igualdad', 'condiciones', 'demás', 'anterior', 'entendido', 'debe', 'tener', 'oportunidad', 'vivir', 'forma', 'independiente', 'comunidad', 'tener', 'control', 'vida', 'diaria', 'constitucional', 'común', 'tesis', 'aislada'] </t>
  </si>
  <si>
    <t xml:space="preserve">['vía', 'oral_mercantil', 'procede', 'trátandose', 'contrato', 'apertura', 'crédito', 'si', 'menor', 'cuantía', 'artículo', 'bis', 'código', 'comercio', 'diario_oficial', 'federación', 'diez', 'enero', 'dos_mil', 'catorce', 'establece', 'crédito', 'garantía', 'real', 'actor', 'elección', 'podrá', 'ejercitar', 'acciones', 'juicio', 'ordinario', 'especial', 'corresponda', 'acuerdo', 'código', 'legislación', 'mercantil', 'legislación', 'civil', 'aplicable', 'conservando', 'garantía', 'real', 'preferencia', 'pago', 'aun', 'bienes', 'gravados', 'señalen', 'práctica', 'ejecución', 'ahora_bien', 'aun', 'actor', 'acompañe', 'demanda', 'contrato', 'apertura', 'crédito', 'ello', 'conduce', 'necesariamente', 'establecer', 'vía', 'ejercitarse', 'solamente', 'pues', 'dicha', 'disposición', 'prevé', 'hipótesis', 'corresponda', 'quedando', 'comprendida', 'supuesto', 'vía', 'oral_mercantil', 'inferior', 'cantidad', 'establece', 'artículo', 'referido', 'ordenamiento', 'concluye', 'debe', 'tramitarse', 'necesariamente', 'vía_sumaria', 'hipotecaria', 'propia', 'ley', 'permite', 'elegir', 'ésta', 'primer', 'tribunal', 'colegiado', 'materia', 'civil', 'sexto', 'circuito', 'civil', 'tesis', 'aislada'] </t>
  </si>
  <si>
    <t xml:space="preserve">['queja', 'prevista', 'fracción', 'vi', 'artículo', 'ley', 'amparo', 'improcedente', 'proveído', 'dictado', 'autoridad', 'responsable', 'trámite', 'juicio', 'amparo', 'directo', 'reconoce', 'carácter', 'jurisprudencia', 'diversa', 'acuerdo', 'prescribe', 'numeral', 'indicado', 'procede', 'recurso', 'queja', 'únicamente', 'juez', 'distrito', 'superior', 'tribunal', 'impute', 'violación', 'casos', 'refiere', 'artículo', 'ley', 'materia', 'susceptibles', 'ser', 'atacadas', 'revisión', 'además', 'grave', 'puedan_causar', 'interesado', 'daño', 'perjuicio', 'reparable', 'sentencia', 'definitiva', 'acuerdo', 'emitido', 'autoridad', 'responsable', 'trámite', 'amparo', 'directo', 'reconoce', 'carácter', 'procede', 'citado', 'recurso', 'satisface', 'requisito', 'relativo', 'determinación', 'dictada', 'juez', 'distrito', 'tampoco', 'resulte', 'aplicable', 'fracción', 'viii', 'referido', 'artículo', 'debido', 'actualice', 'supuesto', 'requiere', 'resolución', 'recurrida', 'aparte', 'guardar', 'relación', 'juicio', 'amparo', 'directo', 'competencia', 'circuito', 'materia', 'vincule', 'suspensión', 'acto', 'reclamado', 'quejoso', 'tampoco', 'ocurre', 'hipótesis', 'analiza', 'luego', 'efecto', 'disconforme', 'atendiendo', 'principio', 'acceso', 'justicia', 'pronta_expedita', 'previsto', 'artículo', 'procede', 'aplicar', 'analógicamente', 'jurisprudencia', 'pleno', 'suprema_corte', 'justicia_nación', 'localizable', 'página', 'tomo', 'vii', 'mayo', 'novena_época', 'rubro', 'demanda', 'amparo', 'directo', 'resolución', 'autoridad', 'responsable', 'indebidamente', 'desecha', 'interpuesta', 'niega', 'remitirla', 'procede', 'recurso', 'alguno', 'sino', 'tribunal', 'colegiado', 'circuito', 'debe', 'requerir', 'envío', 'apercibimientos', 'legales', 'fin', 'considerar', 'ocurso', 'dio_origen', 'recurso', 'hace', 'veces', 'informe', 'alude', 'jurisprudencia', 'acabada', 'citar', 'debe', 'requerirse', 'autoridad', 'responsable', 'inmediato', 'remita', 'demanda', 'anexos', 'común', 'máxime', 'si', 'caso', 'contenido', 'acuerdo', 'impugnado', 'advierte', 'desconoce', 'domicilio', 'actualiza', 'hipótesis', 'prevista', 'diversa', 'jurisprudencia', 'segunda_sala', 'suprema_corte', 'justicia_nación', 'libro', 'iv', 'tomo', 'enero', 'décima_época', 'mencionado', 'medio_difusión', 'rubro', 'amparo', 'directo', 'regla', 'general', 'corresponde', 'autoridad', 'responsable', 'efectuar', 'trámite', 'emplazamiento', 'menos', 'conste', 'autos', 'domicilio', 'señalado', 'resulte', 'incorrecto', 'pues', 'caso', 'supuesto', 'excepción', 'señalado', 'artículo', 'fracción', 'ii', 'ley', 'amparo', 'entonces', 'debe', 'hacerlo', 'presidente', 'tribunal', 'colegiado', 'circuito', 'quinto', 'tribunal', 'colegiado', 'materia', 'civil', 'tercer', 'circuito', 'común', 'tesis', 'aislada'] </t>
  </si>
  <si>
    <t xml:space="preserve">['desistimiento', 'juicio', 'amparo', 'revisión', 'supuestos', 'pueden', 'presentarse', 'desistimiento', 'acción', 'amparo', 'consiste', 'declaración', 'voluntad', 'quejoso', 'proseguir', 'juicio', 'garantías', 'debidamente', 'ratificado', 'origina', 'resolución', 'finaliza', 'acción', 'constitucional', 'importar', 'etapa', 'encuentre', 'ahora_bien', 'si', 'persona', 'promovió', 'juicio', 'amparo', 'puede', 'desistirse', 'dicha', 'facultad', 'tratándose', 'recurso', 'revisión', 'interpuesto', 'respecto', 'juicio', 'garantías', 'supuestos', 'pueden', 'presentarse', 'quejoso', 'interpone', 'recurso', 'solamente', 'desista', 'éste', 'entonces', 'debe', 'dejarse', 'firme', 'sentencia', 'recurrida', 'ii', 'desista', 'recurso', 'interpone', 'caso', 'debe', 'dejarse', 'firme', 'sentencia', 'recurrida', 'iii', 'quejoso', 'interpone', 'recurso', 'desista', 'simultáneamente', 'demanda', 'amparo', 'aquél', 'supuesto', 'debe', 'atenderse', 'desistimiento', 'acción', 'amparo', 'ser', 'preferente', 'juicio', 'iv', 'quejoso', 'desista', 'demanda', 'amparo', 'originó', 'sentencia', 'impugnada', 'mediante', 'recurso', 'revisión', 'promovido', 'caso', 'debe', 'sobreseerse', 'juicio', 'pues', 'recurso', 'queda', 'materia', 'desaparecer', 'sentencia', 'generó', 'común', 'tesis', 'aislada'] </t>
  </si>
  <si>
    <t xml:space="preserve">['impuesto', 'recibo', 'pago', 'aquél', 'constituye', 'resolución', 'impugnable', 'través', 'juicio', 'legislación', 'nuevo_león', 'recibo', 'pago', 'impuesto', 'previsto', 'ley', 'hacienda', 'municipios', 'nuevo_león', 'constituye', 'acto', 'resolución', 'autoridad', 'administrativa', 'impugnable', 'través', 'juicio', 'nulidad', 'tribunal', 'justicia', 'administrativa', 'entidad', 'trata', 'simple', 'comprobante', 'cumplimiento', 'obligación', 'fiscal', 'cargo', 'sujeto_pasivo', 'cantidad', 'autodeterminada', 'bien', 'conducto', 'notario', 'público', 'actúa', 'calidad', 'auxiliar', 'pleno', 'materia', 'administrativa', 'cuarto', 'circuito', 'administrativa', 'jurisprudencia'] </t>
  </si>
  <si>
    <t xml:space="preserve">['recurso', 'reclamación', 'presentación', 'distinto', 'pertenece', 'presidente', 'dictó', 'acuerdo', 'trámite', 'impugnado', 'interrumpe', 'plazo', 'legal', 'previsto', 'ello', 'acorde', 'artículos', 'párrafo', 'segundo', 'ley', 'amparo', 'vigente', 'partir', 'abril', 'cuyo', 'texto', 'diversos', 'numerales', 'anterior', 'legislación', 'escrito', 'mediante', 'interpone', 'recurso', 'reclamación', 'deberá', 'presentarse', 'dictó', 'acuerdo', 'trámite', 'impugnado', 'caso', 'hacerlo', 'autoridad', 'distinta', 'ello', 'interrumpe', 'plazo', 'legal', 'días', 'interponerlo', 'común', 'tesis', 'aislada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sino', 'únicamente', 'reenvía', 'norma', 'carácter', 'ley', 'formal', 'dando', 'así', 'entrada', 'regulaciones', 'procedencia', 'reglamentaria', 'meramente', 'administrativa', 'consecuencia', 'participación', 'poder', 'ejecutivo', 'configuración', 'tipos_penales', 'constitucional', 'penal', 'tesis', 'aislada'] </t>
  </si>
  <si>
    <t xml:space="preserve">['materia', 'agraria', 'resolución', 'concluye', 'procedimiento', 'relativo', 'constituye', 'acto', 'privativo', 'respecto', 'necesario', 'respetar', 'derecho', 'audiencia', 'previa', 'análisis', 'artículo', 'ley', 'agraria', 'relación', 'marco_normativo', 'procedimiento', 'materia', 'agraria', 'obtiene', 'resolución', 'culmina', 'constituye', 'acto', 'privativo', 'derechos', 'tierra', 'alguna', 'persona', 'propio', 'crea', 'derechos', 'promovió', 'pues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actos', 'respecto', 'cuales', 'debe', 'respetarse', 'derecho', 'audiencia', 'previa', 'reconocido', 'artículo', 'así', 'partir', 'acato', 'oportunidad', 'tercero', 'interés', 'comparecer', 'formular', 'oposición', 'evitará', 'dictado', 'resolución', 'constituya', 'favor', 'promovente', 'titularidad', 'respecto', 'parcelas', 'tierras', 'cuya', 'posesión', 'detenta', 'propiciando', 'conclusión', 'diligencias', 'juicio', 'contencioso', 'dirima', 'quién', 'mejor', 'derecho', 'posesión', 'constitucional', 'administrativa', 'jurisprudencia'] </t>
  </si>
  <si>
    <t xml:space="preserve">['reparación_daño', 'efectos', 'protección', 'constitucional', 'existe', 'incertidumbre', 'jurídica', 'monto', 'condena', 'concepto', 'advertirse', 'sentencia', 'monto', 'condenó', 'pago', 'reparación_daño', 'jurídica', 'establecerse', 'monto', 'real', 'dicho', 'concepto', 'cuantificarse', 'base', 'promedio', 'dos', 'cantidades', 'debe', 'concederse', 'protección', 'constitucional', 'efecto', 'autoridad', 'responsable', 'sentencia', 'reclamada', 'emita', 'deje', 'intocados', 'aspectos', 'materia', 'concesión', 'acreditación', 'delito', 'responsabilidad', 'penal', 'lugar', 'términos', 'cobro', 'multa', 'negativa', 'sustitutivos', 'beneficios', 'así', 'condena', 'reparación_daño', 'moral', 'suspensión', 'derechos', 'políticos', 'abordar', 'inherente', 'monto', 'reparación_daño', 'moral', 'determine', 'cuantificación', 'real', 'debe', 'llevarse_cabo', 'etapa', 'ejecución', 'sentencia', 'través', 'incidente', 'relativo', 'anterior', 'séptimo', 'tribunal', 'colegiado', 'materia', 'penal', 'primer', 'circuito', 'común', 'penal', 'tesis', 'aislada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puede', 'generar', 'responsabilidad', 'civil', 'subjetiva', 'artículo', 'establece', 'toda', 'persona', 'derecho', 'proteja', 'salud', 'implica', 'atención_médica', 'debe', 'ser', 'oportuna', 'idónea', 'garantizar', 'alto', 'nivel', 'disfrute', 'derecho', 'conforme', 'obligaciones', 'suscritas', 'mexicano', 'ahora_bien', 'personal', 'médico', 'instituciones', 'salud', 'función', 'social', 'prestarla', 'deben', 'atender', 'lineamientos', 'profesión', 'caracterizados', 'lex_artis', 'médica', 'entendido', 'conductas', 'específicas', 'atendiendo', 'principios', 'científicos', 'éticos', 'orientan', 'práctica', 'médica', 'caso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debe', 'ser', 'lugar', 'crítico', 'evento', 'establecer', 'secuencia', 'específica', 'actividades', 'pre', 'hospitalarias', 'llegar', 'recepción', 'paciente', 'conforme', 'paramédico', 'cruz', 'roja', 'ejemplo', 'designar', 'celeridad', 'establecimiento', 'adecuado', 'ir', 'preparando', 'requerimientos', 'necesarios', 'etcétera', 'exigencia', 'conforme', 'lex_artis', 'médica', 'torna', 'apremiante', 'trata', 'herido', 'arma_fuego', 'pues', 'factor', 'mayor', 'importancia', 'determinante', 'supervivencia', 'pacientes', 'víctimas', 'trauma', 'parte', 'considerar', 'lesiones', 'iniciales', 'tiempo', 'transcurrido', 'momento', 'evento', 'atención', 'definitiva', 'centro', 'hospitalario', 'idóneo', 'consiguiente', 'sistema', 'atención_médica', 'urgencias', 'samu', 'instancia', 'técnica', 'médica', 'administrativa', 'jalisco', 'creada', 'fines', 'debe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uede', 'permitir', 'oportunidad', 'significativa', 'éste', 'recupere', 'salud', 'contrario', 'podría', 'generar', 'responsabilidad', 'civil', 'subjetiva', 'primer', 'tribunal', 'colegiado', 'materia', 'civil', 'tercer', 'circuito', 'civil', 'tesis', 'aislada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cepto', 'prevé', 'contribución', 'legislación', 'vigente', 'artículo', 'fracción', 'iv', 'constitución', 'federal', 'impone', 'mexicanos', 'obligación', 'público', 'medida', 'proporcional', 'equitativa', 'dispongan', 'leyes', 'ahí', 'deben', 'ceñirse', 'prescripción', 'parte', 'ley', 'ingresos', 'jalisco', 'ejercicio', 'fiscal', 'artículo', 'fracción', 'inciso', 'numerales', 'impone', 'gobernado', 'solicite', 'constancias', 'certificadas', 'registro', 'público', 'propiedad', 'comercio', 'pago', 'derechos', 'expedición', 'documentos', 'asimismo', 'conformidad', 'artículo', 'facultades', 'expresamente', 'concedidas', 'funcionarios', 'federales', 'entienden', 'reservadas', 'consecuencia', 'si', 'numeral', 'fracciones', 'iv', 'jalisco', 'otorga', 'congreso_local', 'soberanía', 'legislar', 'determinar', 'presupuesto', 'anual', 'así', 'contribuciones', 'cada', 'ejercicio', 'fiscal', 'tribunales', 'amparo', 'pueden', 'fijar', 'cuotas', 'distintas', 'previstas', 'ley', 'mencionada', 'aun', 'declarar', 'artículo', 'citado', 'violar', 'equidad', 'tratarse', 'facultad', 'exclusiva', 'poder', 'legislativo', 'entidad', 'quinto', 'tribunal', 'colegiado', 'materia', 'administrativa', 'tercer', 'circuito', 'común', 'administrativa', 'tesis', 'aislada'] </t>
  </si>
  <si>
    <t xml:space="preserve">['resolución', 'tribunal', 'conocer', 'asunto', 'favor', 'juzgado', 'orden', 'común', 'impugnable', 'amparo', 'directo', 'tribunal', 'colegiado', 'circuito', 'conozca', 'demanda', 'relativa', 'debe', 'ordenar', 'envío', 'juez', 'distrito', 'corresponda', 'conformidad', 'artículos', 'tercer', 'párrafo', 'ley', 'amparo', 'resolución', 'tribunal', 'conocer', 'asunto', 'favor', 'juzgado', 'orden', 'común', 'impugnable', 'amparo', 'directo', 'considera', 'sentencia', 'definitiva', 'decidir', 'juicio', 'principal', 'ponerle', 'fin', 'óbice', 'determinación', 'implique', 'desvinculación', 'agrario', 'cuanto', 'aplicación', 'disposiciones', 'rigen', 'supeditada', 'parte', 'autoridad', 'tribunal', 'colegiado', 'circuito', 'conozca', 'demanda', 'relativa', 'debe', 'ordenar', 'envío', 'juez', 'distrito', 'corresponda', 'fundamento', 'artículo', 'fracción', 'vii', 'avoque', 'conocimiento', 'segundo', 'tribunal', 'colegiado', 'noveno', 'circuito', 'común', 'administrativa', 'jurisprudencia'] </t>
  </si>
  <si>
    <t xml:space="preserve">['artículo', 'fracción', 'iv', 'ley', 'federal', 'relativa', 'vigente', 'julio', 'transgrede', 'principio', 'seguridad', 'jurídica', 'artículo', 'citado', 'prevé', 'absolutas', 'competidores', 'cuyo', 'objeto', 'efecto', 'establecer', 'posturas', 'abstención', 'públicas', 'utilización', 'término', 'posturas', 'genera', 'confusión', 'torna', 'incomprensible', 'dicho', 'artículo', 'transgrede', 'principio', 'seguridad', 'jurídica', 'equivale', 'vocablo', 'proposiciones', 'acepciones', 'incluye', 'consistente', 'posición', 'adoptada', 'alguien', 'relación', 'asunto', 'deriva', 'asimila', 'voz', 'proposición', 'empleada', 'ley', 'servicios', 'sector', 'público', 'referirse', 'oferta', 'formulada', 'sujetos', 'participan', 'licitaciones', 'constitucional', 'administrativa', 'tesis', 'aislada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recho', 'demandar', 'diferencias', 'instituto', 'seguridad', 'trabajadores', 'inaplicable', 'reclamar', 'montos', 'caídos', 'vencidos', 'dichas', 'diferencias', 'pues', 'incorrecta', 'integración', 'acto', 'tracto_sucesivo', 'comienza', 'día', 'día', 'mientras', 'rectifique', 'términos', 'artículo', 'ley', 'dicho', 'organismo', 'vigente', 'marzo', 'tesis', 'civ', 'consultable', 'judicial', 'federación', 'décima_época', 'libro_tomo', 'ii', 'octubre_página', 'octubre', 'horas', 'issste', 'derecho', 'diferencias', 'alcances', 'jurisprudencia', 'virtud', 'cantidades', 'generaron', 'momento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primer', 'tribunal', 'colegiado', 'materia', 'administrativa', 'décimo', 'sexto', 'circuito', 'laboral', 'administrativa', 'jurisprudencia'] </t>
  </si>
  <si>
    <t xml:space="preserve">['recurso', 'revisión', 'si', 'quejoso', 'privado', 'libertad', 'señala', 'autorizados', 'oír_recibir', 'notificaciones', 'solicita', 'realicen', 'través', 'lista', 'fijada', 'publicada', 'local', 'plazo', 'diez_días', 'interponerlo', 'debe', 'día_siguiente', 'surta_efectos', 'notificación', 'lista', 'practicada', 'aquéllos', 'implique', 'plazo', 'diez_días', 'otorgado', 'artículo', 'ley', 'amparo', 'interponer', 'recurso', 'revisión', 'conducto', 'dictado', 'resolución', 'recurrida', 'atento', 'diverso', 'numeral', 'debe', 'computarse', 'días_hábiles', 'partir', 'día_siguiente', 'surta_efectos', 'notificación', 'sucede', 'según', 'artículo', 'fracción', 'ii', 'misma', 'ley', 'día_siguiente', 'notificación', 'personal', 'fijación', 'publicación', 'lista', 'incluirá', 'vencimiento', 'luego', 'si', 'quejoso', 'privado', 'libertad', 'señala', 'autorizados', 'oír_recibir', 'notificaciones', 'solicita', 'realicen', 'través', 'lista', 'fijada', 'publicada', 'local', 'inconcuso', 'dicho', 'plazo', 'debe', 'día_siguiente', 'surta_efectos', 'notificación', 'lista', 'practicada', 'aquéllos', 'pues', 'fundamento', 'artículos', 'propia', 'ley', 'incluso', 'deben', 'entenderse', 'autorizados', 'mediante', 'lista', 'así', 'haberlo', 'solicitado', 'expresamente', 'ello', 'implique', 'pues', 'entiende', 'últimos', 'cumplimiento', 'cargo_conferido', 'vigilarán', 'notificaciones', 'lista', 'dirigidas', 'quejoso', 'segundo', 'tribunal', 'colegiado', 'materia', 'penal', 'sexto', 'circuito', 'común', 'penal', 'tesis', 'aislada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nforme', 'competencia', 'exclusiva', 'áreas', 'necesarias', 'fundo', 'legal', 'parcelas', 'destino', 'específico', 'localización', 'relocalización', 'área', 'urbanización', 'parcelamiento', 'destino_tierras', 'uso', 'común', 'así', 'reconocimiento', 'hecho', 'núcleo', 'artículo', 'fracciones', 'vii', 'ley', 'agraria', 'determinaciones', 'cuya', 'aprobación', 'requiere', 'observar', 'formalidades', 'quórum', 'convocatoria', 'especialmente', 'voto', 'aprobatorio', 'dos_terceras', 'partes', 'asistentes', 'asamblea', 'resulta', 'inconcuso', 'hecho', 'acto', 'resolución', 'asamblea', 'mediante', 'delimitan', 'definen', 'superficies', 'propia', 'asamblea', 'decide', 'vota', 'reconoce', 'expresamente', 'asignaciones', 'parcelas', 'individuos', 'decisión', 'califica', 'económica', 'hecho', 'vez', 'concreta', 'debe', 'remitirse', 'autoridades', 'agrarias', 'especialmente', 'registro', 'agrario', 'nacional', 'oficialización', 'precisamente', 'fecha', 'asamblea', 'hace', 'parcelamiento', 'diversa', 'oficializa', 'considerarlo', 'derecho', 'dicha', 'decisión', 'reconoce', 'económica', 'hecho', 'razones', 'legales', 'podría', 'ser', 'validada', 'autoridades', 'ahí', 'calificativo', 'institución', 'tránsito', 'decisión', 'creación', 'oficial', 'jurídica', 'plena', 'hecho', 'mera', 'posesión', 'uso', 'precaria', 'tierras', 'uso', 'común', 'menos_aún', 'si', 'asamblea', 'pronunciado', 'respecto', 'éstas', 'tercer', 'tribunal', 'colegiado', 'materia', 'administrativa', 'segundo', 'circuito', 'administrativa', 'tesis', 'aislada'] </t>
  </si>
  <si>
    <t xml:space="preserve">['contrato', 'individual', 'trabajo', 'si', 'trabajador', 'reconoce', 'contenido', 'firma', 'calzan', 'debe', 'entenderse', 'negó', 'autenticidad', 'implica', 'objeción', 'carga', 'prueba', 'hecho', 'sustentó', 'desconocimiento', 'conforme', 'artículo', 'ley', 'federal', 'trabajo', 'partes', 'objeten', 'autenticidad', 'documento', 'cuanto', 'contenido', 'firma_huella', 'digital', 'podrán', 'ofrecer_pruebas', 'respecto', 'tales', 'objeciones', 'ahí', 'si', 'desahogar', 'ratificación', 'contenido', 'firma', 'relación', 'contrato', 'individual', 'trabajo', 'contraparte', 'aportó', 'juicio', 'trabajador', 'manifiesta', 'expresamente', 'objeta', 'dicha', 'documental', 'señala', 'reconoce', 'contenido', 'firma', 'calzan', 'tal', 'documento', 'debe', 'entenderse', 'negó', 'autenticidad', 'fin', 'considerado', 'valorar', 'pruebas', 'dictar', 'laudo', 'respectivo', 'pues', 'desconocimiento', 'debe', 'equipararse', 'objeción', 'dicha', 'manifestación', 'implica', 'aunque', 'propiamente', 'ataque', 'instrumento', 'exhibido', 'negativa', 'autenticidad', 'ser', 'inexacto', 'falso', 'contenido', 'firma', 'tal', 'supuesto', 'trabajador', 'carga', 'probar', 'hecho', 'sustentó', 'desconocimiento', 'decir', 'firma_huella', 'contenido', 'documento', 'corresponden', 'tercer', 'tribunal', 'colegiado', 'materias', 'penal', 'trabajo', 'séptimo', 'circuito', 'laboral', 'tesis', 'aislada'] </t>
  </si>
  <si>
    <t xml:space="preserve">['revisión', 'amparo', 'indirecto', 'mediante', 'recurso', 'parte_agraviada', 'puede', 'cuestionar', 'algún', 'precepto', 'ordenamiento', 'diverso', 'ley', 'amparo', 'aplicado', 'resolver', 'suspensión', 'definitiva', 'segunda_sala', 'suprema_corte', 'justicia_nación', 'jurisprudencias', 'determinó', 'recurso', 'revisión', 'amparo', 'directo', 'procede', 'impugnar', 'artículos', 'regulan', 'juicio', 'amparo', 'normas', 'aplicadas', 'primera', 'vez', 'circuito', 'virtud', 'ley', 'amparo', 'prevé', 'medio', 'defensa', 'través', 'partes', 'pudieran', 'impugnarlos', 'adición', 'supuestos', 'autoridad', 'jurisdiccional', 'amparo', 'resolver', 'suspensión', 'definitiva', 'acto', 'reclamado', 'aplica', 'precepto', 'ordenamiento', 'diverso', 'ley', 'amparo', 'parte_agraviada', 'puede', 'cuestionar', 'mediante', 'recurso', 'revisión', 'toda_vez', 'éste', 'único', 'momento', 'procesal', 'cuenta', 'controvertirlo', 'común', 'tesis', 'aislada'] </t>
  </si>
  <si>
    <t xml:space="preserve">['revisión', 'contenciosa', 'administrativa', 'partir', 'entrada_vigor', 'reforma', 'artículo', 'fracción', 'iii', 'constitución', 'federal', 'enero', 'recurso', 'improcedente', 'precepto', 'citado', 'diario_oficial', 'federación', 'mayo', 'facultaba', 'circuito', 'conocer', 'recursos', 'revisión', 'interpusieran', 'tribunales', 'justicia', 'administrativa', 'refieren', 'fracción', 'xxix', 'artículo', 'así', 'base', 'primera', 'fracción', 'inciso', 'base', 'quinta', 'artículo', 'tribunal', 'federal', 'justicia', 'administrativa', 'tribunal', 'justicia', 'administrativa', 'ciudad_méxico', 'posteriormente', 'mediante', 'decreto', 'derogadas', 'diversas', 'disposiciones', 'materia', 'reforma', 'política', 'ciudad_méxico', 'publicado', 'medio_difusión', 'señalado', 'enero', 'modificó', 'artículo', 'fracción', 'iii', 'norma', 'fundamental', 'establecer', 'circuito', 'podrán', 'conocer', 'únicamente', 'revisiones', 'interpuestas', 'emita', 'tribunal', 'federal', 'justicia', 'administrativa', 'así', 'último', 'precepto', 'prevé', 'conocimiento', 'órganos', 'aludidos', 'revisiones', 'interpuestas', 'resoluciones', 'tribunal', 'justicia', 'administrativa', 'ciudad_méxico', 'existir', 'disposición', 'constitucional', 'específica', 'dote', 'competencia', 'conocer', 'medios', 'impugnación', 'ésta', 'puede', 'presumirse', 'considerarla', 'implícita', 'base', 'disposiciones', 'legales', 'locales', 'trámite', 'sustanciación', 'respectivos', 'emitan', 'ahí', 'partir', 'entrada_vigor', 'segundo', 'decretos', 'mencionados', 'recurso', 'revisión', 'contenciosa', 'administrativa', 'improcedente', 'décimo', 'tribunal', 'colegiado', 'materia', 'administrativa', 'primer', 'circuito', 'administrativa', 'tesis', 'aislada'] </t>
  </si>
  <si>
    <t xml:space="preserve">['oferta', 'trabajo', 'realiza', 'dependencia', 'convenio', 'prestaciones', 'ley', 'colaterales', 'celebran', 'entidades', 'estatales', 'sindicato_único', 'trabajadores', 'instituciones', 'méxico', 'debe', 'ser', 'tomado_cuenta', 'calificarla', 'buena_mala', 'fe', 'ejecutoria', 'diera', 'origen', 'jurisprudencia', 'número', 'rubro', 'ofrecimiento', 'trabajo', 'mismos', 'términos', 'calificarlo', 'innecesario', 'atender', 'falta', 'pago', 'pues', 'ello', 'altera', 'condiciones', 'fundamentales', 'relación', 'implica', 'mala_fe', 'desprende', 'segunda_sala', 'suprema_corte', 'justicia_nación', 'estableció', 'calificar', 'ofrecimiento', 'trabajo', 'patrón', 'demandado', 'formula', 'contestar', 'demanda', 'propósito', 'trabajador', 'regrese', 'laborar', 'mismas', 'condiciones', 'prestaba', 'servicio', 'debían', 'tenerse', 'cuenta', 'tres', 'elementos', 'saber', 'condiciones', 'fundamentales', 'relación', 'laboral', 'puesto', 'salario', 'jornada_horario', 'si', 'condiciones', 'afectan', 'derechos', 'trabajador', 'establecidos', 'constitución', 'federal', 'ley', 'federal', 'trabajo', 'contrato', 'trabajo', 'estudiar', 'ofrecimiento', 'relación', 'antecedentes', 'caso', 'conducta', 'asumida', 'patrón', 'dichos', 'elementos', 'destaca', 'primordialmente', 'condiciones', 'fundamentales', 'relación', 'laboral', 'puesto', 'salario', 'jornada_horario', 'deben', 'afectar', 'derechos', 'trabajador', 'establecidos', 'constitución', 'federal', 'ley', 'federal', 'trabajo', 'contrato', 'trabajo', 'ahí', 'válido_afirmar', 'máximo', 'tribunal', 'estimó', 'calificar', 'buena_mala', 'fe', 'oferta', 'trabajo', 'realiza', 'patrón', 'demandado', 'trabajador', 'necesariamente', 'debían', 'tomarse_cuenta', 'prestaciones', 'relacionadas', 'condiciones', 'fundamentales', 'relación', 'laboral', 'pactadas', 'trabajo', 'margen', 'relación', 'dependencia', 'hubiere', 'pagado', 'criterio', 'igualmente', 'aplicable', 'convenios', 'prestaciones', 'ley', 'colaterales', 'celebrados', 'dependencia', 'gobierno', 'méxico', 'sindicato_único', 'trabajadores', 'instituciones', 'méxico', 'tener', 'misma', 'connotación', 'jurídica', 'trabajo', 'si', 'prestaciones', 'desconocen', 'formular', 'oferta', 'trabajo', 'ésta', 'deberá', 'ser', 'calificada', 'mala_fe', 'pleno', 'materia', 'trabajo', 'segundo', 'circuito', 'laboral', 'jurisprudencia'] </t>
  </si>
  <si>
    <t xml:space="preserve">['amparo', 'promovido', 'omisión', 'organismo', 'seguridad', 'social', 'ministrar', 'medicamento', 'incluido', 'catálogo', 'institucional', 'insumos', 'temporales', 'ordenar', 'autoridad', 'responsable', 'facilite', 'quejoso', 'medicamento', 'si', 'acredita', 'médico', 'recetó', 'conforme', 'artículo', 'ley', 'amparo', 'proceda', 'ser', 'jurídica', 'materialmente', 'posible', 'podrá', 'restablecer', 'quejoso', 'goce', 'derecho', 'dice', 'violado', 'debe', 'tomarse_cuenta', 'apariencia_buen', 'derecho', 'refieren', 'artículos', 'fracción', 'propia', 'ley', 'encuentra', 'imbíbita', 'noción', 'peligro_demora', 'parte', 'suprema_corte', 'justicia_nación', 'interpretó', 'derecho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debe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si', 'persona', 'reclama', 'omisión', 'organismo', 'seguridad', 'social', 'ministrarle', 'medicamento', 'incluido', 'catálogo', 'institucional', 'insumos', 'exhibe', 'documento', 'acredita', 'médico', 'recetó', 'entonces', 'probable', 'derecho', 'proporcione', 'parte', 'tratamiento', 'atento', 'peligro_demora', 'procede', 'provisional', 'amparo', 'temporales', 'ordenar', 'autoridad', 'responsable', 'facilite', 'quejoso', 'medicamento', 'primer', 'tribunal', 'colegiado', 'materias', 'civil', 'trabajo', 'décimo', 'séptimo', 'circuito', 'común', 'tesis', 'aislada'] </t>
  </si>
  <si>
    <t xml:space="preserve">['autorizado', 'artículo', 'ley', 'amparo', 'si', 'análisis', 'integral', 'totalidad', 'constancias', 'integren', 'expediente', 'deriva', 'fehacientemente', 'licenciado', 'derecho', 'aunque', 'omitido', 'acreditarlo', 'debe', 'reconocérsele', 'aquella', 'calidad', 'artículo', 'citado', 'advierte', 'partes', 'juicio', 'amparo', 'pueden', 'autorizar', 'actuar', 'cuenta', 'proceso', 'cualquier', 'persona', 'capacidad', 'legal', 'tratándose', 'materias', 'civil', 'mercantil', 'laboral', 'trata', 'patrón', 'administrativa', 'penal', 'ésta', 'debe', 'además', 'presentar', 'constancias', 'calidad', 'licenciado', 'derecho', 'contrario', 'entiende', 'autorizado', 'sólo', 'imponerse_autos', 'obstante', 'ello', 'artículo', 'advierte', 'favorecer', 'defensa', 'jurídica', 'personas', 'soliciten', 'protección', 'justicia', 'federal', 'decir', 'busca', 'asesoradas', 'autorizados', 'legalmente', 'capacitados', 'abogacía', 'hace', 'presumir', 'harán', 'ejercicio', 'debido', 'derechos', 'autorizantes', 'si', 'análisis', 'integral', 'totalidad', 'constancias', 'integren', 'expediente', 'deriva', 'forma', 'fehaciente', 'autorizado', 'calidad', 'licenciado', 'derecho', 'obstante', 'omitido', 'acreditarlo', 'privilegiar', 'derecho', 'acceso', 'tutela', 'jurisdiccional', 'debe', 'reconocerse', 'calidad', 'autorizado', 'artículo', 'ley', 'materia', 'décimo', 'segundo', 'tribunal', 'colegiado', 'materia', 'civil', 'primer', 'circuito', 'común', 'tesis', 'aislada'] </t>
  </si>
  <si>
    <t xml:space="preserve">['concubinato', 'puede', 'presumirse', 'aplicable', 'régimen', 'matrimonio', 'puede', 'presumirse', 'concubinos', 'aplicable', 'régimen', 'matrimonio', 'pues', 'éste', 'implica', 'unión', 'voluntaria', 'patrimonios', 'partes', 'celebran', 'dicho', 'acto', 'decir', 'hacen', 'copartícipes', 'voluntaria', 'expresamente', 'derechos', 'obligaciones', 'además', 'aun', 'supuesto', 'estipule', 'régimen', 'conyugal', 'momento', 'celebración', 'matrimonio', 'entiende', 'contrayentes', 'conocen', 'así', 'dispone', 'expresamente', 'ley', 'dicha', 'omisión', 'hace', 'presumir', 'decisión', 'vivir', 'bajo', 'régimen', 'compartido', 'decir', 'matrimonio', 'existe', 'manifestación', 'expresa', 'voluntad', 'partes', 'sujetarse', 'cúmulo', 'obligaciones', 'derechos', 'ley', 'atribuye', 'dicha', 'institución', 'mientras', 'concubinato', 'presunción', 'fuente', 'pueda', 'derivarse', 'así', 'establecimiento', 'régimen', 'patrimonial', 'requiere', 'declaración', 'voluntad', 'partes', 'considerar', 'contrario', 'atentaría', 'propia', 'naturaleza', 'concubinato', 'relación', 'hecho', 'pues', 'considerando', 'figura', 'creadora', 'complejas', 'partes', 'manifestaron', 'querer', 'podría', 'implicar', 'mayor', 'carga', 'finalizar', 'relación', 'empezó', 'manera', 'fáctica', 'anterior', 'implica', 'manera', 'alguna', 'concubinos', 'igual', 'cónyuges', 'encuentren', 'situación', 'desventaja', 'económica', 'ejemplo', 'hogar', 'respecto', 'parte', 'deban', 'ser', 'atendidos', 'sistema', 'jurídico', 'obstante', 'ello', 'trata', 'régimen', 'patrimonial', 'sino', 'medida', 'compensatoria', 'derecho', 'alimentos', 'civil', 'tesis', 'aislada'] </t>
  </si>
  <si>
    <t xml:space="preserve">['consiste', 'efectos', 'procedencia', 'juicio', 'amparo', 'efectos', 'procedencia', 'juicio', 'amparo', 'consiste', 'poder', 'exigencia', 'cuenta', 'sujeto', 'si', 'bien', 'traduce', 'derecho', 'subjetivo', 'permite', 'reconocerle', 'facultad', 'impugnar', 'actuación', 'omisión', 'autoridad', 'orden', 'afectación', 'ello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acto', 'autoridad', 'consecuencias', 'cuya', 'anulación', 'declaratoria', 'ilegalidad', 'trae_consigo', 'ventaja', 'éste', 'hallarse', 'situación', 'especial', 'cualificada', 'cuarto', 'tribunal', 'colegiado', 'materia', 'administrativa', 'primer', 'circuito', 'común', 'tesis', 'aislada'] </t>
  </si>
  <si>
    <t xml:space="preserve">['actualización', 'datos', 'catastrales', 'mediante', 'avalúo', 'artículos', 'vigésimo', 'quinto', 'trigésimo', 'octavo', 'transitorios', 'decretos', 'disposiciones', 'código', 'fiscal', 'distrito', 'federal', 'publicados', 'gaceta', 'oficial', 'entidad', 'diciembre', 'respectivamente', 'establecer', 'tratándose', 'trámite', 'relativo', 'operará', 'resolución', 'violan', 'principio', 'igualdad', 'falta', 'respuesta', 'autoridad', 'solicitudes', 'gobernados', 'conocida', 'silencio', 'administrativo', 'puede', 'configurar', 'respuesta', 'negativo', 'negativa_ficta', 'bien', 'positivo', 'condiciones', 'artículo', 'código', 'fiscal', 'distrito', 'federal', 'establece', 'autoridades', 'fiscales', 'deberán', 'resolverse', 'plazo', 'cuatro_meses', 'caso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sino', 'negativamente', 'cuales', 'común', 'denominador', 'pues', 'todas', 'hipótesis', 'hace_referencia', 'disposición', 'estrechamente', 'relacionadas', 'recaudación', 'fiscal', 'influye', 'anterior', 'pone_manifiesto', 'citado', 'códig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_bien', 'artículos', 'vigésimo', 'quinto', 'trigésimo', 'octavo', 'transitorios', 'decretos', 'inicialmente', 'señalados', 'establecen', 'tratándose', 'trámite', 'actualización', 'datos', 'catastrales', 'mediante', 'avalúo', 'operará', 'respectivamente', 'resolución', 'violan', 'principio', 'igualdad', 'contenido', 'artículo', 'toda_vez', 'primer', 'lugar', 'hacen', 'distinción', 'trato', 'diferencia', 'soliciten', 'actualización', 'información', 'catastral', 'elemento', 'probatorio', 'diferente', 'avalúo', 'segundo', 'datos', 'catastrales', 'necesariamente', 'transcendencia', 'base_gravable', 'impuestos', 'inmueble', 'suerte', 'sujetos', 'soliciten', 'actualización', 'datos', 'obtengan', 'respuesta', 'expresa', 'autoridad', 'aplicable', 'institución', 'negativa_ficta', 'petición', 'repercute', 'recaudación', 'fiscal', 'primer', 'tribunal', 'colegiado', 'materia', 'administrativa', 'primer', 'circuito', 'constitucional', 'administrativa', 'tesis', 'aislada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momento', 'hechos', 'viola', 'derechos', 'humanos', 'legislación', 'distrito', 'federal', 'términos', 'artículos', 'relación', 'ley', 'general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ejercicio', 'violencia_mujer', 'incluye', 'actos', 'infligen', 'daños', 'sufrimientos', 'índole', 'física_mental', 'sexual', 'amenazas', 'cometer', 'actos', 'coacción', 'formas', 'responsable', 'actos', 'perpetrados', 'particulares', 'adopte', 'medidas', 'diligencia', 'debida', 'impedir', 'violación', 'derechos', 'investigar', 'castigar', 'actos', 'violencia', 'indemnizar', 'víctimas', 'juez', 'advierta', 'mujer', 'acusada', 'homicidio', 'sufrió', 'violencia', 'género', 'parte', 'víctima', 'debido', 'relación', 'afinidad', 'relación', 'hecho', 'deberá', 'ordenar', 'oficio', 'desahogo', 'prueba_pericial', 'materia', 'psiquiatría', 'forense', 'conocer', 'certeza', 'verdadero', 'mental', 'momento', 'hechos', 'pues', 'sólo', 'condiciones', 'aptitud', 'legal', 'resolver', 'procedencia', 'alguna', 'causa', 'exclusión', 'delito', 'alude', 'artículo', 'código', 'penal', 'distrito', 'federal', 'ahí', 'omisión', 'desahogo', 'viole', 'derechos', 'humanos', 'noveno', 'tribunal', 'colegiado', 'materia', 'penal', 'primer', 'circuito', 'constitucional', 'penal', 'tesis', 'aislada'] </t>
  </si>
  <si>
    <t xml:space="preserve">['repetición', 'acto', 'reclamado', 'resolución', 'desecha', 'denuncia', 'procede', 'recurso', 'inconformidad', 'previsto', 'artículo', 'fracción', 'iii', 'ley', 'amparo', 'darse', 'supuestos', 'taxativos', 'sino', 'excepción', 'queja', 'previsto', 'artículo', 'fracción', 'inciso', 'misma', 'ley', 'materia', 'conforme', 'artículo', 'fracción', 'iii', 'ley', 'amparo', 'recurso', 'inconformidad', 'procede', 'resoluciones', 'declaren', 'materia', 'infundada', 'acto', 'reclamado', 'ahora_bien', 'establecido', 'dicha', 'disposición', 'legal', 'relación', 'dispuesto', 'diverso', 'artículo', 'fracción', 'inciso', 'ley', 'materia', 'establece', 'procedencia', 'recurso', 'queja', 'resolución', 'admita', 'expresamente', 'recurso', 'revisión', 'emita', 'después', 'dictada', 'sentencia', 'audiencia', 'constitucional', 'colige', 'regla', 'general', 'procede', 'inconformidad', 'acto', 'reclamado', 'declarada', 'materia', 'infundada', 'virtud', 'fracción', 'tercera', 'primer', 'precepto', 'legal', 'invocado', 'manera', 'taxativa', 'establece', 'únicamente', 'procedencia', 'supuestos', 'respecto', 'resolución', 'desecha', 'referida', 'incidencia', 'fin', 'respetar', 'derecho', 'humano', 'tutela', 'jurisdiccional', 'efectiva', 'debe', 'considerarse', 'excepción', 'resolución', 'desecha', 'acto', 'reclamado', 'procede', 'recurso', 'queja', 'términos', 'artículo', 'fracción', 'inciso', 'ley', 'amparo', 'noveno', 'tribunal', 'colegiado', 'materia', 'civil', 'primer', 'circuito', 'común', 'tesis', 'aislada'] </t>
  </si>
  <si>
    <t xml:space="preserve">['trabajadores', 'especializados', 'equipos', 'perforación', 'reparación', 'terminación', 'pozos', 'zonas', 'terrestres', 'lacustres', 'requisitos', 'procedencia', 'pago', 'viáticos', 'reclamen', 'interpretación', 'cláusulas', 'trabajo', 'bienio', 'cláusula', 'trabajo', 'mexicanos', 'sindicato', 'bienio', 'relación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establece', 'cláusula', 'citada', 'embargo', 'condiciones', 'especiales', 'referidas', 'significan', 'sólo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debe', 'considerarse', 'punto_partida', 'centro', 'trabajo', 'adscripción', 'personal', 'residencia', 'contractual', 'diverso', 'desarrollan', 'funciones', 'ello', 'pago', 'viáticos', 'sólo', 'procedente', 'caso', 'movilizaciones', 'temporales', 'permanentes', 'cubre', 'mientras_dure', 'permanencia', 'trabajador', 'lugar', 'movilizado', 'comisionado', 'además', 'acreditar', 'situación', 'juicio', 'debe', 'cláusula', 'pacto', 'referido', 'señala', 'parámetro', 'kilómetros', 'efectos', 'establecer', 'procedencia', 'derechos', 'originados', 'movilizaciones', 'así', 'necesario', 'demostrar', 'distancia', 'pozo', 'trabajaba', 'actor', 'centro', 'adscripción', 'existe', 'distancia', 'igual', 'mayor', 'mencionada', 'pues', 'ser', 'así', 'puede', 'considerarse', 'procedente', 'pago', 'aludida', 'prestación', 'contractual', 'segundo', 'tribunal', 'colegiado', 'materia', 'trabajo', 'séptimo', 'circuito', 'laboral', 'tesis', 'aislada'] </t>
  </si>
  <si>
    <t xml:space="preserve">['artículo', 'bis', 'ley', 'relativa', 'vigor', 'partir', 'abril', 'implícitamente', 'derogó', 'artículo', 'reglamento', 'propio', 'ordenamiento', 'cuanto', 'casos', 'inaplicable', 'caducidad', 'concesiones', 'explotación', 'correspondiente', 'artículo', 'bis', 'ley', 'diario_oficial', 'federación', 'abril', 'vigor', 'día_siguiente', 'regula', 'relativo', 'extinción', 'concesiones', 'explotación', 'fracción', 'vi', 'prevé', 'caducidad', 'así', 'casos', 'ésta', 'inaplicable', 'cuales', 'establecen', 'artículo', 'reglamento', 'ley', 'mencionada', 'complementaba', 'artículo', 'fracción', 'iii', 'propia', 'legislación', 'derogado', 'motivo', 'reforma', 'referida', 'artículo', 'bis', 'citado', 'incluir', 'caducidad', 'concesiones', 'casos', 'debe', 'aplicarse', 'implícitamente', 'derogó', 'último', 'aspecto', 'artículo', 'reglamento', 'indicado', 'requiere', 'éste', 'incorpore', 'casos', 'puede', 'aplicarse', 'caducidad', 'hacía', 'artículo', 'fracción', 'iii', 'aludido', 'quinto', 'tribunal', 'colegiado', 'materia', 'administrativa', 'tercer', 'circuito', 'administrativa', 'tesis', 'aislada'] </t>
  </si>
  <si>
    <t xml:space="preserve">['prueba_pericial', 'juicio', 'civil', 'juez', 'debe', 'dar', 'oportunidad', 'partes', 'soliciten', 'hacer', 'comparecer', 'respecto', 'dictámenes', 'rindan', 'legislación', 'méxico', 'principio', 'contradicción', 'aplicado', 'prueba_pericial', 'forma', 'parte', 'garantías', 'debido', 'proceso', 'deben', 'respetarse', 'sólo', 'materia', 'penal', 'sino', 'resulte', 'compatible', 'materias', 'civil', 'debe', 'permitirse', 'partes', 'así', 'soliciten', 'tener', 'oportunidad', 'hacer', 'comparecer', 'respecto', 'dictámenes', 'rindan', 'juicio', 'perjuicio', 'derecho', 'caso', 'pueda', 'concederse', 'desahogo', 'prueba', 'partes', 'formulen', 'observaciones', 'deban', 'considerarse', 'respectivos', 'dictámenes', 'anterior', 'así', 'interpretación', 'articulada', 'señalado', 'artículos', 'considere', 'vez', 'garantías', 'judiciales', 'protegidas', 'artículos', 'derechos', 'humanos', 'permite', 'concluir', 'si', 'bien', 'dada', 'importancia', 'referida', 'convención', 'sólo', 'detallan', 'deben', 'respetarse', 'asuntos', 'orden', 'penal', 'ello', 'descarta', 'mismas', 'puedan', 'ser', 'consideradas', 'procedimientos', 'naturaleza', 'ello', 'resulte', 'compatible', 'máxime', 'juzgadores', 'deben', 'priorizar', 'conocimiento', 'verdad', 'práctica', 'hacer', 'comparecer', 'constituye', 'medio', 'control', 'prueba_pericial', 'permite', 'partes', 'debidamente', 'oídas', 'juicio', 'haciendo', 'valer', 'medios', 'defensa', 'necesarios', 'previo', 'cualquier', 'acto', 'privativo', 'derechos', 'humanos', 'casos', 'ivcher', 'bronstein', 'vs_perú', 'tribunal', 'constitucional', 'vs_perú', 'panel', 'blanca', 'paniagua', 'morales', 'vs_guatemala', 'establecido', 'criterio', 'pesar', 'artículo', 'apartado', 'derechos', 'humanos', 'especifica', 'materias', 'conciernen', 'determinación', 'derechos', 'obligaciones', 'orden', 'civil', 'laboral', 'fiscal', 'cualquier', 'carácter', 'establecidas', 'numeral', 'mismo', 'precepto', 'aplican', 'órdenes', 'ende', 'éstos', 'individuo', 'derecho', 'debido', 'proceso', 'términos', 'reconocidos', 'materia', 'penal', 'cuanto', 'aplicable', 'procedimiento', 'respectivo', 'dicho', 'criterio', 'advierte', 'emitida', 'agosto', 'derechos', 'humanos', 'luego', 'entonces', 'hecho', 'artículo', 'código', 'méxico', 'prevea', 'expresamente', 'derecho', 'partes', 'hacer', 'comparecer', 'dictámenes', 'emiten', 'impide', 'juez', 'conformidad', 'señalado', 'artículos', 'permiten', 'conocer', 'verdad', 'valerse', 'cualquier', 'persona', 'cosa', 'documento', 'decretar', 'tiempo', 'cualquier', 'juicio', 'práctica', 'repetición', 'ampliación', 'cualquier', 'diligencia', 'probatoria', 'puede', 'solicitud', 'partes', 'conceder', 'derecho', 'contradicción', 'prueba_pericial', 'debiendo', 'caso', 'negativa', 'respecto', 'explicar', 'manera', 'razones', 'dicha', 'determinación', 'sustente', 'baste', 'decir', 'ello', 'facultad', 'reservada', 'juez', 'civil', 'tesis', 'aislada'] </t>
  </si>
  <si>
    <t xml:space="preserve">['presunciones', 'materia', 'tributaria', 'mecánica', 'propósito', 'presunciones', 'materia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tribunal', 'colegiado', 'materia', 'administrativa', 'primer', 'circuito', 'administrativa', 'tesis', 'aislada'] </t>
  </si>
  <si>
    <t xml:space="preserve">['personas', 'prevista', 'artículo', 'código', 'penal', 'federal', 'negativa', 'activo', 'reconocer', 'proporcionar', 'información', 'aspecto', 'característico', 'delito', 'si', 'bien', 'estatuido', 'elemento', 'integrante', 'tipificación', 'constituye', 'conducta', 'acreditan', 'elementos', 'normativos', 'tipo', 'relativos', 'propiciar', 'pasivo', 'precepto', 'mencionado', 'establece', 'comete', 'delito', 'personas', 'participado', 'detención', 'legal', 'ilegal', 'varias', 'personas', 'bajo', 'cualquier', 'forma', 'detención', 'conceptos', 'previstos', 'tipo', 'penal', 'acuerdo', 'proceso', 'legislativo', 'originó', 'dan', 'mejor', 'contenido', 'alcance', 'verbos_rectores', 'debe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derecho', 'penal', 'tipificación', 'ilícito', 'respecto', 'hace', 'concepto', 'propiciar', 'española_real', 'define', 'verbo', 'transitivo', 'implica', 'favorecer', 'acontezca', 'realice', 'luego', 'texto', 'tipo', 'penal', 'cuestión', 'puede', 'advertirse', 'aquello', 'norma', 'penal', 'prohíbe', 'favorecer', 'acontezca', 'realice', 'propicie', 'siendo', 'dolosamente', 'oculte', 'pasivo', 'bajo', 'cualquier', 'forma', 'detención', 'configure', 'ilícito', 'activo', 'debe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puede', 'acontecer', 'diversos', 'métodos', 'motivos', 'verbigracia', 'sólo', 'forma', 'enunciativa_mas', 'limitativa', 'niegue', 'detención', 'aporte', 'dé', 'información', 'lugar', 'encuentra', 'detenido', 'privado', 'libertad', 'permita', 'acceso', 'familiares', 'abogados', 'autoridade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caso', 'rosendo_radilla', 'pacheco_vs', 'hecho', 'sistema', 'normativo', 'señalado', 'elemento', 'integrante', 'delito', 'mención', 'negativa', 'reconocer', 'proporcionar', 'información', 'significa', 'deba', 'ser', 'desconocido', 'peor', 'casos', 'considerar', 'puede', 'traerse', 'cuenta', 'forma', 'acreditación', 'ilícito', 'dicho', 'negativa', 'referida', 'característica', 'esencial', 'delito', 'tipificación', 'encuentra', 'cabida', 'medida', 'resulta', 'ser', 'conducta', 'favorece', 'acontezca', 'realice', 'propicie', 'ocultamiento', 'resulta', 'ser', 'víctima', 'anterior', 'viola', 'artículo', 'constitución', 'federal', 'virtud', 'aplican', 'razón', 'delimitar', 'alcance', 'contenido', 'determinados', 'elementos', 'tipo', 'penal', 'pues', 'colige', 'conceptos', 'propicie', 'ocultamiento', 'elementos', 'normativos', 'dentro', 'tipificación', 'delito', 'personas', 'si', 'bien', 'contenido', 'claramente', 'objetivo', 'descriptivo', 'descripción', 'puede', 'ser', 'aprehensible', 'vez', 'suponen', 'contenido', 'requiere', 'ser', 'precisado', 'luz', 'derecho', 'cierta', 'valoración', 'cultural', 'acuerdo', 'significan', 'vocablos', 'interpretados', 'verbo', 'infinitivo', 'derechos', 'humanos', 'pronunciado', 'tema', 'posible', 'saber', 'cuáles', 'contenidos', 'alcances', 'conoce', 'realmente', 'prohíbe', 'castiga', 'derecho', 'penal', 'tipificación', 'ilícito', 'referencia', 'primer', 'tribunal', 'colegiado', 'materia', 'penal', 'primer', 'circuito', 'penal', 'tesis', 'aislada'] </t>
  </si>
  <si>
    <t xml:space="preserve">['recibo', 'certificado', 'pago', 'suficiente', 'acreditar', 'interés', 'jurídico', 'juicio', 'amparo', 'promovido', 'leyes', 'establecen', 'interés', 'jurídico', 'asiste', 'parte', 'quejosa', 'reclamar', 'juicio', 'amparo', 'leyes', 'establecen', 'modifican', 'aspectos', 'generales', 'motivo', 'acto', 'aplicación', 'puede', 'acreditarse', 'recibo', 'certificado', 'pago', 'tributo', 'nombre', 'correspondiente', 'ejercicio', 'vigencia', 'ley', 'pues', 'tal', 'prueba', 'deriva', 'contribuyente', 'aquél', 'relación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, 'jurisprudencia'] </t>
  </si>
  <si>
    <t xml:space="preserve">['competencia', 'laboral', 'corresponde', 'junta', 'federal', 'conocer', 'juicios', 'involucren', 'purificar', 'agua', 'envasarla', 'conforme', 'artículo', 'fracciones', 'punto', 'ii', 'ley', 'federal', 'trabajo', 'autoridad', 'federal', 'competente', 'conocer', 'involucren', 'empresas', 'cuyo', 'objeto', 'social', 'elaborar', 'bebidas', 'envasadas', 'enlatadas', 'destinen', 'ello', 'atento', 'noción', 'concepto', 'elaborar', 'construido', 'segunda_sala', 'suprema_corte', 'justicia_nación', 'si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junta', 'federal', 'competente', 'conocer', 'juicios', 'involucren', 'dicha', 'actividad', 'laboral', 'jurisprudencia'] </t>
  </si>
  <si>
    <t xml:space="preserve">['convenio', 'terminación', 'relación', 'laboral', 'efectos', 'cómputo', 'término', 'solicitar', 'nulidad', 'intrascendente', 'fecha', 'pago', 'finiquito', 'correspondiente', 'si', 'convenio', 'cuya', 'nulidad', 'solicita', 'trabajador', 'advierte', 'relación', 'laboral', 'patrón', 'concluyó', 'determinada', 'fecha', 'intrascendente', 'expedición', 'cheque', 'entrega', 'pago', 'finiquito', 'correspondiente', 'llevado_cabo', 'diversa', 'pues', 'únicamente', 'acreditaría', 'fecha', 'demandada', 'cubrió', 'actor', 'cantidad', 'correspondiente', 'citado', 'finiquito', 'suscripción', 'convenio', 'manera', 'efectos', 'cómputo', 'término', 'alude', 'artículo', 'ley', 'federal', 'trabajo', 'debe', 'atenderse', 'fecha', 'convenio', 'materia', 'acción', 'nulidad', 'tercer', 'tribunal', 'colegiado', 'materia', 'trabajo', 'cuarto', 'circuito', 'laboral', 'tesis', 'aislada'] </t>
  </si>
  <si>
    <t xml:space="preserve">['trata', 'personas', 'acreditar', 'elemento', 'aprovechamiento', 'encuentra', 'víctima', 'juzgador', 'debe', 'realizar', 'análisis', 'establecer', 'forma', 'aquélla', 'configuración', 'delito', 'términos', 'artículo', 'fracción', 'xvii', 'ley', 'general', 'materia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enal', 'previsto', 'ley', 'general', 'establece', 'elemento', 'delito', 'aprovechamiento', 'acreditado', 'configuren', 'siguientes', 'supuestos', 'sujeto_pasivo', 'encuentra', 'sujeto_activo', 'aproveche', 'ésta', 'basta', 'acreditar', 'sujeto_pasivo', 'encuentra', 'sino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, 'tribunal', 'colegiado', 'materia', 'penal', 'primer', 'circuito', 'penal', 'tesis', 'aislada'] </t>
  </si>
  <si>
    <t xml:space="preserve">['robo', 'dictar', 'auto', 'formal_prisión', 'delito', 'deben', 'acreditarse', 'menos', 'forma', 'probable', 'indiciaria', 'elementos', 'distintos', 'dolo', 'pues', 'hacerlo', 'sentencia', 'definitiva', 'contraviene', 'derecho', 'fundamental', 'inculpado', 'legislación', 'veracruz', 'ejecutoria', 'dio_origen', 'jurisprudencia', 'judicial', 'décima_época', 'libro', 'vii', 'tomo', 'abril', 'página_rubro', 'elementos', 'delito', 'autoridad', 'jurisdiccional', 'debe', 'analizarlos', 'sentencia', 'definitiva', 'legislación', 'distrito', 'federal', 'primera_sala', 'suprema_corte', 'justicia_nación', 'determinó', 'librar_orden', 'aprehensión', 'así', 'dictar', 'auto', 'formal_prisión', 'requiere', 'comprobar', 'existencia', 'elementos', 'integran', 'descripción', 'conducta', 'según', 'determine', 'ley', 'penal', 'asimismo', 'estableció', 'acreditar', 'cuerpo_delito', 'necesario', 'motivar', 'causa', 'penal', 'advierta', 'probable', 'existencia', 'conjunto', 'elementos', 'objetivos', 'externos', 'constituyen', 'materialidad', 'hecho_delictivo', 'necesidad', 'acreditar', 'plenamente', 'forma', 'realización', 'conducta', 'elementos', 'requiera', 'así', 'demás', 'circunstancias', 'ley', 'prevea', 'parte', 'artículo', 'código', 'penal', 'veracruz', 'prevé', 'delito', 'robo', 'concreta', 'exigir', 'configuración', 'acto', 'material', 'apoderamiento', 'bien', 'mueble', 'ajeno', 'sino', 'exige', 'acto', 'regido', 'ánimo', 'dominio', 'lucro', 'uso', 'aun', 'artículo', 'código', 'entidad', 'colige', 'dictado', 'auto', 'plazo', 'constitucional', 'acreditarse', 'existencia', 'cuerpo_delito', 'consiste', 'conjunto', 'elementos', 'objetivos', 'externos', 'constituyan', 'materialidad', 'hecho', 'previsto', 'ley', 'ello', 'significa', 'juez', 'responsable', 'dictarlo', 'omita', 'estudio', 'elementos', 'subjetivos', 'distintos', 'dolo', 'pues', 'si', 'conforme', 'criterio', 'referida', 'sala', 'aquéllos', 'deben', 'acreditarse', 'plenamente', 'deben', 'demostrarse', 'menos', 'forma', 'probable', 'indiciaria', 'pues', 'inculpado', 'indefensión', 'sentencia', 'definitiva', 'hiciera', 'sabedor', 'hipótesis', 'volitiva', 'atribuyó', 'comisión', 'delito', 'duda', 'impide', 'preparar', 'adecuadamente', 'defensa', 'contraviniendo', 'ello', 'derecho', 'fundamental', 'primer', 'tribunal', 'colegiado', 'circuito', 'centro_auxiliar', 'cuarta_región', 'penal', 'tesis', 'aislada'] </t>
  </si>
  <si>
    <t xml:space="preserve">['artículo', 'cuarto', 'relativo', 'ley', 'impuesto', 'servicios', 'establece', 'caso', 'enajenación', 'aquéllos', 'celebrado', 'anterioridad', 'emisión', 'decreto_reformó', 'dicha', 'ley', 'diciembre', 'afecta', 'pago', 'tributo', 'conforme', 'disposiciones', 'vigentes', 'momento', 'cobro', 'viola', 'principio', 'ley', 'precepto', 'citado', 'fracción', 'párrafo', 'primero', 'establece', 'caso', 'prestación', 'servicios', 'celebrado', 'anterioridad', 'enero', 'cobren', 'posterioridad', 'fecha', 'mencionada', 'afectas', 'pago', 'impuesto', 'mérito', 'conformidad', 'disposiciones', 'vigentes', 'momento', 'cobro', 'correlacionadas', 'fecha', 'celebración', 'operación', 'anterior', 'entrada_vigor', 'reforma', 'así', 'norma', 'transitoria', 'definió', 'alguna', 'situación', 'provoque', 'pagar', 'impuesto', 'enajenación', 'refiere', 'artículo', 'fracción', 'inciso', 'ley', 'impuesto', 'servicios', 'sino', 'precisa', 'disposiciones', 'aplicables', 'cobro', 'cuenta', 'diversas', 'situaciones', 'pueden', 'presentarse', 'tráfico', 'mercantil', 'generadas', 'entrada_vigor', 'norma', 'ahí', 'artículo', 'cuarto', 'transitorio', 'fracción', 'aludido', 'viola', 'principio', 'ley', 'respeta', 'preexistentes', 'consecuencias', 'constitucional', 'administrativa', 'tesis', 'aislada'] </t>
  </si>
  <si>
    <t xml:space="preserve">['plazo', 'razonable', 'resolver', 'concepto', 'elementos', 'integran', 'luz', 'derecho', 'internacional', 'derechos', 'humanos', 'relación', 'concepto', 'demora', 'dilación', 'injustificada', 'resolución', 'asuntos', 'artículo', 'numeral', 'derechos', 'humanos', 'coincidente', 'sustancial', 'artículo', 'convenio', 'europeo', 'protección', 'derechos', 'humanos', 'libertades', 'fundamentales', 'establece', 'tribunales', 'deben', 'resolver', 'conocimiento', 'dentro', 'plazo', 'razonable', 'elementos', 'debido', 'proceso', 'aspecto', 'derechos', 'humanos', 'considerando', 'expuesto', 'tribunal', 'europeo', 'derechos', 'humanos', 'establecido', 'cuatro', 'elementos', 'parámetros', 'medir', 'razonabilidad', 'plazo', 'desarrolla', 'proceso', 'complejidad', 'asunto', 'actividad', 'procesal', 'interesado', 'conducta', 'autoridades', 'judiciales', 'afectación', 'generada', 'situación', 'jurídica', 'persona', 'involucrada', 'proceso', 'además', 'elementos', 'descritos', 'último', 'tribunales', 'internacionales', 'mencionados', 'empleado', 'determinar', 'razonabilidad', 'plazo', 'conjunto', 'actos', 'relativos', 'trámite', 'denominado', 'análisis', 'global', 'procedimiento', 'consiste', 'analizar', 'caso', 'sometido', 'litigio', 'acuerdo', 'representa', 'determinar', 'si', 'transcurso', 'excesivo', 'tiempo', 'resulta', 'justificado', 'precisar', 'plazo', 'razonable', 'resolución', 'asuntos', 'debe', 'atenderse', 'caso', 'particular', 'ponderar', 'elementos', 'descritos', 'conforme', 'criterios', 'normalidad', 'razonabilidad', 'necesidad', 'emitir', 'juicio', 'si', 'caso', 'concreto', 'incurrido', 'dilación', 'retardo', 'injustificado', 'demora', 'prolongada', 'justificación', 'puede', 'constituir', 'misma', 'violación', 'garantías', 'judiciales', 'contenidas', 'aludidos', 'artículos', 'numeral', 'concepto', 'plazo', 'razonable', 'debe', 'concebirse', 'derechos', 'mínimos', 'justiciables', 'deberes', 'intensos', 'juzgador', 'vincula', 'cuestión', 'meramente', 'cuantitativa', 'sino', 'cualitativa', 'modo', 'método', 'determinar', 'cumplimiento', 'parte', 'deber', 'resolver', 'conflicto', 'jurisdicción', 'tiempo', 'razonable', 'traduce', 'examen', 'común', 'sensata', 'apreciación', 'cada', 'caso', 'concreto', 'cuarto', 'tribunal', 'colegiado', 'materia', 'administrativa', 'primer', 'circuito', 'constitucional', 'común', 'tesis', 'aislada'] </t>
  </si>
  <si>
    <t xml:space="preserve">['fovissste', 'competencia', 'conocer', 'juicio', 'amparo', 'indirecto', 'reclaman', 'pensión', 'quejoso', 'motivo', 'crédito', 'hipotecario', 'adquisición', 'vivienda', 'celebrado', 'aquél', 'surte_favor', 'juez', 'distrito', 'materia', 'administrativa', 'relación', 'jurídica', 'instituto', 'seguridad', 'trabajadores', 'issste', 'obligado', 'otorgar', 'pensión', 'pensionistas', 'naturaleza', 'administrativa', 'pues', 'instituto', 'puede', 'crear_modificar', 'extinguir', 'situación', 'jurídica', 'éstos', 'ahí', 'descuento', 'derivado', 'contrato', 'crédito', 'hipotecario', 'adquisición', 'vivienda', 'celebrado', 'quejoso', 'fondo', 'vivienda', 'referido', 'instituto', 'fovissste', 'naturaleza', 'administrativa', 'proviene', 'autoridad', 'carácter', 'rige', 'ley', 'dicho', 'instituto', 'tales', 'razones', 'competencia', 'conocer', 'juicio', 'amparo', 'indirecto', 'reclaman', 'referidos', 'descuentos', 'surte_favor', 'juez', 'distrito', 'materia', 'administrativa', 'pues', 'aun', 'exista', 'relación', 'contractual', 'fovissste', 'quejoso', 'cierto', 'issste', 'otorgamiento', 'crédito', 'realizar', 'descuentos', 'relativos', 'actúa', 'conformidad', 'ley', 'rige', 'voluntad', 'propia', 'parte', 'quejoso', 'carácter', 'derechohabiente', 'ciñe', 'dispuesto', 'ley', 'pleno', 'materia', 'administrativa', 'primer', 'circuito', 'común', 'administrativa', 'jurisprudencia'] </t>
  </si>
  <si>
    <t xml:space="preserve">['suspensión', 'definitiva', 'solicitada', 'amparo', 'promovido', 'delito', 'considerado', 'principio', 'grave', 'conforme', 'código', 'distrito', 'federal', 'méxico', 'debe', 'resolverse', 'atención', 'fracción', 'ii', 'artículo', 'ley', 'amparo', 'vigente', 'primera_sala', 'suprema_corte', 'justicia_nación', 'tesis', 'consideró', 'partir', 'junio', 'artículo', 'décimo', 'abril', 'expidió', 'ley', 'amparo', 'perdió', 'observancia', 'legal', 'partir', 'entró_vigor', 'reforma', 'trata', 'trámite', 'resolución', 'incidente', 'suspensión', 'deben', 'realizarse', 'conforme', 'ley', 'amparo', 'vigente', 'juez', 'amparo', 'deba', 'examinar', 'bajo', 'sistema', 'penal', 'emitió', 'acto', 'reclamado', 'ende', 'debe', 'atenderse', 'fecha', 'solicitó', 'suspensión', 'ahora_bien', 'si', 'entrada_vigor', 'sistema', 'procesal', 'penal', 'acusatorio', 'sólo', 'ameritan', 'medida', 'oficiosa', 'delitos', 'cuyos', 'supuestos', 'ajusten', 'artículos', 'código', 'nacional', 'entonces', 'si', 'orden', 'captura', 'emitida', 'delito', 'considerado', 'principio', 'grave', 'conforme', 'código', 'distrito', 'federal', 'méxico', 'encuentra', 'dentro', 'supuestos', 'entiende', 'amerita', 'oficiosa', 'si', 'quejoso', 'encuentra', 'libertad', 'concesión', 'medida_cautelar', 'citada', 'debe', 'ser', 'conforme', 'fracción', 'ii', 'artículo', 'ley', 'amparo', 'decir', 'efecto', 'quejoso', 'privado', 'libertad', 'motivo', 'quede', 'disposición', 'juez', 'federal', 'cuanto', 'libertad', 'personal', 'disposición', 'autoridad', 'jurisdiccional', 'continuación', 'procedimiento', 'notifique', 'revocación', 'suspensión', 'bien', 'ejecutoria', 'dictada', 'suspensión', 'surtirá_efectos', 'siempre', 'quejoso', 'cumpla', 'medidas', 'aseguramiento', 'señaladas', 'juzgador', 'amparo', 'séptimo', 'tribunal', 'colegiado', 'materia', 'penal', 'primer', 'circuito', 'común', 'penal', 'tesis', 'aislada'] </t>
  </si>
  <si>
    <t xml:space="preserve">['modalidades', 'relaciones', 'trabajo', 'artículos', 'ley', 'federal', 'trabajo', 'regulan', 'periodo', 'prueba', 'capacitación', 'inicial', 'naturaleza', 'legislación', 'vigente', 'partir', 'diciembre', 'artículos', 'mencionados', 'regulan', 'obligaciones', 'derechos', 'partes', 'estipulen', 'relaciones', 'trabajo', 'periodo', 'prueba', 'capacitación', 'inicial', 'naturaleza', 'efectos', 'procedencia', 'juicio', 'amparo', 'derechos', 'obligaciones', 'prevén', 'condicionados', 'expresamente', 'circunstancias', 'jurídicas', 'concretas', 'así', 'mientras', 'exista', 'tipo', 'relaciones', 'trabajo', 'indispensable', 'actualice', 'supuesto', 'previsto', 'referidos', 'preceptos', 'juicio', 'amparo', 'promovido', 'debe', 'sobreseerse', 'común', 'laboral', 'tesis', 'aislada'] </t>
  </si>
  <si>
    <t xml:space="preserve">['agravios', 'inoperantes', 'recurso', 'revisión', 'interpuesto', 'suspensión', 'definitiva', 'amparo', 'aquellos', 'aducen', 'cuestiones', 'relativas', 'suspensión', 'oficio', 'plano', 'materia', 'recurso', 'revisión', 'interpuesto', 'sentencia', 'concede', 'niega', 'suspensión', 'definitiva', 'amparo', 'limita', 'respecto', 'medida_cautelar', 'parte', 'conformidad', 'artículo', 'ley', 'amparo', 'suspensión', 'oficio', 'plano', 'medida', 'excepcional', 'decreta', 'auto_admisorio', 'demanda', 'consecuencia', 'si', 'recurso', 'mencionado', 'interpone', 'suspensión', 'definitiva', 'agravios', 'aducen', 'cuestiones', 'relativas', 'suspensión', 'oficio', 'plano', 'éstos', 'inoperantes', 'segundo', 'tribunal', 'colegiado', 'materias', 'penal', 'administrativa', 'vigésimo', 'primer', 'circuito', 'común', 'tesis', 'aislada'] </t>
  </si>
  <si>
    <t xml:space="preserve">['ley', 'federal', 'procedimiento', 'administrativo', 'aplicable', 'actos', 'procedimientos', 'resoluciones', 'comisión', 'nacional', 'agua', 'resulta', 'supletoria', 'ley', 'relativa', 'ley', 'reglamentaria', 'artículo', 'observancia', 'general', 'disposiciones', 'orden', 'público', 'interés', 'social', 'objeto', 'regular', 'explotación', 'distribución', 'control', 'así', 'preservación', 'cantidad', 'calidad', 'lograr', 'desarrollo', 'integral', 'sustentable', 'ámbito', 'aplicación', 'citado', 'ordenamiento', 'incluye', 'todas', 'superficiales', 'subsuelo', 'así', 'bienes', 'nacionales', 'aguas', 'zonas', 'marinas', 'mexicanas', 'cuanto', 'conservación', 'control', 'calidad', 'además', 'dicha', 'ley', 'conformidad', 'artículo', 'ley', 'federal', 'procedimiento', 'administrativo', 'orden', 'interés', 'públicos', 'aplica', 'actos', 'procedimientos', 'resoluciones', 'federal', 'centralizada', 'organismos', 'federal', 'paraestatal', 'respecto', 'actos', 'autoridad', 'servicios', 'presta', 'forma', 'exclusiva', 'contratos', 'particulares', 'celebren', 'éste', 'asimismo', 'citado', 'numeral', 'párrafo', 'tercero', 'indica', 'excluye', 'ámbito', 'aplicación', 'dicha', 'ley', 'materias', 'carácter', 'fiscal', 'tratándose', 'contribuciones', 'accesorios', 'deriven', 'justicia', 'agraria', 'laboral', 'ejercicio', 'funciones', 'comercio', 'internacional', 'financiera', 'advierte', 'materia', 'excluida', 'regulación', 'ley', 'federal', 'procedimiento', 'administrativo', 'aplicable', 'actos', 'procedimientos', 'resoluciones', 'lleve_cabo', 'comisión', 'nacional', 'agua', 'ser', 'secretaría', 'medio_ambiente', 'recursos', 'naturales', 'forma', 'parte', 'federal', 'centralizada', 'ende', 'resulta', 'supletoria', 'ley', 'administrativa', 'tesis', 'aislada'] </t>
  </si>
  <si>
    <t xml:space="preserve">['accidentes', 'tránsito', 'si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deben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primer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ser', 'mortales', 'van', 'incremento', 'día', 'día', 'lamentablemente', 'ocasiones', 'culminan', 'accidentes', 'fatales', 'corresponde', 'negar', 'suspensión', 'definitiva', 'aplicación', 'disposiciones', 'contenidas', 'aludido', 'reglamento', 'pues', 'dado', 'tienden', 'evitar', 'accidentes', 'tránsito', 'cumple', 'requisito', 'relativo', 'afectación', 'interés', 'social', 'exige', 'artículo', 'fracción', 'ii', 'ley', 'amparo', 'otorgamiento', 'medida_cautelar', 'primer', 'tribunal', 'colegiado', 'materia', 'administrativa', 'cuarto', 'circuito', 'común', 'administrativa', 'jurisprudencia'] </t>
  </si>
  <si>
    <t xml:space="preserve">['materia', 'electoral', 'michoacán', 'trabajadores', 'competente', 'conocer', 'tribunal', 'trabajadores', 'servicio', 'órganos', 'trabajadores', 'servicio', 'tribunal', 'competente', 'conocer', 'surjan', 'instituto', 'electoral', 'local', 'tribunal', 'electoral', 'estatal', 'trabajadores', 'apegado', 'esencialmente', 'régimen', 'previsto', 'apartado', 'artículo', 'anterior', 'así', 'toda_vez', 'ausencia', 'disposición', 'legal', 'dicha', 'entidad', 'erija', 'autoridad', 'resolver', 'controversias', 'laborales', 'referencia', 'debe', 'declararse', 'competencia', 'correspondiente', 'acatamiento', 'artículo', 'párrafo', 'segundo', 'constitucional', 'prevé', 'derecho', 'toda', 'persona', 'administre', 'justicia', 'cuenta', 'mencionado', 'tribunal', 'debido', 'facultades', 'investido', 'afín', 'conocer', 'demanda', 'relativa', 'circuito', 'laboral', 'común', 'jurisprudencia'] </t>
  </si>
  <si>
    <t xml:space="preserve">['predial', 'artículo', 'vigésimo', 'tercero', 'disposiciones', 'código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precepto', 'citado', 'numeral', 'normas', 'aplicación', 'avalúos', 'catastrales', 'prevé', 'procedimiento', 'determinar', 'valor', 'total', 'edificación', 'determinar', 'base_gravable', 'deb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párrafo', 'disposición', 'aludida', 'establece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caso', 'descuente', 'reducción', 'aplicación', 'únicamente', 'respecto', 'construcciones', 'cubiertas', 'techadas', 'excluyendo', 'descubiertas', 'así', 'medida', 'legislativa', 'transgrede', 'principio', 'respecto', 'contribuyentes', 'tributan', 'inmuebles', 'pues', 'si', 'determinar', 'valor', 'edificaciones', 'clase', 'bienes', 'incidencia', 'alguna', 'construcciones', 'descubiertas', 'propias', 'existe', 'razón', 'justifique', 'otorgarles', 'factor', 'reducción', 'señalado', 'vigésimo', 'tribunal', 'colegiado', 'materia', 'administrativa', 'primer', 'circuito', 'constitucional', 'administrativa', 'tesis', 'aislada'] </t>
  </si>
  <si>
    <t xml:space="preserve">['agentes', 'ventas', 'foráneos', 'carga', 'prueba', 'horario', 'trabajo', 'corresponde', 'patrón', 'puede', 'sancionar', 'pago', 'horas_extras', 'reclamadas', 'juicio', 'laboral', 'si', 'bien', 'cierto', 'términos', 'artículo', 'fracción', 'viii', 'ley', 'federal', 'trabajo', 'patrones', 'carga', 'procesal', 'acreditar', 'jornada', 'laboren', 'servicio', 'caso', 'trabajadores', 'perciben', 'sueldo', 'base', 'actividad', 'realizan', 'ciudad', 'encuentra', 'ubicada', 'fuente', 'trabajo', 'actualiza', 'dicha', 'obligación', 'patrón', 'dado', 'existe', 'imposibilidad', 'física', 'registrar', 'hora', 'comienzan', 'terminan', 'jornada', 'puede', 'sancionar', 'falta', 'control', 'pago', 'horas_extras', 'reclamadas', 'juicio', 'laboral', 'pues', 'agente', 'ventas', 'foráneo', 'libertad', 'administrar', 'horario', 'trabajo', 'si', 'sumario', 'acreditado', 'actor', 'laboró', 'debe', 'absolverse', 'patrón', 'pago', 'primer', 'tribunal', 'colegiado', 'circuito', 'centro_auxiliar', 'primera', 'distrito', 'federal', 'laboral', 'tesis', 'aislada'] </t>
  </si>
  <si>
    <t xml:space="preserve">['hechos_notorios', 'salas', 'tribunal', 'federal', 'justicia', 'administrativa', 'deben', 'ejercer', 'manera', 'parcial', 'facultad', 'invocarlos', 'términos', 'artículo', 'código', 'federal', 'juicio', 'federal', 'órganos', 'encuentran', 'dotados', 'facultad', 'invocar', 'hechos_notorios', 'relacionados', 'controversia', 'aun', 'sido', 'alegados', 'probados', 'partes', 'embargo', 'atento', 'obligación', 'contenida', 'artículo', 'desplegar', 'todas', 'atribuciones', 'alcance', 'sancionar', 'reparar', 'violaciones', 'derechos', 'humanos', 'dicha', 'facultad', 'debe', 'ser', 'ejercida', 'manera', 'parcial', 'salas', 'tribunal', 'federal', 'justicia', 'administrativa', 'mediante', 'consideración', 'sólo', 'hechos_notorios', 'adversos', 'pretensiones', 'justiciables', 'décimo', 'tribunal', 'colegiado', 'materia', 'administrativa', 'primer', 'circuito', 'administrativa', 'tesis', 'aislada'] </t>
  </si>
  <si>
    <t xml:space="preserve">['recurso', 'apelación', 'sistema', 'penal', 'acusatorio', 'conforme', 'artículos', 'código', 'nacional', 'surten_efectos', 'día_siguiente', 'practican', 'partir', 'fecha', 'inicia', 'cómputo_plazo', 'diez_días', 'interponerlo', 'acuerdo', 'preceptos', 'mencionados', 'notificaciones', 'dentro', 'proceso', 'penal', 'acusatorio', 'pueden', 'realizarse', 'formas', 'personalmente', 'efectos', 'surten', 'partir', 'día_siguiente', 'practiquen', 'así', 'plazos', 'consignados', 'dicha', 'legislación', 'términos', 'días', 'correrán', 'partir', 'día', 'surta_efectos', 'notificación', 'así', 'interposición', 'recurso', 'apelación', 'debe', 'verificarse', 'escrito', 'tribunal', 'conoció', 'juicio', 'dentro', 'diez_días', 'siguientes', 'notificación', 'resolución', 'impugnada', 'anterior', 'obtiene', 'dichas', 'notificaciones', 'surten_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código', 'nacional', 'interponer', 'recurso', 'apelación', 'primer', 'tribunal', 'colegiado', 'circuito', 'centro_auxiliar', 'novena', 'región', 'penal', 'tesis', 'aislada'] </t>
  </si>
  <si>
    <t xml:space="preserve">['domicilio', 'convencional', 'procedimiento', 'administrativo', 'materia', 'aduanera', 'si', 'levantar_acta', 'inicio', 'respectiva', 'entiende', 'tercero', 'ausencia', 'interesado', 'representante', 'legal', 'éste', 'carece', 'facultad', 'señalar', 'aquél', 'requerimiento', 'refiere', 'artículo', 'ley', 'aduanera', 'señalar', 'domicilio', 'oír_recibir', 'notificaciones', 'levantar_acta', 'inicio', 'procedimiento', 'administrativo', 'materia', 'facultad', 'reservada', 'interesado', 'representante', 'dicha', 'diligencia', 'entiende', 'tercero', 'ausencia', 'cualquiera', 'aquéllos', 'éste', 'carece', 'facultad', 'señalar', 'domicilio', 'convencional', 'constituye', 'atribución', 'conferida', 'puede', 'resultar', 'afectado', 'procedimiento', 'respetar', 'garantía', 'audiencia', 'permitirle', 'indicar', 'lugar', 'autoridad', 'aduanera', 'debe', 'hacerle_saber', 'resoluciones', 'actuaciones', 'diligencias', 'pueda', 'ejercer', 'derecho', 'defensa', 'manifestar', 'interés', 'convenga', 'aportar', 'pruebas', 'alegar', 'interponer', 'medios', 'impugnación', 'etcétera', 'participación', 'tercero', 'produce', 'meras', 'eventualidades', 'ello', 'adquiera', 'calidad', 'representante', 'gestor', 'verificado', 'actuaciones', 'subsecuentes', 'manera', 'intervención', 'acota', 'acta', 'inicio', 'pueda', 'realizar', 'ésta', 'actos', 'cuyos', 'efectos', 'procesales', 'proyecten', 'diligencia', 'primer', 'tribunal', 'colegiado', 'materias', 'administrativa', 'civil', 'décimo', 'noveno', 'circuito', 'administrativa', 'tesis', 'aislada'] </t>
  </si>
  <si>
    <t xml:space="preserve">['causa', 'improcedencia', 'juicio', 'amparo', 'caso', 'necesario', 'dar_vista', 'quejoso', 'artículo', 'ley', 'amparo', 'vigente', 'partir', 'tres', 'abril', 'dos_mil', 'trece', 'dispone', 'amparo', 'advierta', 'oficio', 'alegada_alguna', 'partes', 'analizada', 'inferior_dará', 'vista', 'quejoso', 'plazo', 'tres', 'días', 'manifieste', 'derecho', 'convenga', 'tribunal', 'considera', 'regla', 'contenida', 'precepto', 'aplicar', 'caso', 'sobreseimiento', 'obedece', 'imposibilidad', 'temporal', 'razón', 'procesal', 'asunto', 'entrar', 'análisis', 'puesto', 'existirá', 'obstáculo', 'legal', 'caso', 'examinen', 'oportunidad', 'posterior', 'hipótesis', 'contenida', 'numeral', 'referencia', 'estima', 'refiere', 'sobreseimiento', 'regirá', 'debido', 'ello', 'existirá', 'oportunidad', 'abordar', 'fondo', 'asunto', 'supuesto', 'distinto', 'laudo', 'reclamado', 'queda', 'efectos', 'motivo', 'concesión', 'protección', 'constitucional', 'juicio', 'amparo', 'relacionado', 'pues', 'ser', 'así', 'pueden', 'quedar', 'insubsistentes', 'reiterarse', 'nuevo', 'laudo', 'dicte', 'quejoso', 'condiciones', 'volver', 'impugnarlas', 'podrán', 'ser', 'examinadas', 'vía', 'constitucional', 'tercer', 'tribunal', 'colegiado', 'materias', 'civil', 'trabajo', 'décimo', 'sexto', 'circuito', 'común', 'tesis', 'aislada'] </t>
  </si>
  <si>
    <t xml:space="preserve">['revisión', 'contenciosa', 'administrativa', 'derive', 'juicio', 'iniciado', 'partir', 'entrada_vigor', 'ley', 'justicia', 'administrativa', 'ciudad_méxico', 'septiembre', 'improcedente', 'dicho', 'recurso', 'partir', 'diario_oficial', 'federación', 'enero', 'suprimió', 'competencia', 'circuito', 'conocer', 'recurso', 'revisión', 'contenciosa', 'administrativa', 'interpuesto', 'emita', 'tribunal', 'ciudad_méxico', 'ahora', 'tribunal', 'justicia', 'administrativa', 'haberse', 'consolidado', 'régimen', 'autonomía', 'ciudad_méxico', 'previéndose', 'artículo', 'décimo', 'tercero', 'correspondiente', 'ultractividad', 'disposiciones', 'reformadas', 'recursos', 'trámite', 'nuevos', 'interpusieran', 'quedara', 'definido', 'sistema', 'jurídico', 'local', 'aplicable', 'así', 'septiembre', 'entró_vigor', 'ley', 'justicia', 'administrativa', 'dicha', 'entidad', 'regula', 'presentación', 'sustanciación', 'recurso', 'mencionado', 'específicamente', 'artículo', 'establece', 'circuito', 'conocerán', 'interpuesto', 'pleno', 'jurisdiccional', 'sala', 'superior', 'tribunal', 'justicia', 'administrativa', 'ciudad_méxico', 'dicha', 'acorde', 'establece', 'artículo', 'fracción', 'iii', 'ley', 'suprema', 'motivo', 'reforma', 'indicada', 'entonces', 'competencia', 'circuito', 'debe', 'ajustarse', 'definido', 'constitución', 'federal', 'ley', 'orgánica_poder', 'judicial', 'federación', 'ley', 'local', 'recurso', 'revisión', 'contenciosa', 'administrativa', 'deriva', 'juicio', 'iniciado', 'partir', 'entrada_vigor', 'ley', 'justicia', 'administrativa', 'citada', 'improcedente', 'existir', 'disposición', 'constitucional', 'específica', 'dote', 'competencia', 'órganos', 'federales', 'señalados', 'conocer', 'segundo', 'tribunal', 'colegiado', 'materia', 'administrativa', 'primer', 'circuito', 'administrativa', 'jurisprudencia'] </t>
  </si>
  <si>
    <t xml:space="preserve">['seguro_social', 'comprobación', 'supervivencia', 'impone', 'beneficiarios', 'pago', 'modificación', 'pensiones', 'otorga', 'satisface', 'garantías', 'legalidad', 'seguridad', 'jurídica', 'artículos', 'ley', 'seguro_social', 'derogada', 'vigente', 'advierte', 'facultad', 'atribuciones', 'seguro_social', 'emitir', 'través', 'órganos', 'superiores', 'tales', 'asamblea', 'general', 'consejo', 'técnico', 'comisión', 'vigilancia', 'dirección', 'general', 'anterior', 'colige', 'asamblea', 'general', 'órgano', 'supremo', 'designa', 'consejo', 'técnico', 'vez', 'encargado', 'vigilar', 'promover', 'equilibrio', 'emite', 'diversos', 'acuerdos', 'número', 'acdo', 'sa', 'hct', 'dpes', 'julio', 'cuya', 'observancia', 'general', 'obligatoria', 'indicado', 'acuerdo', 'establece', 'aprobación', 'datos', 'documentos', 'deberán', 'proporcionar', 'adjuntar', 'caso', 'beneficiarios', 'así', 'plazos', 'resolución', 'vigencia', 'trámites', 'aplica', 'citado', 'organismo', 'resolución', 'solicitudes', 'pensión', 'todas', 'modalidades', 'destaca', 'comprobación', 'supervivencia', 'cuyo', 'objetivo', 'verificar', 'cada', 'seis_meses', 'titulares', 'pensiones', 'asignadas', 'efectivamente', 'cobren', 'salvaguarda', 'derecho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ibunal', 'colegiado', 'materia', 'trabajo', 'primer', 'circuito', 'constitucional', 'laboral', 'tesis', 'aislada'] </t>
  </si>
  <si>
    <t xml:space="preserve">['usucapión', 'ratificación', 'allanamiento', 'prestaciones', 'actor', 'alcance', 'reconocimiento', 'propio', 'acerca', 'posesión', 'desarrollado', 'forma', 'pública', 'interrupción', 'tesis', 'aislada', 'ii', 'legislación', 'méxico', 'artículos', 'código', 'civil', 'méxico', 'permite', 'establecer', 'usucapión', 'medio', 'adquirir', 'propiedad', 'bien', 'condiciones', 'previstas', 'legislador', 'acción', 'promueve', 'buena_fe', 'respecto', 'inmueble', 'actor', 'debe', 'acreditar', 'cuenta', 'justo_título', 'poseerlo', 'concepto', 'propietario', 'forma', 'pública', 'cinco_años', 'ahora_bien', 'allanamiento', 'constituye', 'actitud', 'autocompositiva', 'implica', 'sometimiento', 'incondicional', 'resiste', 'proceso', 'pretensiones', 'accionante', 'respecto', 'derechos', 'renunciables', 'lleva_implícita', 'admisión', 'exactitud', 'hechos', 'puede', 'hacerse', 'cualquier', 'juicio', 'ello', 'ratificación', 'allanamiento', 'admisión', 'hechos', 'expresados', 'demanda', 'resultaría', 'apto', 'probar', 'caso', 'transmisión', 'posesión', 'concepto', 'propietario', 'buena_fe', 'tenor', 'justo_título', 'requerido', 'reúna', 'demandado', 'calidad', 'titular', 'registral', 'inmueble', 'objeto', 'juicio', 'pues', 'dicha', 'parte', 'posibilidad', 'renunciar', 'transmisión', 'propiedad', 'aducida', 'posesión', 'así', 'inscripción', 'propiedad', 'obrare', 'favor', 'institución', 'registral', 'buena_fe', 'presume', 'siempre', 'favor', 'invoca', 'embargo', 'ratificación', 'allanamiento', 'pretensiones', 'actor', 'puede', 'tener', 'alcance', 'reconocimiento', 'propio', 'acerca', 'posesión', 'desarrollado', 'forma', 'pública', 'pues', 'aun', 'quedara', 'acreditado', 'actor', 'adquirió', 'violencia', 'posesión', 'haber_sido', 'directamente', 'otorgada', 'aparece', 'propietario', 'continuidad', 'posesión', 'dependería', 'sometimiento', 'demandado', 'pues', 'confluye', 'hecho', 'pudiera', 'incidir', 'derechos', 'terceros', 'afectación', 'interés', 'público', 'condición', 'exigida', 'poder', 'realizar', 'renuncia', 'precepto', 'dicha', 'ley', 'pues', 'numeral', 'propio', 'código', 'establece', 'diversas', 'hipótesis', 'interrupción', 'plazo', 'usucapir', 'asimismo', 'actor', 'debe', 'probar', 'poseído', 'bien', 'tiempo', 'exigido', 'resolver', 'base', 'mero', 'allanamiento', 'considerar', 'imposibilidad', 'terceros', 'hacer_valer', 'acciones', 'defensa', 'derechos', 'propiedad', 'posesión', 'además', 'si', 'posesión', 'pública', 'disfruta', 'manera', 'pueda', 'ser', 'conocida', 'allanamiento', 'demanda', 'puede', 'representar', 'renuncia', 'algún', 'derecho', 'pudiera', 'disponer', 'demandado', 'pues', 'atiende', 'conocimiento', 'persona', 'disfrute', 'bien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tribunal', 'colegiado', 'circuito', 'interrumpe', 'tesis', 'ii', 'rubro', 'usucapión', 'allanamiento', 'demanda', 'apto', 'demostrar', 'posesión', 'parte', 'actor', 'demás', 'atributos', 'legislación', 'méxico', 'judicial', 'novena_época', 'tomo', 'xiii', 'enero', 'página', 'registro', 'digital', 'segundo', 'tribunal', 'colegiado', 'materia', 'civil', 'segundo', 'circuito', 'civil', 'tesis', 'aislada'] </t>
  </si>
  <si>
    <t xml:space="preserve">['convivencia', 'familiar', 'recurso', 'apelación', 'previo', 'promover', 'juicio', 'amparo', 'indirecto', 'medida', 'relativa', 'aquélla', 'alegue', 'riesgo', 'menor', 'involucrado', 'si', 'dicho', 'recurso', 'admite', 'efecto', 'suspensivo', 'legislación', 'quintana_roo', 'primera_sala', 'suprema_corte', 'justicia_nación', 'jurisprudencia', 'definitividad', 'juicio', 'amparo', 'indirecto', 'actualiza', 'excepción', 'principio', 'casos', 'involucrado', 'menor', 'edad', 'recurso', 'ordinario', 'admite', 'suspensión', 'acto', 'estableció', 'actualiza', 'excepción', 'juicio', 'amparo', 'indirecto', 'si', 'trata', 'resoluciones', 'tribunales', 'trabajo', 'casos', 'involucrado', 'menor', 'acuerdo', 'legislación', 'aplicable', 'caso', 'recurso', 'ordinario', 'deba', 'agotarse', 'admita', 'suspensión', 'cualquiera', 'partes', 'alegue', 'riesgo', 'aquél', 'caso', 'ejecutarse', 'resolución', 'impugnada', 'pues', 'supuesto', 'recurso', 'inadecuado', 'ineficaz', 'alejarlo', 'pueda', 'encontrarse', 'anterior', 'si', 'bien', 'artículos', 'código', 'quintana_roo', 'prevén', 'procedencia', 'recurso', 'apelación', 'autos', 'causen', 'gravamen', 'irreparable', 'objeto', 'superior', 'resolución', 'inferior', 'cierto', 'dicho', 'recurso', 'admite', 'efecto', 'suspensivo', 'acto', 'luego', 'medida', 'convivencia', 'familiar', 'menores', 'alguno', 'padres', 'alegue', 'riesgo', 'aquéllos', 'caso', 'ejecutarse', 'recurso', 'previo', 'promoción', 'juicio', 'amparo', 'indirecto', 'pues', 'conforme', 'criterio', 'máximo', 'tribunal', 'recurso', 'torna', 'inadecuado', 'ineficaz', 'alejar', 'menor', 'pueda', 'encontrarse', 'tercer', 'tribunal', 'colegiado', 'circuito', 'común', 'civil', 'tesis', 'aislada'] </t>
  </si>
  <si>
    <t xml:space="preserve">['revisión', 'fiscal', 'si', 'sentencia', 'recurrida', 'sólo', 'anuló', 'porcentaje', 'crédito', 'impugnado', 'tribunal', 'colegiado', 'circuito', 'puede', 'liquidarlo', 'mediante', 'simples', 'determinar', 'procedencia', 'recurso', 'razón', 'cuantía', 'si', 'sala_regional', 'tribunal', 'federal', 'justicia', 'administrativa', 'demanda', 'nulidad', 'crédito', 'fiscal', 'excede', 'monto', 'previsto', 'artículo', 'fracción', 'ley', 'federal', 'procedimiento', 'sentencia', 'declara', 'nulidad', 'efecto', 'autoridad', 'descuente', 'cantidad', 'requerida', 'porcentaje', 'inconcuso', 'determinar', 'procedencia', 'recurso', 'revisión', 'fiscal', 'razón', 'cuantía', 'asunto', 'debe', 'atenderse', 'únicamente', 'obligaciones', 'anuladas', 'monto', 'total', 'impugnadas', 'juicio', 'cuantía', 'asunto', 'porcentaje', 'determinó', 'descontar', 'cantidad', 'requerir', 'actor', 'si', 'bien', 'encuentra', 'puede', 'liquidarse', 'tribunal', 'colegiado', 'circuito', 'conozca', 'recurso', 'mediante', 'simples', 'pues', 'caso', 'análogo', 'tratándose', 'contribuciones', 'deban', 'determinarse', 'cubrirse', 'periodos', 'inferiores', 'doce_meses', 'segundo', 'párrafo', 'fracción', 'citada', 'prevé', 'deben', 'efectuarse', 'obtener', 'cuantía', 'asunto', 'ahí', 'si', 'éstas', 'obtiene', 'porcentaje', 'resultó', 'parte', 'anulada', 'rebasa', 'cantidad', 'prevista', 'artículo', 'analizado', 'recurso', 'revisión', 'fiscal', 'improcedente', 'solamente', 'parte', 'sentencia', 'establece', 'nulidad', 'requerimiento', 'porción', 'materia', 'revisión', 'evidente', 'sólo', 'medida', 'afecta', 'interés', 'recurrente', 'pues', 'parte', 'restante', 'requerimiento', 'pago', 'quedó', 'intocada', 'sexto', 'tribunal', 'colegiado', 'materia', 'administrativa', 'tercer', 'circuito', 'administrativa', 'tesis', 'aislada'] </t>
  </si>
  <si>
    <t xml:space="preserve">['justificada', 'imposición', 'medida_cautelar', 'bajo_argumento', 'pena_prisión', 'merece', 'imputa', 'acusado', 'éste', 'podría', 'justicia', 'comparecer', 'juicio', 'viola', 'principio', 'vertiente', 'regla', 'trato', 'procesal', 'legislación', 'méxico', 'artículo', 'párrafo', 'segundo', 'regula', 'carácter', 'excepcional', 'medida_cautelar', 'establece', 'posibilidad', 'solicite', 'juez', 'suficientes', 'garantizar', 'comparecencia', 'imputado', 'juicio', 'desarrollo', 'investigación', 'protección', 'víctima', 'testigos', 'comunidad', 'así', 'imputado', 'siendo', 'procesado', 'sido', 'sentenciado', 'previamente', 'comisión', 'delito_doloso', 'parte', 'artículo', 'apartado', 'fracción', 'constitución', 'federal', 'reconoce', 'derecho', 'fundamental', 'cuya', 'vertiente', 'regla', 'trato', 'procesal', 'sido', 'interpretada', 'primera_sala', 'suprema_corte', 'justicia_nación', 'jurisprudencia', 'judicial', 'abril', 'horas_gaceta', 'federación', 'décima_época', 'libro_tomo', 'abril', 'página_rubro', 'regla', 'trato', 'procesal', 'toda', 'persona', 'sometida', 'proceso', 'penal', 'debe', 'ser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rtículo', 'apartado', 'código', 'méxico', 'bajo_argumento', 'pena_prisión', 'merece', 'imputa', 'acusado', 'éste', 'podría', 'justicia', 'comparecer', 'juicio', 'tener', 'derecho', 'justicia', 'restaurativa', 'conceda', 'beneficio', 'sustitutivo', 'penal', 'alguno', 'viola', 'mencionado', 'principio', 'pues', 'dicho', 'pronunciamiento', 'presupone', 'anticipación', 'pena', 'proscrito', 'actuar', 'juzgadores', 'atención', 'vertiente', 'regla', 'trato', 'procesal', 'primer', 'tribunal', 'colegiado', 'segundo', 'circuito', 'constitucional', 'penal', 'tesis', 'aislada'] </t>
  </si>
  <si>
    <t xml:space="preserve">['competencia', 'conocer', 'amparo', 'indirecto', 'resolución', 'juez', 'distrito', 'pronunciarse', 'incidente', 'libertad', 'anticipada', 'promovido', 'sentenciado', 'surte_favor', 'juzgador', 'cuya', 'jurisdicción', 'ubique', 'domicilio', 'reo', 'partir', 'reforma', 'artículos', 'junio', 'vigor', 'partir', 'junio', 'social', 'penas', 'originó', 'cuestiones', 'juez', 'ejecución', 'autoridad', 'administrativa', 'debe', 'resolver', 'petición', 'libertad', 'anticipada', 'ahora_bien', 'determinar', 'cuál', 'juzgador', 'competente', 'conocer', 'juicio', 'amparo', 'indirecto', 'resolución', 'declaró', 'incompetente', 'juez', 'distrito', 'pronunciarse', 'incidente', 'libertad', 'anticipada', 'promovido', 'sentenciado', 'distinta', 'jurisdicción', 'lugar', 'compurga_pena', 'debe', 'acudirse', 'regla', 'competencial', 'contenida', 'artículo', 'ley', 'amparo', 'vigente', 'abril', 'excepcional', 'prevista', 'artículo', 'propia', 'ley', 'pues', 'última', 'refiere', 'casos', 'señale', 'jueces', 'distrito', 'circuito', 'respectivamente', 'derivado', 'serie', 'impedimentos', 'hubiere', 'distrito', 'circuito', 'trate', 'aptitud', 'conocer', 'resolver', 'caso', 'determinado', 'anterior', 'así', 'citado', 'artículo', 'prevén', 'tres', 'reglas', 'fijar', 'competencia', 'jueces', 'distrito', 'saber', 'jurisdicción', 'deba', 'tener', 'ejecución', 'acto', 'reclamado', 'acto', 'distrito', 'siga', 'cualquiera', 'jueces', 'jurisdicciones', 'prevención', 'acto', 'reclamado', 'requiera', 'ejecución', 'material', 'competente', 'juez', 'distrito', 'cuya', 'jurisdicción', 'resida', 'autoridad', 'dictado', 'resolución', 'reclamada', 'si', 'toma_cuenta', 'reo', 'privado', 'libertad', 'solicita', 'concesión', 'alguno', 'beneficios', 'previstos', 'ley', 'suspender', 'ejecución', 'pena_prisión', 'indudable', 'conforme', 'primera', 'regla', 'competencia', 'citada', 'dicho', 'acto', 'seguirá', 'ejecutando', 'lugar', 'aquél', 'recluido', 'ende', 'niegue', 'beneficio', 'dé', 'trámite', 'solicitud', 'indicada', 'resulta', 'competente', 'conocer', 'juicio', 'amparo', 'juez', 'distrito', 'cuya', 'jurisdicción', 'ubique', 'sentenciado', 'recluido', 'común', 'jurisprudencia'] </t>
  </si>
  <si>
    <t xml:space="preserve">['pagaré', 'estime', 'cumplimentado', 'requisito', 'relativo', 'pago', 'finalidad', 'admitir', 'demanda', 'vía_ejecutiva', 'mercantil', 'necesario', 'actor', 'mencione', 'expresamente', 'contiene', 'pues', 'basta', 'haga', 'remisión', 'éste', 'juez', 'verifique', 'si', 'satisface', 'previsto', 'artículo', 'ley', 'general', 'crédito', 'procedimiento', 'lugar', 'demanda', 'funda', 'documento', 'ejecución', 'presentada', 'ésta', 'acompañada', 'título', 'ejecutivo', 'juez', 'dictará', 'auto', 'efectos', 'mandamiento', 'forma', 'deudor', 'requerido', 'pago', 'caso', 'pague', 'ahí', 'emisión', 'auto', 'exequendum', 'debe', 'derivar', 'examen', 'juez', 'relativo', 'si', 'título', 'invoca', 'trae_aparejada', 'ejecución', 'luego', 'juicio', 'conforme', 'artículo', 'código', 'comercio', 'litis_cerrada', 'ahí', 'hecho', 'constitutivo', 'acción', 'mencionado', 'demanda', 'omisión', 'total', 'existiría', 'punto', 'fáctico', 'probar', 'embargo', 'primera_sala', 'suprema_corte', 'justicia_nación', 'sustenta', 'jurisprudencia', 'judicial', 'novena_época', 'tomo', 'xix', 'marzo_página', 'rubro', 'demanda', 'obligación', 'expresar', 'hechos', 'fundatorios', 'acción', 'cumple', 'actor', 'hace', 'remisión', 'expresa', 'detallada', 'situaciones', 'datos', 'contenidos', 'documentos', 'anexos', 'legislación', 'sonora', 'puebla', 'obtiene', 'cumple', 'obligación', 'actor', 'remite', 'expresamente', 'contenido', 'documento', 'exhibe', 'conjuntamente', 'demanda', 'estima', 'aplicable', 'juicio', 'puesto', 'artículo', 'fracción', 'iii', 'código', 'federal', 'comercio', 'similar', 'normas', 'interpretadas', 'criterio', 'obligatorio', 'circunstancia', 'demanda', 'hechos', 'constitutivos', 'acción', 'precisado', 'pagaré', 'fundatorio', 'contuviera', 'pago', 'sujetado', 'condición', 'alguna', 'resulta', 'ser', 'impedimento', 'admisión', 'virtud', 'verificar', 'si', 'documento', 'satisface', 'previsto', 'artículo', 'ley', 'general', 'crédito', 'resulta', 'indispensable', 'actor', 'narrado', 'circunstancia', 'expresamente', 'estableciera', 'fundatorio', 'contiene', 'cada', 'requisitos', 'previstos', 'numeral', 'pues', 'basta', 'delimitado', 'sustento', 'pretensiones', 'pagaré', 'acompañó', 'demanda', 'juzgador', 'remitiera', 'documento', 'finalidad', 'constatar', 'satisfacción', 'requisito', 'consistente', 'pagar', 'suma', 'determinada', 'dinero', 'segundo', 'tribunal', 'colegiado', 'materia', 'civil', 'tercer', 'circuito', 'civil', 'tesis', 'aislada'] </t>
  </si>
  <si>
    <t xml:space="preserve">['respecto', 'omisión', 'junta', 'proveer', 'solicitadas', 'demanda', 'despedida', 'otorgue', 'servicio', 'seguridad', 'social', 'trabajadora', 'promueve', 'amparo', 'indirecto', 'omisión', 'señalada', 'afirma', 'haber_sido', 'despedida', 'empleo', 'encontrarse', 'embarazada', 'consecuencia', 'ello', 'dio', 'baja', 'seguro_social', 'procede', 'provisional', 'fin', 'restablecer', 'quejosa', 'goce', 'derechos', 'dice', 'violados', 'términos', 'artículo', 'relación', 'ambos', 'ley', 'amparo', 'considerando', 'figura', 'apariencia_buen', 'derecho', 'noción', 'peligro_demora', 'pues', 'circunstancia', 'embarazo', 'presupone', 'despido', 'ocurrió', 'motivo', 'acto', 'discriminatorio', 'patrón', 'situación', 'mayor', 'vulnerabilidad', 'si', 'razón', 'ello', 'impugna', 'omisión', 'junta', 'proveer', 'respecto', 'solicitadas', 'demanda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momento', 'otorgue', 'incapacidad', 'maternidad', 'así', 'conforme', 'figura', 'jurídica', 'apariencia_buen', 'derecho', 'peligro_demora', 'prevista', 'fracción', 'artículo', 'constitucional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demanda', 'amparo', 'cuales', 'indica', 'origen', 'hecho', 'embarazo', 'alto', 'riesgo', 'podrían', 'quedar', 'consumadas', 'vía', 'consecuencia', 'quedarían', 'posibilidad', 'ser', 'reparables', 'anterior', 'conforme', 'jurisprudencia', 'emitida', 'segunda_sala', 'suprema_corte', 'justicia_nación', 'ofrecimiento', 'trabajo', 'aun', 'considere', 'buena_fe', 'debe', 'tomarse_cuenta', 'probatorias', 'despido', 'da', 'periodo', 'constituir', 'tema', 'obliga', 'género', 'aunado', 'conformidad', 'artículos', 'ley', 'citada', 'otorgamiento', 'medida', 'contravienen', 'interés', 'social', 'disposiciones', 'orden', 'público', 'segundo', 'tribunal', 'colegiado', 'materias', 'civil', 'trabajo', 'décimo', 'séptimo', 'circuito', 'común', 'laboral', 'tesis', 'aislada'] </t>
  </si>
  <si>
    <t xml:space="preserve">['renta', 'artículo', 'reglamento', 'ley', 'impuesto', 'relativo', 'viola', 'principio', 'legislación', 'vigente', 'precepto', 'citado', 'ordenar', 'expedidos', 'contribuyentes', 'arrendamiento', 'general', 'otorgar', 'uso_goce', 'temporal', 'deben', 'reunir', 'requisitos', 'establecidos', 'artículo', 'código', 'fiscal', 'federación', 'así', 'señalar', 'número', 'cuenta', 'predial', 'inmueble', 'trate', 'caso', 'datos', 'identificación', 'certificado', 'participación', 'inmobiliaria', 'amortizable', 'firmarse', 'contribuyente', 'representante', 'viola', 'principio', 'rige', 'facultad', 'reglamentaria', 'prevista', 'artículo', 'fracción', 'pues', 'si', 'bien', 'impone', 'obligación', 'cumplir', 'requerimientos', 'adicionales', 'cierto', 'contraría', 'modifica', 'excede', 'dispuesto', 'artículo', 'fracción', 'iii', 'ley', 'impuesto_renta', 'sino', 'contrario', 'detalla', 'complementa', 'datos', 'deben', 'contener', 'documentos', 'refiere', 'aquel', 'numeral', 'efecto', 'cumplan', 'función', 'comprobatoria', 'implementados', 'cuenta', 'atiende', 'lineamientos', 'artículo', 'mencionado', 'específico', 'fracción', 'indica', 'deber', 'asentar', 'cantidad', 'clase', 'mercancías', 'descripción', 'servicio', 'amparen', 'pues', 'aquellos', 'datos', 'sirven', 'identificar', 'bien', 'inmueble', 'causante', 'obtiene', 'ingresos', 'otorgar', 'uso_goce', 'temporal', 'ahí', 'expidan', 'reciban', 'motivo', 'dicha', 'actividad', 'debe', 'cumplir', 'requisitos', 'aludidos', 'constitucional', 'administrativa', 'jurisprudencia'] </t>
  </si>
  <si>
    <t xml:space="preserve">['control', 'cómo', 'deben', 'ejercerlo', 'órganos', 'nacionales', 'artículo', 'partir', 'diario_oficial', 'federación', 'junio', 'importantes', 'modificaciones', 'impactan', 'directamente', 'administración', 'justicia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sólo', 'derechos', 'humanos', 'consagra', 'carta_magna', 'sino', 'contenidos', 'nación', 'suscritos', 'materia', 'derechos', 'humanos', 'así', 'actualmente', 'existen', 'dos', 'vertientes', 'dentro', 'modelo', 'control', 'orden', 'jurídico', 'mexicano', 'acordes', 'modelo', 'control', 'términos', 'apuntados', 'primero', 'órganos', 'poder', 'judicial', 'federación', 'mediante', 'acciones', 'controversias', 'amparo', 'directo', 'indirecto', 'segund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ederal', 'fundamento', 'artículos', 'así', 'jurisprudencia', 'emitida', 'poder', 'judicial', 'federación', 'derechos', 'humanos', 'dispongan', 'mexicano', 'parte', 'derechos', 'humanos', 'sustentados', 'sentencias', 'mexicano', 'parte', 'jurisprudencia', 'precedentes', 'citada', 'corte', 'mexicano', 'parte', 'modo', 'tipo', 'interpretación', 'parte', 'jueces', 'presupone', 'realizar', 'tres', 'pasos', 'interpretación', 'conforme', 'amplio', 'significa', 'jueces', 'país', 'igual', 'todas', 'demás', 'autoridades', 'mexicano', 'deben', 'interpretar', 'orden', 'jurídico', 'luz', 'conforme', 'derechos', 'humanos', 'establecidos', 'constitución', 'cuales', 'mexicano', 'parte', 'personas', 'interpretación', 'conforme', 'estricto', 'traduce', 'varias', 'jueces', 'deben', 'partiendo', 'presunción', 'leyes', 'preferir', 'aquella', 'hace', 'ley', 'acorde', 'derechos', 'humanos', 'establecidos', 'ley', 'suprema', 'méxico', 'parte', 'evitar', 'contenido', 'esencial', 'derechos', 'inaplicación', 'norma', 'menos', 'beneficie', 'alternativas', 'anteriores', 'posibles', 'anterior', 'rompe', 'lógica', 'principio', 'federalismo', 'sino', 'fortalece', 'papel', 'jueces', 'ser', 'último', 'recurso', 'asegurar', 'primacía', 'aplicación', 'efectiva', 'derechos', 'humanos', 'establecidos', 'constitución', 'cuales', 'mexicano', 'parte', 'cuarto', 'tribunal', 'colegiado', 'circuito', 'centro_auxiliar', 'tercera_región', 'jalisco', 'constitucional', 'común', 'tesis', 'aislada'] </t>
  </si>
  <si>
    <t xml:space="preserve">['intromisión', 'autoridad', 'domicilio', 'orden', 'judicial', 'supuestos', 'válidos', 'caso', 'flagrancia', 'reconocida', 'artículos', 'numeral', 'numeral', 'derechos', 'humanos', 'así', 'derechos', 'constituye', 'manifestación', 'derecho', 'intimidad', 'entendido', 'protección', 'ámbito', 'reservado', 'vida', 'personas', 'excluido', 'conocimiento', 'terceros', 'éstos', 'poderes', 'públicos', 'particulares', 'ahora_bien', 'dicho', 'derecho', 'absoluto', 'existir', 'expectativa', 'privacidad', 'legítima', 'justifica', 'tutela', 'intromisión', 'domiciliaria', 'debe', 'analizarse', 'bajo', 'partiendo', 'base', 'ejecución', 'requiere', 'regla', 'autorización', 'judicial', 'previa', 'motiven', 'necesidad', 'idoneidad', 'injerencia', 'primera_sala', 'suprema_corte', 'justicia_nación', 'tesis', 'ps', 'determinó', 'válida', 'intromisión', 'domicilio', 'orden', 'judicial', 'previa', 'actualiza', 'flagrancia', 'delictiva', 'embargo', 'toral', 'relevancia', 'analicen', 'figura', 'jurídica', 'luz', 'actual', 'artículo', 'constitución', 'federal', 'así', 'sólo', 'válida', 'intromisión', 'aludida', 'irrumpa', 'lugar', 'momento', 'interior', 'irrumpe', 'debe', 'tener', 'datos', 'ciertos', 'derivados', 'percepción', 'directa', 'permitan', 'considerar', 'razonablemente', 'posible', 'comisión', 'después', 'ejecutado', 'injusto', 'sitio', 'diverso', 'sujeto_activo', 'perseguido', 'inmediatamente', 'ahí', 'decir', 'intromisión', 'debe', 'derivar', 'persecución', 'inmediata', 'continua', 'presunto', 'responsable', 'ambas', 'hipótesis', 'determinante', 'debe', 'ser', 'urgencia', 'caso', 'modo', 'intervención', 'torne', 'inaplazable', 'evitar', 'consumación', 'ilícito', 'hacer', 'cesar', 'efectos', 'impedir', 'huida', 'aparece', 'responsable', 'constitucional', 'penal', 'tesis', 'aislada'] </t>
  </si>
  <si>
    <t xml:space="preserve">['derecho', 'humano', 'medio_ambiente', 'sano', 'vulneración', 'cualquiera', 'dos', 'dimensiones', 'constituye', 'violación', 'aquél', 'derecho', 'humano', 'medio_ambiente', 'sano', 'posee', 'doble', 'dimensión', 'primera', 'denominada', 'objetiva', 'ecologista', 'preserva', 'medio_ambiente', 'bien', 'jurídico', 'mismo', 'obstante', 'múltiples', 'derechos', 'humanos', 'dimensión', 'protege', 'naturaleza', 'medio_ambiente', 'solamente', 'utilidad', 'ser', 'humano', 'efectos', 'degradación', 'podría', 'causar', 'derechos', 'personas', 'salud', 'vida', 'integridad', 'personal', 'sino', 'importancia', 'demás', 'organismos', 'vivos', 'comparte', 'planeta', 'merecedores', 'protección', 'mismos', 'segunda', 'antropocéntrica', 'aquella', 'conforme', 'protección', 'derecho', 'medio_ambiente', 'sano', 'constituye', 'garantía', 'realización', 'vigencia', 'demás', 'derechos', 'reconocidos', 'favor', 'persona', 'vulneración', 'cualquiera', 'dos', 'dimensiones', 'constituye', 'violación', 'derecho', 'humano', 'medio_ambiente', 'necesaria', 'afectación', 'derecho', 'fundamental', 'constitucional', 'tesis', 'aislada'] </t>
  </si>
  <si>
    <t xml:space="preserve">['incidente', 'objeción', 'documentos', 'amparo', 'indirecto', 'si', 'autorizado', 'conforme', 'artículo', 'ley', 'amparo', 'objeta', 'falsa', 'firma', 'documento', 'diligencia', 'emplazamiento', 'propone', 'prueba_pericial', 'acreditarla', 'aquél', 'debe', 'desecharse', 'conformidad', 'artículo', 'ley', 'amparo', 'si', 'partes', 'presenta', 'documento', 'objeta', 'falso', 'audiencia', 'constitucional', 'suspenderá', 'dará', 'trámite', 'incidencia', 'embargo', 'si', 'autorizado', 'quejosa', 'conforme', 'artículo', 'ley', 'citada', 'objeta', 'falsa', 'firma', 'aparece', 'documento', 'diligencia', 'emplazamiento', 'propone', 'prueba_pericial', 'acreditarla', 'dicho', 'incidente', 'debe', 'desecharse', 'anterior', 'así', 'toda_vez', 'autorizado', 'puede', 'formular', 'incidente', 'objeción', 'documentos', 'implicaría', 'posibilidad', 'integre', 'juicio', 'amparo', 'indirecto', 'hechos', 'constan', 'respecto', 'cuales', 'directamente', 'pudo', 'manifestarlos', 'propio', 'quejoso', 'apoderado', 'hizo', 'denunciar', 'perjuicio', 'afectación', 'ocasionó', 'si', 'bien', 'cierto', 'términos', 'numeral', 'invocado', 'autorizado', 'capacidad', 'legal', 'cuenta', 'facultades', 'interponer', 'recursos', 'procedan', 'ofrecer', 'rendir', 'pruebas', 'solicitar', 'suspensión', 'diferimiento', 'realizar', 'cualquier', 'acto', 'resulte', 'ser', 'necesario', 'defensa', 'derechos', 'autorizante', 'dicha', 'prerrogativa', 'absoluta', 'sino', 'limitada', 'aquellos', 'supuestos', 'exige', 'intervención', 'personalísima', 'solicita', 'protección', 'constitucional', 'ejemplo', 'ampliar', 'demanda', 'amparo', 'desahogar', 'prevención', 'formula', 'auto', 'inicial', 'si', 'ello', 'implica', 'manifestar', 'bajo_protesta', 'decir', 'verdad', 'antecedentes', 'acto', 'reclamado', 'ello', 'limitante', 'autorizado', 'haga_valer', 'determinadas', 'acciones', 'pesar', 'orientadas', 'defensa', 'autorizante', 'justificada', 'pues', 'sólo', 'agraviado', 'directo', 'puede', 'narrar', 'precisión', 'apego_verdad', 'hechos', 'constan', 'además', 'tampoco', 'admitir', 'incidente', 'objeción', 'documentos', 'si', 'intención', 'promoción', 'autorizado', 'quejoso', 'enderezar', 'acto', 'reclamado', 'dicha', 'incidencia', 'ofrece', 'idénticas', 'pruebas', 'rindió', 'trámite', 'juicio', 'amparo', 'desecharon', 'extemporáneas', 'décimo', 'segundo', 'tribunal', 'colegiado', 'materia', 'civil', 'primer', 'circuito', 'común', 'civil', 'tesis', 'aislada'] </t>
  </si>
  <si>
    <t xml:space="preserve">['orden', 'traslado', 'si', 'emitió', 'autoridad', 'administrativa', 'fundamentó', 'leyes', 'materia', 'sólo', 'contiene', 'medidas', 'inherentes', 'aspectos', 'vinculados', 'aquél', 'naturaleza', 'administrativa', 'distinguir', 'casos', 'orden', 'traslado', 'interno', 'resulta', 'ser', 'decisión', 'naturaleza', 'formal', 'materialmente', 'administrativa', 'debe', 'atenderse', 'carácter', 'autoridad', 'emitió', 'fundamento', 'legal', 'sustenta', 'consecuencia', 'si', 'reclamó', 'juicio', 'amparo', 'emitió', 'autoridad', 'administrativa', 'fundamentó', 'leyes', 'administrativas', 'sólo', 'contiene', 'medidas', 'inherentes', 'aspectos', 'vinculados', 'traslado', 'diverso', 'evidente', 'naturaleza', 'administrativa', 'provenir', 'proceso', 'penal', 'relacionado', 'quejoso', 'juzgador', 'instauró', 'causa', 'pues', 'traslado', 'perturba', 'procedimiento', 'alguno', 'tercer', 'tribunal', 'colegiado', 'circuito', 'administrativa', 'penal', 'tesis', 'aislada'] </t>
  </si>
  <si>
    <t xml:space="preserve">['tarifas', 'progresivas', 'gravan', 'propiedad', 'transmisión', 'inmobiliaria', 'innecesario', 'desahogo', 'prueba_pericial', 'efecto', 'determinar', 'si', 'cuotas_fijas', 'establecen', 'incrementos', 'comparación', 'rangos', 'primera_sala', 'suprema_corte', 'justicia_nación', 'tesis', 'aislada', 'cxxxvi', 'sostuvo', 'exista', 'mecanismo', 'progresividad', 'tarifas', 'impuesto_renta', 'necesario', 'además', 'establecerse', 'estructura', 'rangos', 'cuotas', 'tasas', 'aplicables', 'límite_inferior', 'analice', 'efectividad', 'aplicación', 'tarifa', 'debe', 'atenderse', 'mecanismo', 'establece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ejercicio', 'permita', 'juzgador', 'conocer', 'cuáles', 'montos', 'mínimos_máximos', 'pagar', 'cada', 'renglón', 'tablas', 'pues', 'sólo', 'así', 'puede', 'comprobar', 'real', 'progresividad', 'calculando', 'manera', 'hipotética', 'cuánto', 'pagaría', 'contribuyente', 'ubica', 'límites', 'mínimos_máximos', 'cada', 'hacer', 'comparativa', 'analizar', 'si', 'efectivamente', 'tabla', 'progresiva', 'obtener', 'resultados', 'sólo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si', 'busca', 'conocer', 'si', 'incrementos', 'desiguales', 'proporcionales', 'diversas', 'cuotas_fijas', 'prevén', 'tablas', 'progresivas', 'gravan', 'propiedad', 'transmisión', 'inmobiliaria', 'sólo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, 'segundo', 'circuito', 'constitucional', 'administrativa', 'jurisprudencia'] </t>
  </si>
  <si>
    <t xml:space="preserve">['fianzas', 'garantizan', 'cumplimiento', 'obligaciones', 'procesales', 'autoridades', 'judiciales', 'estatales', 'pueden', 'hacerse', 'efectivas', 'oficinas', 'administrativas', 'poderes', 'judiciales', 'locales', 'si', 'fiado', 'incumple', 'obligaciones', 'procesales', 'garantizadas', 'autoridades', 'judiciales', 'estatales', 'mediante', 'póliza_fianza', 'consecuencia', 'ésta', 'vuelve', 'exigible', 'procedimiento', 'efectividad', 'términos', 'artículos', 'fracción', 'ii', 'ley', 'federal', 'puede', 'seguirse', 'oficinas', 'administrativas', 'internas', 'poderes', 'judiciales', 'anterior', 'debe', 'si', 'bien', 'cierto', 'conforme', 'citados', 'preceptos', 'vez', 'fianza', 'exigible', 'tal', 'situación', 'debe', 'comunicarse', 'autoridad', 'ejecutora', 'proceda', 'requerir', 'pago', 'institución', 'garante', 'interpretación', 'colige', 'autoridad', 'competente', 'efectos', 'procedimiento', 'administrativo', 'ejecución', 'decir', 'administrativa', 'habilitada', 'facultades', 'cobro', 'atribuciones', 'efectos', 'principios', 'democrático', 'podrían', 'tener', 'mencionadas', 'oficinas', 'administrativas', 'poderes', 'judiciales', 'pues', 'debe', 'confundirse', 'función', 'judicial', 'dependencias', 'administrativas', 'internas', 'atribuciones', 'entes', 'encargados', 'cobros', 'favor', 'tercer', 'tribunal', 'colegiado', 'materia', 'administrativa', 'segundo', 'circuito', 'constitucional', 'administrativa', 'tesis', 'aislada'] </t>
  </si>
  <si>
    <t xml:space="preserve">['pago', 'particulares', 'servicios', 'datos', 'relacionados', 'derecho', 'trámite', 'aduanero', 'dta', 'reglas', 'carácter', 'general', 'materia', 'junio', 'carácter', 'general', 'materia', 'publicadas', 'indicado', 'medio_difusión', 'oficial', 'abril', 'abril', 'mecánica', 'establecida', 'reglas', 'mencionadas', 'dispone', 'partir', 'aplicación', 'artículo', 'ley', 'federal', 'derechos', 'obtiene', 'monto', 'inicial', 'realizar', 'resultarán', 'cantidad', 'total', 'pagar', 'particulares', 'datos', 'relacionados', 'derecho', 'trámite', 'aduanero', 'asienta', 'formato', 'autorizado', 'pedimento', 'respectivo', 'rubro', 'dta', 'ahora_bien', 'hecho', 'cálculo', 'apoye', 'fracción', 'numeral', 'indicado', 'declarado', 'primera_sala', 'suprema_corte', 'justicia_nación', 'tesis', 'jurisprudencia', 'torna', 'reglas', 'mencionadas', 'toda_vez', 'tratarse', 'relación', 'particulares', 'dable', 'exigirle', 'mismos', 'requisitos', 'acto', 'autoridad', 'además', 'anotada', 'tal', 'jurisprudencia', 'refirió', 'violación', 'equidad', 'tutelados', 'artículo', 'fracción', 'iv', 'cuales', 'rigen', 'vinculadas', 'particulares', 'pleno', 'materia', 'administrativa', 'primer', 'circuito', 'constitucional', 'administrativa', 'jurisprudencia'] </t>
  </si>
  <si>
    <t xml:space="preserve">['pena', 'improcedente', 'conceder', 'beneficio', 'sentenciados', 'delito', 'libertad', 'secuestro', 'términos', 'ley', 'general', 'delitos', 'materia', 'fracción', 'xxi', 'artículo', 'beneficio', 'ley', 'ejecución', 'sanciones', 'penales', 'distrito', 'federal', 'entrada_vigor', 'ley', 'general', 'delitos', 'materia', 'fracción', 'xxi', 'artículo', 'febrero', 'proscribió', 'posibilidad', 'sentenciados', 'delitos', 'libertad', 'secuestro', 'accedan', 'beneficio', 'pena', 'colige', 'artículo', 'aun', 'artículo', 'ley', 'ejecución', 'sanciones', 'penales', 'distrito', 'federal', 'vigente', 'partir', 'junio', 'dos_mil', 'once', 'contempla', 'prohibición', 'concesión', 'pena', 'sido', 'sentenciado', 'delito', 'libertad', 'secuestro', 'embargo', 'aplica', 'principio', 'retroactividad', 'ley', 'beneficio', 'reo', 'pues', 'ley', 'general', 'regula', 'delitos', 'secuestro', 'incluso', 'ejecución', 'penas', 'prevalece', 'ley', 'ejecución', 'sanciones', 'penales', 'distrito', 'federal', 'ser', 'expedida', 'congreso_unión', 'ejercicio', 'facultad', 'expresa', 'tratarse', 'ley', 'especial', 'materia', 'secuestro', 'acuerdo', 'principio', 'especialidad', 'debe', 'prevalecer', 'pleno', 'materia', 'penal', 'primer', 'circuito', 'constitucional', 'penal', 'jurisprudencia'] </t>
  </si>
  <si>
    <t xml:space="preserve">['caducidad', 'acción', 'materia', 'laboral', 'resolución', 'decreta', 'pone_fin', 'juicio', 'efecto', 'procedencia', 'amparo', 'directo', 'sólo', 'opera', 'respecto', 'actores', 'legislación', 'quintana_roo', 'resolución', 'pone_fin', 'juicio', 'efectos', 'indicados', 'términos', 'artículo', 'fracción', 'párrafo', 'segundo', 'ley', 'amparo', 'aquella', 'decidir', 'juicio', 'principal', 'da', 'concluido', 'siempre', 'ley', 'aplicable', 'conceda', 'recurso', 'ordinario', 'alguno', 'virtud', 'pueda', 'ser', 'acuerdo', 'citado', 'precepto', 'aspecto', 'fundamental', 'debe', 'atenderse', 'establecer', 'precisión', 'cuándo', 'presencia', 'resolución', 'hubiere', 'puesto', 'fin', 'juicio', 'relativo', 'acto', 'resolución', 'emitido', 'ponga_fin', 'proceso', 'actualiza', 'acuerdo', 'declara', 'caducidad', 'virtud', 'acción', 'previsto', 'artículo', 'ley', 'trabajadores', 'servicio', 'poderes', 'legislativo', 'ejecutivo', 'judicial', 'quintana_roo', 'aquélla', 'sólo', 'opera', 'actores', 'promovieron', 'juicio', 'laboral', 'casos', 'juicio', 'sigue', 'curso', 'respecto', 'acciones', 'personas', 'operó', 'caducidad', 'conclusión', 'mediante', 'dictado', 'laudo', 'tercer', 'tribunal', 'colegiado', 'circuito', 'común', 'laboral', 'tesis', 'aislada'] </t>
  </si>
  <si>
    <t xml:space="preserve">['suspensión', 'amparo', 'actos', 'naturaleza', 'negativa', 'deriven', 'consecuencias', 'índole', 'positiva', 'conformidad', 'artículos', 'fracción', 'párrafo', 'segundo', 'ley', 'amparo', 'proceder', 'suspensión', 'atento', 'naturaleza', 'acto', 'juzgador', 'debe', 'ordenar', 'cosas_mantengan', 'guarden', 'ser', 'posible', 'material', 'jurídicamente', 'restablecer', 'quejoso', 'goce', 'derecho', 'violado', 'falla', 'juicio', 'principal', 'consecuencia', 'aquellos', 'supuestos', 'reclamen', 'actos', 'naturaleza', 'negativa', 'éstos', 'deriven', 'consecuencias', 'índole', 'positiva', 'adicionalmente', 'prohíba', 'particular', 'realizar', 'acción', 'imponga', 'alguna', 'obligación', 'posible', 'efecto', 'medidas', 'ejecuten', 'siempre', 'siga_perjuicio', 'interés', 'disposiciones', 'orden', 'público', 'décimo', 'tribunal', 'colegiado', 'materia', 'administrativa', 'primer', 'circuito', 'común', 'tesis', 'aislada'] </t>
  </si>
  <si>
    <t xml:space="preserve">['ampliación', 'demanda', 'amparo', 'procede', 'desechamiento', 'conforme', 'fracción', 'xx', 'artículo', 'ley', 'materia', 'si', 'nuevo', 'acto', 'señalado', 'guarda_estrecha', 'vinculación', 'precisado', 'escrito_inicial', 'juez', 'distrito', 'puede', 'desechar', 'ampliación', 'demanda', 'amparo', 'conforme', 'fracción', 'xx', 'artículo', 'ley', 'materia', 'si', 'nuevo', 'acto', 'señala', 'quejoso', 'guarda_estrecha', 'vinculación', 'precisado', 'escrito_inicial', 'posible', 'causa', 'pues', 'solicitante', 'tutela', 'constitucional', 'existir', 'riesgo', 'pudieran', 'emitirse', 'bien', 'instancia', 'ordinaria', 'resulte', 'extemporánea', 'segundo', 'tribunal', 'colegiado', 'materia', 'administrativa', 'primer', 'circuito', 'común', 'tesis', 'aislada'] </t>
  </si>
  <si>
    <t xml:space="preserve">['abogados', 'apoderados', 'legales', 'autoridades', 'administrativas', 'pueden', 'impedir', 'bajo', 'ninguna', 'circunstancia', 'ejercicio', 'profesional', 'abogados', 'apoderados', 'legales', 'pues', 'vulneran', 'derecho', 'humano', 'libre', 'ejercicio', 'profesión', 'reconocido', 'artículo', 'constitución', 'federal', 'autoridades', 'administrativas', 'ejercicio', 'funciones', 'impidan', 'participación', 'abogados', 'apoderados', 'legales', 'ejercicio', 'propio', 'derecho', 'representados', 'dentro', 'procedimientos', 'legalmente', 'instaurados', 'así', 'aquellos', 'actos', 'tiendan', 'preparación', 'tiendan', 'lograr', 'ejecución', 'sentencia', 'órdenes', 'posteriores', 'lograr', 'cumplimiento', 'violan', 'flagrantemente', 'derecho', 'humano', 'libre', 'ejercicio', 'profesión', 'previsto', 'artículo', 'pues', 'ejercicio', 'sólo', 'condicionado', 'trate', 'actividad', 'ilícita', 'afecten', 'derechos', 'terceros', 'afecten', 'derechos', 'sociedad', 'general', 'circunstancias', 'pueden', 'determinarse', 'existencia', 'resolución', 'judicial', 'previa', 'primer', 'tribunal', 'colegiado', 'materia', 'administrativa', 'cuarto', 'circuito', 'constitucional', 'administrativa', 'tesis', 'aislada'] </t>
  </si>
  <si>
    <t xml:space="preserve">['trabajadores', 'administrativos', 'sujetos', 'régimen', 'excepción', 'derechos', 'previsto', 'artículo', 'apartado', 'fracción', 'xiii', 'constitucional', 'relación', 'mantienen', 'aquéllas', 'naturaleza', 'laboral', 'interpretación', 'artículo', 'referido', 'relación', 'numeral', 'ley', 'general', 'sistema', 'nacional', 'seguridad', 'pública', 'advierte', 'régimen', 'excepción', 'derechos', 'previsto', 'precepto', 'constitucional', 'sólo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relación', 'naturaleza', 'laboral', 'tales', 'instituciones', 'rige', 'términos', 'fracción', 'xiv', 'apartado', 'artículo', 'laboral', 'jurisprudencia'] </t>
  </si>
  <si>
    <t xml:space="preserve">['improcedencia', 'juicio', 'amparo', 'actualiza', 'causa', 'prevista', 'artículo', 'fracción', 'xii', 'ley', 'materia', 'si', 'reclama', 'resolución', 'aun', 'determine', 'causa', 'debe', 'quedar', 'bajo', 'efectos', 'artículo', 'código', 'distrito', 'federal', 'si', 'bien', 'cierto', 'resolución', 'determina', 'causa', 'penal', 'debe', 'quedar', 'bajo', 'efectos', 'artículo', 'código', 'adjetivo', 'citado', 'definitiva', 'pues', 'cuenta', 'nueva', 'oportunidad', 'perfeccionar', 'continuar', 'indagando', 'así', 'allegarse', 'pueda', 'acreditar', 'debidamente', 'cuerpo_delito', 'indiciado', 'ello', 'actualiza', 'causa', 'improcedencia', 'prevista', 'artículo', 'fracción', 'xii', 'ley', 'amparo', 'relativa', 'actos', 'afecten', 'intereses', 'jurídicos', 'legítimos', 'quejoso', 'toda_vez', 'determinación', 'autoridad', 'judicial', 'niega', 'dicha', 'orden', 'captura', 'puede', 'sustentada', 'argumentos', 'ilógicos', 'absurdos', 'contexto', 'sólo', 'retrasen', 'administración', 'justicia', 'contravención', 'artículo', 'ahí', 'necesario', 'dicho', 'acto', 'analice', 'vía', 'amparo', 'séptimo', 'tribunal', 'colegiado', 'materia', 'penal', 'primer', 'circuito', 'común', 'penal', 'tesis', 'aislada'] </t>
  </si>
  <si>
    <t xml:space="preserve">['horas_extras', 'deben', 'excluirse', 'condena', 'días', 'festivos', 'exista', 'controversia', 'respecto', 'si', 'laboraron', 'juicio', 'laboral', 'trabajador', 'reclama', 'pago', 'horas_extras', 'especifica', 'días', 'festivos', 'debe', 'entenderse', 'descansó', 'mandato', 'expreso', 'artículo', 'ley', 'federal', 'trabajo', 'ende', 'condena', 'considera', 'dentro', 'periodo', 'correlativo', 'ilegal', 'obstáculo', 'anterior', 'patronal', 'quejosa', 'contestar', 'demanda', 'promovida', 'excepcionado', 'particular', 'días', 'festivos', 'derivan', 'propia', 'legislación', 'laboral', 'objeto', 'prueba', 'autos', 'necesita', 'demostrar', 'existencia', 'pues', 'basta', 'autoridad', 'obligada', 'tomarlas_cuenta', 'virtud', 'naturaleza', 'obligatoriedad', 'tenor', 'días', 'festivos', 'periodo', 'condena', 'concepto', 'deben', 'considerarse', 'basta', 'patrón', 'aluda', 'condenó', 'horas_extras', 'excluirse', 'días', 'festivos', 'establece', 'citado', 'precepto', 'proceda', 'exclusión', 'formuló', 'reclamo', 'particular', 'segundo', 'tribunal', 'colegiado', 'materia', 'trabajo', 'séptimo', 'circuito', 'laboral', 'tesis', 'aislada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distrito', 'materia', 'administrativa', 'fijar', 'competencia', 'materia', 'juicio', 'amparo', 'indirecto', 'debe', 'atenderse', 'naturaleza', 'acto', 'reclamado', 'autoridad', 'responsable', 'reclama', 'autoridad', 'administrativa', 'omisión', 'dar', 'contestación', 'escrito', 'petición', 'formulado', 'apoyo', 'artículo', 'evidente', 'naturaleza', 'administrativa', 'tener', 'intención', 'juzgador', 'amparo', 'conmine', 'responsable', 'dar_respuesta', 'ocurso', 'aludido', 'trascendencia', 'contenido', 'solicitud', 'si', 'omisión', 'aquélla', 'impacta', 'diversos', 'derechos', 'busca', 'obtener', 'contestación', 'petición', 'contexto', 'si', 'acción', 'constitucional', 'promueve', 'omisión', 'dar_respuesta', 'petición', 'hecha', 'apoyo', 'artículo', 'constitucional', 'alguna', 'autoridad', 'administrativa', 'secretaría', 'trabajo', 'previsión', 'social', 'dependencias', 'margen', 'pretensión', 'provean', 'medidas', 'coercitivas', 'patrón', 'cumpla', 'pago', 'prestaciones', 'laborales', 'competencia', 'conocer', 'juicio', 'amparo', 'indirecto', 'surte_favor', 'juzgado', 'distrito', 'materia', 'administrativa', 'términos', 'artículo', 'fracción', 'iv', 'ley', 'orgánica_poder', 'judicial', 'federación', 'pleno', 'materia', 'trabajo', 'primer', 'circuito', 'común', 'jurisprudencia'] </t>
  </si>
  <si>
    <t xml:space="preserve">['adopción', 'menor', 'edad', 'autoridad', 'competente', 'recibir', 'consentimiento', 'ejerce', 'patria_potestad', 'menor', 'ostenta', 'representación', 'iniciar', 'trámites', 'respectivos', 'interpretación', 'artículo', 'código', 'civil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debe', 'ser', 'consentida', 'representación', 'menor', 'adoptar', 'ejercen_patria', 'potestad', 'tutor', 'conforme', 'dispuesto', 'artículo', 'código', 'civil', 'puebla', 'vigente', 'junio', 'disponía', 'quiénes', 'debían', 'consentir', 'adopción', 'menor', 'edad', 'necesario', 'distinguir', 'autoridad', 'constituye', 'adopción', 'juez', 'familiar', 'autoridad', 'debe', 'otorgar', 'consentimiento', 'iniciar', 'trámite', 'adopción', 'primera_sala', 'suprema_corte', 'justicia_nación', 'estima', 'conforme', 'dispuesto', 'dicha', 'legislación', 'autoridad', 'competente', 'recibir', 'consentimiento', 'fin', 'realizar', 'trámite', 'adopción', 'menor', 'parte', 'ostenta', 'representación', 'mismo', 'dadas', 'funciones', 'materia', 'familiar', 'auxiliar', 'autoridad', 'judicial', 'así', 'agentes', 'representantes', 'sociales', 'corresponde', 'funciones', 'proteger', 'intereses', 'individuales', 'sociales', 'general', 'incluyendo', 'éstos', 'derechos', 'así', 'intervención', 'juicios', 'civiles', 'familiares', 'tramitados', 'juzgados', 'competentes', 'mismo', 'considera', 'éstos', 'competentes', 'recibir', 'consentimiento', 'ostenta', 'patria_potestad', 'menor', 'iniciar', 'trámites', 'adopción', 'civil', 'tesis', 'aislada'] </t>
  </si>
  <si>
    <t xml:space="preserve">['depósito', 'menores', 'depositario', 'ejerce', 'resolución', 'judicial', 'legitimación', 'impugnar', 'amparo', 'determinaciones', 'afecten', 'derechos', 'menor', 'bajo', 'custodia', 'si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debe', 'admitirse', 'demanda', 'ello', 'realice', 'fin', 'valorar', 'directamente', 'relacionados', 'intereses', 'jurídicos', 'menor', 'inclusive', 'queja', 'especial', 'términos', 'artículo', 'ley', 'amparo', 'cuidando', 'momento', 'depositario', 'introduzca', 'temas', 'ajenos', 'interés', 'superior', 'menor', 'derivado', 'anterior', 'tribunal', 'aparta_criterio', 'sustentado', 'tesis', 'rubro', 'depósito', 'menores', 'depositario', 'carece', 'interés', 'jurídico', 'promover', 'amparo', 'resolución', 'ordena', 'entrega', 'judicial', 'décima_época', 'libro', 'xiii', 'tomo', 'octubre_página', 'número', 'registro', 'ius', 'segundo', 'tribunal', 'colegiado', 'materia', 'civil', 'séptimo', 'circuito', 'común', 'civil', 'tesis', 'aislada'] </t>
  </si>
  <si>
    <t xml:space="preserve">['salvaguardias', 'proporcionadas', 'impedir', 'abusos', 'medidas', 'relativas', 'ejercicio', 'capacidad', 'jurídica', 'deben', 'ser', 'revisables', 'cumplan', 'efectivamente', 'función', 'conformidad', 'artículo', 'convención', 'derechos', 'establecimiento', 'salvaguardias', 'impedir', 'abusos', 'medidas', 'relativas', 'ejercicio', 'capacidad', 'jurídica', 'finalidad', 'asegurar', 'medidas', 'relativas', 'ejercicio', 'capacidad', 'jurídica', 'respete', 'derechos', 'persona', 'discapacidad', 'así', 'conflicto', 'intereses', 'alguna', 'garantizar', 'anterior', 'salvaguardias', 'deberán', 'examinarse', 'periódicamente', 'autoridad', 'órgano', 'judicial', 'competente', 'imparcial', 'deben', 'ser', 'revisables', 'cumplan', 'efectivamente', 'función', 'cualquier', 'persona', 'conocimiento', 'conflicto', 'interés', 'puede', 'dar', 'parte', 'juez', 'constituyendo', 'así', 'salvaguardia', 'primera_sala', 'suprema_corte', 'justicia_nación', 'señalado', 'mediante', 'sistema', 'apoyos', 'salvaguardias', 'debe', 'garantizarse', 'respeto', 'derechos', 'manera', 'denominado', 'interés', 'superior', 'debe', 'sustituirse', 'mejor', 'interpretación', 'posible', 'así', 'mayor', 'interés', 'consiste', 'decida', 'sino', 'procurar', 'persona', 'discapacidad', 'disponga', 'máximo', 'autonomía', 'misma', 'vida', 'ello', 'deben', 'instaurarse', 'mecanismos', 'asistencia', 'pueda', 'tomar', 'propias', 'decisiones', 'igual', 'demás', 'miembros', 'sociedad', 'favorecer', 'autonomía', 'constitucional', 'civil', 'tesis', 'aislada'] </t>
  </si>
  <si>
    <t xml:space="preserve">['medios', 'impugnación', 'si', 'demanda', 'amparo', 'indirecto', 'señala', 'domicilio', 'oír_recibir', 'notificaciones', 'lugar', 'reside', 'autoridad', 'amparo', 'aquéllos', 'pueden', 'interponerse', 'oficina', 'servicio_postal', 'mexicano', 'conlleva', 'inaplicabilidad', 'artículo', 'ley', 'materia', 'jurisprudencia', 'segunda_sala', 'suprema_corte', 'justicia_nación', 'tesis', 'derivó', 'jurisprudencia', 'rubro', 'amparo', 'directo', 'designación', 'domicilio', 'oír_recibir', 'notificaciones', 'lugar', 'reside', 'autoridad', 'responsable', 'efectos', 'procedimiento', 'origen', 'invalida', 'presentación', 'oficina', 'servicio_postal', 'mexicano', 'términos', 'artículo', 'ley', 'materia', 'interpretó', 'artículo', 'ley', 'amparo', 'abrogada', 'redacción', 'similar', 'artículo', 'vigente', 'estableció', 'hecho', 'promovente', 'designado', 'responsable', 'domicilio', 'convencional', 'oír_recibir', 'notificaciones', 'lugar', 'ésta', 'reside', 'varía', 'oportunidad', 'partes', 'depositar', 'demanda', 'oficina', 'servicio_postal', 'mexicano', 'lugar', 'habitan', 'centro', 'principal', 'negocios', 'éste', 'distinto', 'residencia', 'responsable', 'dicho', 'criterio', 'resulta', 'aplicable', 'analogía', 'aquellos', 'casos', 'demanda', 'amparo', 'indirecto', 'señale', 'domicilio', 'oír_recibir', 'notificaciones', 'lugar', 'reside', 'autoridad', 'amparo', 'supuesto', 'partes', 'podrán', 'interponer', 'medios', 'impugnación', 'correspondan', 'oficina', 'servicio_postal', 'mexicano', 'lugar', 'habiten', 'centro', 'principal', 'negocios', 'éste', 'distinto', 'residencia', 'pues', 'tal', 'evento', 'conlleva', 'inaplicabilidad', 'artículo', 'ley', 'amparo', 'contrario', 'estima', 'subsiste', 'finalidad', 'creado', 'dicho', 'dispositivo', 'decir', 'poner', 'alcance', 'gobernados', 'lugar', 'residan', 'acceso', 'juicio', 'amparo', 'origina', 'dicho', 'beneficio', 'deba', 'recursos', 'previstos', 'ley', 'materia', 'existir', 'misma', 'razón', 'primer', 'tribunal', 'colegiado', 'materia', 'civil', 'séptimo', 'circuito', 'común', 'tesis', 'aislada'] </t>
  </si>
  <si>
    <t xml:space="preserve">['carga', 'prueba', 'juicio', 'federal', 'corresponde', 'actor', 'si', 'autoridad', 'demandada', 'niega', 'existencia', 'impugnados', 'si', 'juicio', 'federal', 'autoridad', 'demandada', 'contestar', 'demanda', 'niega', 'existencia', 'impugnados', 'ello', 'hecho', 'actualice', 'hipótesis', 'prevista', 'artículo', 'fracción', 'código', 'federal', 'materia', 'ésta', 'demuestre', 'manifestó', 'tratarse', 'negación', 'ahí', 'existencia', 'resoluciones', 'controvertidas', 'corresponda', 'actor', 'segundo', 'tribunal', 'colegiado', 'materia', 'administrativa', 'sexto', 'circuito', 'administrativa', 'jurisprudencia'] </t>
  </si>
  <si>
    <t xml:space="preserve">['revisión', 'electrónica', 'artículos', 'fracción', 'ix', 'código', 'fiscal', 'federación', 'prevén', 'violan', 'derechos', 'legalidad', 'seguridad', 'jurídica', 'legislador', 'respeta', 'precitados', 'derechos', 'normas', 'facultan', 'autoridades', 'actuar', 'determinado', 'encauzan', 'ámbito', 'actuación', 'fin', 'lado', 'gobernado', 'conozca', 'actos', 'realice', 'actuar', 'autoridad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caso', 'omitidas', 'culmina', 'notificación', 'resolución', 'definitiva', 'deberá', 'realizarse', 'dentro', 'días', 'siguientes', 'reciban', 'pruebas', 'contribuyente', 'desahogue', 'pericial', 'bien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así', 'autoridad', 'emite', 'persona', 'dirige', 'acorde', 'artículos', 'código', 'fiscal', 'federación', 'constitucional', 'administrativa', 'jurisprudencia'] </t>
  </si>
  <si>
    <t xml:space="preserve">['procuraduría', 'defensa', 'contribuyente', 'emitir', 'resoluciones', 'vinculantes', 'autoridad', 'responsable', 'efectos', 'procedencia', 'juicio', 'amparo', 'artículos', 'ley', 'defensa', 'contribuyente', 'obtiene', 'organismo', 'conocer', 'quejas', 'interpuestas', 'contribuyentes', 'autoridades', 'fiscales', 'federales', 'vinculan', 'éstas', 'particular', 'aun', 'si', 'emite', 'alguna', 'recomendación', 'autoridad', 'ésta', 'obligada', 'acatarla', 'además', 'resuelto', 'dicha', 'queja', 'crea_modifica', 'extingue', 'alguna', 'situación', 'jurídica', 'pues', 'resolución', 'primigenia', 'motivara', 'queja', 'subsiste', 'cuanto', 'afirmaciones', 'contenidas', 'dicha', 'procuraduría', 'autoridad', 'responsable', 'efectos', 'procedencia', 'juicio', 'amparo', 'primer', 'tribunal', 'colegiado', 'materia', 'administrativa', 'sexto', 'circuito', 'común', 'administrativa', 'tesis', 'aislada'] </t>
  </si>
  <si>
    <t xml:space="preserve">['previsto', 'artículo', 'bis', 'ley', 'general', 'instituciones', 'seguros', 'mecanismo', 'cálculo', 'artículo', 'bis', 'ley', 'general', 'instituciones', 'seguros', 'hace_referencia', 'dos', 'sanciones', 'aseguradora', 'ésta', 'cumple', 'contrato', 'seguro', 'saber', 'pago', 'indemnización', 'mora', 'pago', 'conforme', 'fracciones', 'iv', 'citado', 'precepto', 'determina', 'siguiendo', 'pasos', 'toma', 'base', 'obligación', 'principal', 'asumida', 'contrato', 'denominada', 'conforme', 'valor', 'fecha', 'conversión', 'fracción', 'tasa', 'aplicable', 'tasa', 'referencia', 'conforme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fracción', 'generan', 'día', 'aquel', 'hace', 'exigible', 'legalmente', 'obligación', 'principal', 'día', 'inmediato', 'anterior', 'aquel', 'efectúe', 'pago', 'determinar', 'interés', 'deberá', 'dividirse', 'resultado', 'obtenga', 'operación', 'referida', 'punto', 'tasa', 'referencia', 'cinco', 'igual', 'diario', 'dicho', 'resultado', 'deberá', 'multiplicarse', 'número', 'días', 'cada', 'mes', 'mora', 'obteniéndose', 'así', 'cada', 'mes', 'fracción', 'iv', 'aun', 'citado', 'artículo', 'bis', 'refiere', 'expresamente', 'dentro', 'mecanismo', 'cuantificar', 'división', 'obtenido', 'cada', 'mes', 'cien', 'cierto', 'tal', 'encuentra', 'implícitamente', 'considerada', 'dentro', 'propio', 'numeral', 'referirse', 'éste', 'tasa', 'conforme', 'determinarán', 'intereses', 'tasa', 'equivale', 'porcentaje', 'cien_ciento', 'luego', 'resultado', 'operaciones', 'descritas', 'efectivamente', 'vea', 'reflejado', 'porcentaje', 'tasa', 'debe', 'conforme', 'reglas', 'matemáticas', 'fórmula', 'calcular', 'interés', 'simple', 'dividirse', 'cien_ciento', 'cada', 'mes', 'vez', 'referido', 'porcentaje', 'dividido', 'cien', 'multiplicará', 'monto', 'convertida', 'fracción', 'segundo', 'párrafo', 'final', 'resultados', 'obtenidos', 'deberán', 'sumarse', 'luego', 'multiplicarse', 'valor', 'momento', 'pago', 'acuerdo', 'previsto', 'primera', 'parte', 'fracción', 'artículo', 'comento', 'así', 'obtener', 'pesos', 'monto', 'total', 'adeudado', 'séptimo', 'tribunal', 'colegiado', 'materia', 'civil', 'primer', 'circuito', 'civil', 'tesis', 'aislada'] </t>
  </si>
  <si>
    <t xml:space="preserve">['artículo', 'párrafo', 'segundo', 'ley', 'federal', 'trabajo', 'prevé', 'pago', 'periodo', 'máximo', 'meses', 'caso', 'vulnera', 'principio', 'progresividad', 'previsto', 'artículo', 'constitución', 'federal', 'legislación', 'vigente', 'partir', 'diciembre', 'citado', 'numeral', 'diario_oficial', 'federación', 'noviembre', 'establecer', 'concepto', 'caídos', 'solamente', 'pagará', 'trabajador', 'despedido', 'monto', 'máximo', 'doce_meses', 'primer', 'año', 'posteriormente', 'dos', 'ciento', 'base', 'quince', 'meses', 'contrario', 'principios', 'progresividad', 'justicia', 'equilibrio', 'social', 'derecho', 'mínimo_vital', 'consagrados', 'artículos', 'artículo', 'derechos', 'humanos', 'derechos', 'culturales', 'pues', 'tal', 'determinación', 'hace', 'pagar', 'trabajador', 'costo', 'tardanza', 'resolución', 'juicios', 'imputable', 'caso', 'razón', 'cubren', 'trabajador', 'salarios_caídos', 'cumplimiento', 'laudo', 'sustenta', 'primer', 'lugar', 'forma', 'idónea', 'reparar_daño', 'causado', 'cubriéndole', 'salarios', 'tardanza', 'juicio', 'constituye', 'elemento', 'fundamental', 'valorar', 'situación', 'real', 'si', 'bien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derecho', 'personales', 'familiares', 'escenario', 'mínimo_vital', 'subsistencia', 'décimo', 'sexto', 'tribunal', 'colegiado', 'materia', 'trabajo', 'primer', 'circuito', 'constitucional', 'laboral', 'tesis', 'aislada'] </t>
  </si>
  <si>
    <t xml:space="preserve">['recusación', 'juzgadores', 'amparo', 'desecha', 'plano', 'acreditarse', 'insolvencia', 'económica', 'exhibir', 'garantía', 'respectiva', 'precluye', 'derecho', 'recusante', 'plantearla', 'artículo', 'ley', 'amparo', 'establece', 'requisitos', 'procedencia', 'recusación', 'juzgador', 'amparo', 'consistentes', 'escrito', 'respectivo', 'debe', 'contener', 'manifestación', 'bajo_protesta', 'decir', 'verdad', 'hechos', 'fundamenten', 'acompañe', 'garantice', 'monto', 'máximo', 'multa', 'pudiera', 'imponerse', 'caso', 'declararse', 'infundada', 'recusación', 'salvo', 'caso', 'calificará', 'manifestación', 'podrá', 'exigir', 'garantía', 'menor', 'prescindir', 'exhibición', 'ahora_bien', 'consecuencia', 'procesal', 'cumplir', 'requisitos', 'recusación', 'deseche_plano', 'salvedad', 'respecto', 'segundo', 'requisito', 'hipótesis', 'calificará', 'podrá', 'exigir', 'garantía', 'importe', 'mínimo', 'multa', 'bien', 'exentar', 'exhibición', 'respecto', 'precluye', 'derecho', 'plantear', 'recusación', 'juzgadores', 'amparo', 'desecha', 'plano', 'haberse', 'acreditado', 'insolvencia', 'económica', 'exhibir', 'garantía', 'prevista', 'artículo', 'mención', 'toda_vez', 'existe', 'pronunciamiento', 'dilucidado', 'caso', 'específico', 'actualiza', 'alguna', 'hipótesis', 'impedimento', 'contenidas', 'artículo', 'ley', 'amparo', 'calificación', 'fondo', 'recusación', 'subsiste', 'vertiente', 'imparcialidad', 'derecho', 'acceso', 'justicia', 'reconocido', 'artículos', 'numeral', 'derechos', 'humanos', 'debe', 'partirse', 'función', 'jurisdiccional', 'única', 'ende', 'juzgadores', 'deben', 'solamente', 'capacitados', 'resolver', 'litigios', 'sometidos', 'conocimiento', 'sino', 'encontrarse', 'plena', 'aptitud', 'emitir', 'decisión', 'objetiva', 'satisfaga', 'derecho', 'acceso', 'justicia', 'encontrarse', 'definida', 'actualización', 'alguna', 'causa', 'impedimento', 'prevalece', 'encima', 'aspectos', 'meramente', 'procesales', 'derecho', 'sustantivo', 'justicia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ley', 'amparo', 'artículo', 'sanciona', 'planteen', 'recusación', 'encaminada', 'procedimiento', 'decir', 'sanción', 'procesal', 'promover', 'recusación', 'fines', 'va', 'días', 'salario', 'contribuye', 'inhibir', 'prácticas', 'dilatorias', 'considere', 'precluido', 'derecho', 'procesal', 'hacerla_valer', 'pues', 'subsiste', 'derecho', 'imparcial', 'constitucional', 'común', 'jurisprudencia'] </t>
  </si>
  <si>
    <t xml:space="preserve">['controversia', 'constitucional', 'síndicos', 'municipios', 'morelos', 'encuentran', 'legitimados', 'promoverla', 'artículo', 'fracción', 'ii', 'ley', 'orgánica', 'municipal', 'morelos', 'faculta', 'ayuntamientos', 'promover', 'controversias', 'debe', 'interpretarse', 'concordancia', 'diverso', 'fracción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ley', 'confiere', 'representación', 'jurídica', 'dicho', 'órgano', 'gobierno', 'así', 'procuración', 'defensa', 'derechos', 'intereses', 'municipales', 'ello', 'necesario', 'emitir', 'acuerdo', 'cabildo', 'otorgue', 'tal', 'atribución', 'ser', 'propia', 'ley', 'faculta', 'hacerlo', 'constitucional', 'tesis', 'aislada'] </t>
  </si>
  <si>
    <t xml:space="preserve">['servicio', 'despido', 'constituye', 'acto', 'discriminación', 'encuentran', 'condición', 'física', 'social', 'ubica', 'aunque', 'confianza', 'derivada', 'despido', 'trabajo', 'coloca', 'discriminación', 'encuentra', 'prohibida', 'parámetro', 'control', 'regularidad', 'constitucional', 'ello', 'así', 'mujer', 'manera', 'particular', 'don', 'vida', 'guarda', 'necesario', 'preservar', 'salud', 'física_mental', 'facilitándole', 'descanso', 'necesario', 'pre', 'posnatal', 'así', 'excedencia', 'derecho', 'gozar', 'prestaciones', 'seguridad', 'social', 'protección', 'sólo', 'sino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relación', 'especial', 'madre', 'recién_nacido', 'salud', 'ambos', 'cierta', 'seguridad', 'empleo', 'logra', 'trabajadora', 'goce', 'salud', 'pues', 'ser', 'así', 'derechos', 'priva', 'caso', 'ser', 'despedida', 'contienen', 'principalmente', 'ramos', 'seguridad', 'social', 'periodo', 'embarazo', 'maternidad', 'indispensables', 'mujer', 'pueda', 'desarrollar', 'bien', 'embarazo', 'parto', 'ubican', 'incluye', 'periodos', 'prenatal', 'parto', 'posnatal', 'cubrir', 'falta', 'ingresos', 'periodo', 'periodo', 'descanso', 'después', 'parto', 'términos', 'artículo', 'apartado', 'fracción', 'xi', 'inciso', 'tres_meses', 'ligado', 'derecho', 'recibir', 'prestaciones', 'pecuniarias', 'tiempo', 'interrumpe', 'trabajo', 'remunerado', 'si', 'derech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ser', 'despedida', 'sufre', 'discriminación', 'pues', 'situación', 'debe', 'permitir', 'disfrutar', 'derechos', 'humanos', 'acreedora', 'gravidez', 'cuales', 'garantiza', 'estabilidad', 'económica', 'social', 'psicológica', 'hace', 'actuar', 'patrón', 'acto', 'discriminatorio', 'prohibido', 'parámetro', 'control', 'regularidad', 'constitucional', 'motivo', 'exhortarlo', 'evitar', 'discriminación', 'razón', 'sexo', 'adoptar_medidas', 'necesarias', 'repetir', 'despidos', 'razón', 'embarazo', 'obligaciones', 'derivadas', 'artículo', 'párrafo', 'tercero', 'constitución', 'federal', 'tal', 'debe', 'ser', 'primero', 'respete', 'constitucional', 'derecho', 'ser', 'ejemplo', 'observancia', 'así', 'garantizar', 'pleno', 'goce', 'disfrute', 'derechos', 'fundamentales', 'personas', 'so_pena', 'incurrir', 'responsabilidad', 'administrativa', 'política', 'civil', 'primer', 'tribunal', 'colegiado', 'materias', 'administrativa', 'trabajo', 'décimo', 'primer', 'circuito', 'constitucional', 'laboral', 'tesis', 'aislada'] </t>
  </si>
  <si>
    <t xml:space="preserve">['verificación', 'explotación', 'orden', 'relativa', 'cumpla', 'requisito', 'previsto', 'artículo', 'fracción', 'ii', 'ley', 'federal', 'procedimiento', 'administrativo', 'jurídicamente', 'dable', 'exigir', 'satisfacción', 'relativos', 'materia', 'fiscal', 'orden', 'verificación', 'explotación', 'cumple', 'requisito', 'previsto', 'artículo', 'fracción', 'ii', 'ley', 'federal', 'procedimiento', 'administrativo', 'consistente', 'tener', 'objeto', 'determinado', 'determinable', 'preciso', 'cuanto', 'circunstancias', 'tiempo', 'lugar', 'previsto', 'legalmente', 'precisar', 'realizará', 'revisar', 'cumplimiento', 'ley', 'reglamento', 'domicilio', 'inspeccionado', 'fecha', 'notificación', 'mandato', 'jurídicamente', 'dable', 'exigir', 'satisfacción', 'requisitos', 'relativos', 'materia', 'fiscal', 'precisión', 'alcance', 'temporal', 'revisión', 'puesto', 'autoridad', 'desconoce', 'si', 'encontrará', 'fuentes', 'abastecimiento', 'guardan', 'si', 'generaron', 'obligaciones', 'cargo', 'visitado', 'mayor', 'razón', 'periodo', 'pudo', 'sujeto', 'máxime', 'fiscal', 'difieren', 'alcance', 'finalidad', 'respecto', 'aludida', 'verificación', 'segundo', 'tribunal', 'colegiado', 'materia', 'administrativa', 'tercer', 'circuito', 'administrativa', 'tesis', 'aislada'] </t>
  </si>
  <si>
    <t xml:space="preserve">['demanda', 'amparo', 'caso', 'innecesaria', 'exhibición', 'copias', 'prevista', 'artículo', 'ley', 'materia', 'atento', 'derecho', 'acceso', 'efectivo', 'justicia', 'artículo', 'citado', 'establece', 'casos', 'conozca', 'demanda', 'amparo', 'expedirá', 'ésta', 'enuncia', 'trabajadores', 'derechos', 'comuneros', 'individual', 'personas', 'marginación', 'ello', 'finalidad', 'lograr', 'dentro', 'igualdad', 'sustantiva', 'hecho', 'paridad', 'oportunidades', 'goce', 'ejercicio', 'real', 'efectivo', 'derechos', 'humanos', 'todas', 'personas', 'ahí', 'innecesaria', 'exhibición', 'copias', 'prevista', 'artículo', 'ley', 'amparo', 'si', 'propio', 'legislador', 'consideró', 'dicha', 'exigencia', 'impediría', 'integrantes', 'ciertos', 'grupos', 'sociales', 'sujetos', 'vulnerabilidad', 'gozar', 'ejercer', 'plenamente', 'derecho', 'acceso', 'efectivo', 'justicia', 'segundo', 'tribunal', 'colegiado', 'materia', 'civil', 'tercer', 'circuito', 'constitucional', 'común', 'tesis', 'aislada'] </t>
  </si>
  <si>
    <t xml:space="preserve">['salarios', 'magistrados', 'jueces', 'locales', 'principio', 'circunscribe', 'rubros', 'forman_parte', 'concepto', 'remuneraciones', 'refiere', 'artículo', 'fracción', 'constitucional', 'extensivo', 'haber', 'retiro', 'fracción', 'artícul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magistrados', 'jueces', 'locales', 'previsto', 'último', 'párrafo', 'fracción', 'iii', 'artículo', 'constitucional', 'circunscribe', 'rubros', 'forman_parte', 'aquel', 'concepto', 'representan', 'directa', 'ejercicio', 'activo', 'cargos', 'magistrados', 'jueces', 'ahora_bien', 'haberes_retiro', 'calculan', 'partir', 'remuneraciones', 'vigentes', 'funcionarios', 'activo', 'beneficiará', 'indirectamente', 'titulares', 'situación', 'retiro', 'exista', 'impedimento', 'ello', 'constitucional', 'jurisprudencia'] </t>
  </si>
  <si>
    <t xml:space="preserve">['recusación', 'artículo', 'ley', 'amparo', 'prevé', 'requisito', 'depósito', 'promoverla', 'viola', 'derechos', 'fundamentales', 'tutela', 'judicial', 'acceso', 'justicia', 'si', 'bien', 'cierto', 'concepto', 'costas', 'refiere', 'gastos', 'originados', 'motivo', 'juicio', 'pueden', 'ser', 'dos', 'clases', 'derivan', 'funcionamiento', 'mismo', 'ii', 'realizan', 'partes', 'intervienen', 'litigios', 'motivo', 'éstos', 'costas', 'refiere', 'artículo', 'derivan', 'funcionamiento', 'pues', 'claramente', 'señala', 'servicio', 'tribunales', 'gratuito', 'partir', 'distinción', 'punto_vista', 'lógica', 'formal', 'puede', 'formularse', 'proposición', 'si', 'autoridad', 'jurisdiccional', 'requiere', 'promovente', 'algún', 'monto', 'destinarlo', 'pago', 'gastos', 'funcionamiento', 'propio', 'entonces', 'constituye', 'costas', 'judiciales', 'prohibidas', 'artículo', 'constitucional', 'contrapartida', 'si', 'pago', 'apuntadas', 'entonces', 'trata', 'costas', 'prohibidas', 'constitución', 'federal', 'ahora_bien', 'artículo', 'ley', 'amparo', 'dispone', 'escrito', 'recusación', 'deberá', 'exhibirse', 'cantidad', 'correspondiente', 'monto', 'máximo', 'multa', 'pudiera', 'imponerse', 'caso', 'declararse', 'infundada', 'debe', 'ser', 'interpretado', 'relación', 'diverso', 'propia', 'ley', 'según', 'establece', 'órgano', 'juridiccional', 'deseche', 'desestime', 'recusación', 'advierta', 'existan', 'elementos', 'suficientes', 'demuestren', 'promoción', 'dirigido', 'procedimiento', 'cuestión', 'impondrá_multa', 'días', 'salario', 'conforme', 'anterior', 'billete', 'comento', 'destinado', 'garantizar', 'cumplimiento', 'sanción', 'desacato', 'mandato', 'directo', 'ley', 'amparo', 'difiere', 'gastos', 'funcionamiento', 'propio', 'corresponde', 'pago', 'costas', 'además', 'tal', 'previsión', 'afecta', 'derecho', 'tutela', 'judicial', 'legislador', 'puede', 'imponer', 'ciertos', 'requisitos', 'acceso', 'proceso', 'siempre', 'respetando', 'contenido', 'derecho', 'fundamental', 'enderezados', 'preservar', 'derechos', 'bienes', 'intereses', 'protegidos', 'guarden', 'adecuada', 'cuentan', 'ejemplo', 'previa', 'consignación', 'fianzas', 'depósitos', 'así', 'exigencia', 'exhibir', 'encaminada', 'injustificadas', 'procedimiento', 'traduce', 'protección', 'derechos', 'fundamentales', 'expedites', 'imparcialidad', 'anterior', 'suma', 'propio', 'artículo', 'establece', 'caso', 'promovente', 'calificará', 'tal', 'manifestación', 'podrá', 'exigir', 'garantía', 'importe', 'mínimo', 'multa', 'exentar', 'exhibición', 'advierte', 'legislador', 'fijó', 'criterio', 'irrestricto', 'inflexible', 'desmesurado', 'resulta', 'conclusión', 'artículo', 'ley', 'materia', 'viola', 'derechos', 'fundamentales', 'tutela', 'judicial', 'acceso', 'justicia', 'décimo', 'quinto', 'tribunal', 'colegiado', 'materia', 'civil', 'primer', 'circuito', 'constitucional', 'común', 'tesis', 'aislada'] </t>
  </si>
  <si>
    <t xml:space="preserve">['predial', 'artículo', 'ley', 'colón', 'querétaro', 'ejercicio', 'fiscal', 'establecer', 'tasa', 'adicional', 'millar', 'impuesto', 'relativo', 'predios_urbanos', 'baldíos', 'legislador', 'justifique', 'fin_extrafiscal', 'infringe', 'artículo', 'fracción', 'iv', 'inciso', 'constitución', 'federal', 'sobretasas', 'tasas', 'adicionales', 'sustento', 'precepto', 'constitucional', 'citado', 'autoriza', 'establecer', 'tipo', 'contribuciones', 'obstante', 'éstas', 'atienden', 'fin_extrafiscal', 'preciso', 'legislador', 'sólo', 'mencione', 'sino', 'explique', 'juzgador', 'amparo', 'verifique', 'condiciones', 'artículo', 'ley', 'colón', 'querétaro', 'ejercicio', 'fiscal', 'oficial', 'entidad', 'diciembre', 'establec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artículo', 'fracción', 'iv', 'inciso', 'constitucional', 'lleva', 'conceder', 'amparo', 'promovido', 'exclusivamente', 'respecto', 'cobro', 'tasa', 'adicional', 'segundo', 'tribunal', 'colegiado', 'materias', 'administrativa', 'civil', 'vigésimo', 'segundo', 'circuito', 'constitucional', 'administrativa', 'tesis', 'aislada'] </t>
  </si>
  <si>
    <t xml:space="preserve">['multa_impuesta', 'comisión', 'federal', 'medida_apremio', 'proporcionar', 'información', 'documentos', 'etapa', 'investigación', 'conductas', 'acto', 'materialmente', 'administrativo', 'referidos', 'último', 'párrafo', 'artículos', 'ley', 'amparo', 'conformidad', 'jurisprudencia', 'emitida', 'segunda_sala', 'suprema_corte', 'justicia_nación', 'actos', 'supuesto', 'previsto', 'artículo', 'último', 'párrafo', 'ley', 'amparo', 'sólo', 'actualiza', 'respecto', 'emitidos', 'forma', 'unilateral', 'actos', 'refiere', 'último', 'párrafo', 'artículos', 'ley', 'amparo', 'aquellos', 'emitidos', 'unilateral', 'órgano', 'intervención', 'gobernado', 'resolución', 'comisión', 'federal', 'impone', 'multa', 'medida_apremio', 'proporcionar', 'información', 'documentos', 'etapa', 'investigación', 'conductas', 'actos', 'deriva', 'procedimiento', 'instaurado', 'vía', 'control', 'inicia', 'mandato', 'formulado', 'autoridad', 'cuyo', 'resultado', 'depende', 'conducta', 'despliegue', 'destinatario', 'defensa', 'descargo', 'decisión', 'autoridad', 'discrecional', 'primer', 'tribunal', 'colegiado', 'circuito', 'materia', 'administrativa', 'méxico', 'jurisdicción', 'toda_república', 'común', 'administrativa', 'tesis', 'aislada'] </t>
  </si>
  <si>
    <t xml:space="preserve">['pago', 'mensual', 'concepto', 'aguinaldo', 'trabajadores', 'seguro_social', 'fallecimiento', 'procede', 'otorgarlo', 'beneficiario', 'acredite', 'tener', 'derecho', 'pensión_viudez', 'trabajo', 'artículo', 'trabajo', 'seguro_social', 'prevé', 'pago', 'mensual', 'concepto', 'aguinaldo', 'monto', 'jubilación', 'pensión', 'encuentren', 'percibiendo', 'parte', 'numeral', 'dispone', 'muerte', 'trabajador', 'otorgará', 'beneficiarios', 'pensión_viudez', 'según', 'caso', 'si', 'demanda', 'pago', 'prestación', 'señalada', 'artículo', 'referido', 'acreditó', 'tener', 'derecho', 'recibir', 'pensión_viudez', 'procede', 'otorgarle', 'pago', 'aguinaldo', 'mensual', 'aludido', 'séptimo', 'tribunal', 'colegiado', 'circuito', 'centro_auxiliar', 'primera', 'méxico', 'laboral', 'tesis', 'aislada'] </t>
  </si>
  <si>
    <t xml:space="preserve">['reconocimiento', 'voluntario', 'hijo', 'partida', 'nacimiento', 'acta', 'especial', 'posterior', 'viable', 'filiación', 'jurídica', 'contexto', 'unión', 'familiar', 'homoparental', 'motivo', 'comaternidad', 'hijos', 'ejercicio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bien', 'través', 'relación', 'sexual', 'primer', 'caso', 'posiblemente', 'exista', 'mayor', 'discusión', 'cuanto', 'inexistencia', 'filiación', 'jurídica', 'hijo', 'donador', 'célula', 'sexual', 'masculina', 'pues', 'generalmente', 'legislación', 'determina', 'inexistencia', 'dicho', 'vínculo', 'jurídico', 'filiatorio', 'así', 'estipula', 'contrato', 'donación', 'células', 'respectivo', 'dados', 'fines', 'donación', 'hijo', 'sólo', 'contará', 'filiación', 'jurídica', 'respecto', 'madre_biológica', 'caso', 'alguna', 'eventual', 'controversia', 'ésta', 'definirá_bases', 'deriven', 'acto', 'jurídico', 'ley', 'supuesto', 'falta', 'nexo', 'genético', 'hijo', 'mujer', 'pareja', 'madre_biológica', 'pretende', 'ejercer', 'comaternidad', 'desplaza', 'propiamente', 'filiación', 'jurídica', 'paterna', 'debe', 'impedir', 'establecimiento', 'vínculo_filial', 'pues', 'si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segundo', 'caso', 'decir', 'menor', 'procreado', 'relación', 'sexual', 'puede', 'negarse', 'existencia', 'varón', 'progenitor', 'derecho', 'establecimiento', 'filiación', 'jurídica', 'hijo', 'mediante', 'reconocimiento', 'voluntario', 'paternidad', 'oficial', 'registro', 'civil', 'tampoco', 'duda', 'derecho', 'menor', 'edad', 'caso', 'investigación', 'futura', 'paternidad', 'exigir', 'declare', 'existencia', 'filiación', 'jurídica', 'acorde', 'embargo', 'anterior', 'debe', 'inhibir', 'excluir', 'posibilidad', 'hijo', 'mujer', 'nacido', 'relación', 'sexual', 'varón', 'pueda', 'ser', 'reconocido', 'voluntariamente', 'mujer', 'registro', 'nacimiento', 'acta', 'especial', 'caso', 'exista', 'acta_nacimiento', 'dónde', 'sólo', 'reconocido', 'madre_biológica', 'dicho', 'hijo', 'nazca', 'desarrolle', 'contexto', 'unión', 'familiar', 'homoparental', 'pues', 'tal', 'supuesto', 'existen', 'factores', 'deben', 'ponderarse', 'orden', 'interés', 'superior', 'privilegiando', 'estabilidad', 'familiar', 'mayor', 'beneficio', 'pues', 'admitirse', 'si', 'hijo', 'nace', 'madre', 'orientación', 'homosexual', 'exista', 'unión', 'familiar', 'ésta', 'progenitor', 'biológico', 'sin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debe', 'bastar', 'elemento', 'determinante', 'establecimiento', 'filiación', 'jurídica', 'voluntad', 'parental', 'desea', 'ejercer', 'junto', 'madre', 'comaternidad', 'civil', 'tesis', 'aislada'] </t>
  </si>
  <si>
    <t xml:space="preserve">['renta', 'inoperantes', 'argumentos', 'cuestionan', 'artículo', 'fracción', 'ley', 'impuesto', 'relativo', 'ser', 'contrario', 'principio', 'progresividad', 'derechos', 'humanos', 'legislación', 'vigente', 'partir', 'alto', 'tribunal', 'pronunciado', 'materia', 'fiscal', 'contribuyentes', 'derecho', 'tributar', 'forma', 'indefinida', 'misma', 'manera', 'bien', 'misma', 'base', 'tasa', 'público', 'obligación', 'consignada', 'artículo', 'fracción', 'iv', 'bien', 'ingrese', 'patrimonio', 'contribuyente', 'anterior', 'sigue', 'argumentos', 'cuestiona', 'artículo', 'fracción', 'ley', 'impuesto_renta', 'prevé', 'requisitos', 'deducir', 'pagos', 'dentales', 'así', 'transgredir', 'principio', 'progresividad', 'derechos', 'humanos', 'pues', 'estableció', 'obligación', 'dejar', 'intocadas', 'bases', 'condiciones', 'conforme', 'cuales', 'gobernados', 'tributado', 'largo', 'tiempo', 'periodo', 'determinado', 'ámbito', 'tributario', 'situación', 'traduce', 'derecho', 'adquirido', 'pueda', 'modificarse', 'alterarse', 'posteriormente', 'menos', 'dichos', 'cambios', 'sucede', 'caso', 'dicho', 'precepto', 'atiendan', 'cumplimiento', 'políticas', 'fiscales', 'trazadas', 'constitucional', 'tesis', 'aislada'] </t>
  </si>
  <si>
    <t xml:space="preserve">['favor', 'formalidades', 'previstas', 'artículos', 'último', 'párrafo', 'código', 'fiscal', 'federación', 'aplicables', 'practique', 'autoridad', 'verificar', 'procedencia', 'solicitud', 'relativa', 'artículo', 'código', 'fiscal', 'federación', 'prevé', 'derecho', 'contribuyentes', 'solicitar', 'fisco', 'federal', 'procedan', 'conforme', 'leyes', 'fiscales', 'además', 'establece', 'autoridad', 'tributaria', 'puede', 'ejercer', 'verificar', 'procedencia', 'solicitud', 'devolución', 'señalar', 'normas', 'especiales', 'desarrollo', 'embargo', 'aquélla', 'arreglo', 'precepto', 'ejerce', 'facultad', 'comprobación', 'contenida', 'artículo', 'fracción', 'iii', 'propio', 'código', 'decir', 'fin', 'mencionado', 'debe', 'sujetarse', 'formalidades', 'establecidas', 'numerales', 'último', 'párrafo', 'mismo', 'ordenamiento', 'acuerdo', 'cuales', 'deben', 'levantarse', 'actas_parciales', 'última', 'acta', 'parcial', 'final', 'si', 'autoridades', 'levantan', 'última', 'dentro', 'plazos_fijados', 'artículo', 'mencionado', 'visita', 'entenderá', 'concluida', 'término', 'éstos', 'quedarán', 'efectos', 'orden', 'actuaciones', 'aquélla', 'derivaron', 'pues', 'génesis', 'formalidades', 'consiste', 'hacer', 'respetar', 'derechos', 'fundamentales', 'seguridad', 'jurídica', 'previstos', 'artículo', 'acotar', 'suficientemente', 'ejercicio', 'facultad', 'autoridad', 'administrativa', 'domicilio', 'fiscal', 'evitar', 'torne', 'arbitrario', 'primer', 'tribunal', 'colegiado', 'materias', 'penal', 'administrativa', 'décimo', 'séptimo', 'circuito', 'administrativa', 'tesis', 'aislada'] </t>
  </si>
  <si>
    <t xml:space="preserve">['procedimiento', 'administrativo', 'materia', 'aduanera', 'reposición', 'autoridad', 'debe', 'emitir', 'resolución', 'correspondiente', 'dentro', 'plazo', 'cuatro_meses', 'computados', 'partir', 'fecha', 'notifique', 'determinación', 'recurso', 'revocación', 'así', 'ordene', 'dadas', 'característica', 'naturaleza', 'artículo', 'ley', 'aduanera', 'puede', 'interpretarse', 'válidamente', 'autoridad', 'reponer', 'procedimiento', 'administrativo', 'materia', 'sigue', 'sujeta', 'cumplir', 'disposiciones', 'regulan', 'virtud', 'existe', 'norma', 'contrario', 'dicho', 'procedimiento', 'indivisible', 'reposición', 'autoridad', 'debe', 'emitir', 'resolución', 'correspondiente', 'dentro', 'plazo', 'cuatro_meses', 'computados', 'partir', 'fecha', 'notifique', 'determinación', 'recurso', 'revocación', 'así', 'ordene', 'otorga', 'certeza', 'jurídica', 'contribuyente', 'situación', 'frente', 'autoridad', 'además', 'si', 'atiende', 'naturaleza', 'recursos', 'administrativos', 'revocación', 'forma', 'autoregulación', 'si', 'resolución', 'favorable', 'particular', 'darle', 'cumplimiento', 'autoridad', 'esperar', 'quede_firme', 'si', 'aquél', 'interpusiera', 'juicio', 'obtener', 'beneficio', 'mayor', 'alcanzado', 'tal', 'pronunciamiento', 'octavo', 'tribunal', 'colegiado', 'materia', 'administrativa', 'primer', 'circuito', 'administrativa', 'tesis', 'aislada'] </t>
  </si>
  <si>
    <t xml:space="preserve">['sedición', 'delitos', 'configuración', 'hecho', 'ley', 'señala', 'delito', 'nuevo', 'sistema', 'justicia', 'penal', 'acusatorio', 'exige', 'comprender', 'origen', 'histórico', 'actual', 'proyección', 'progresiva', 'funcional', 'régimen', 'democrático', 'tipo', 'figuras', 'delictivas', 'consideradas', 'doctrina', 'delitos', 'políticos', 'si', 'bien', 'diseñadas', 'contender', 'fenómenos', 'sociales', 'protesta', 'resistencia', 'civil', 'especial', 'connotación', 'beligerante', 'desbordan', 'punto', 'poner', 'grave', 'riesgo', 'estabilidad', 'acción', 'autoridades', 'cierto', 'configuración', 'hecho', 'ley', 'señala', 'delito', 'nuevo', 'sistema', 'justicia', 'penal', 'acusatorio', 'importante', 'comprenda', 'caso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_bien', 'contraste', 'aquel', 'arreglo', 'institucional', 'perspectiva', 'funcional', 'progresiva', 'reconocerse', 'notorios', 'entornos', 'sociales', 'eventualmente', 'convulsos', 'hoy', 'viven', 'exigen', 'ajuste', 'razonable', 'norma', 'penal', 'hechos', 'pretenda', 'proyectarse', 'cuidadosa', 'reflexión', 'cada', 'caso', 'relación', 'origen', 'histórico', 'contenido', 'discurso', 'reclamo', 'protesta', 'actual', 'proyección', 'progresiva', 'funcional', 'régimen', 'democrático', 'tomando_cuenta', 'libertad', 'manifestación', 'opiniones', 'ideas', 'incluso', 'protesta', 'mediante', 'resistencia', 'civil', 'pacífica', 'actualmente', 'encuentran', 'cobertura', 'protección', 'dentro', 'constitucional', 'ahí', 'aplicación', 'debe', 'ser', 'base', 'principios', 'interpretación', 'conforme', 'pro_persona', 'establecidos', 'artículo', 'imponen', 'estándar', 'fáctico', 'normativo', 'elevado', 'exigente', 'asumido', 'ordinariamente', 'establecer', 'actualiza', 'determinada', 'persona', 'probablemente', 'cometido', 'tribunal', 'colegiado', 'materias', 'penal', 'administrativa', 'vigésimo', 'segundo', 'circuito', 'penal', 'tesis', 'aislada'] </t>
  </si>
  <si>
    <t xml:space="preserve">['acceso', 'garantías', 'mecanismos', 'contenidos', 'artículos', 'numeral', 'derechos', 'humanos', 'tendentes', 'hacer', 'efectiva', 'protección', 'subyacen', 'derecho', 'fundamental', 'previsto', 'artículo', 'artículo', 'interpretado', 'manera', 'sistemática', 'artículo', 'ley', 'fundamental', 'texto', 'diario_oficial', 'federación', 'diez', 'junio', 'dos_mil', 'once', 'vigor', 'día_siguiente', 'establece', 'derecho', 'fundamental', 'acceso', 'integra', 'vez', 'principios', 'justicia', 'pronta_completa', 'sostenido', 'segunda_sala', 'suprema_corte', 'justicia_nación', 'jurisprudencia', 'índice', 'rubro', 'acceso', 'artículo', 'establece', 'diversos', 'principios', 'integran', 'garantía', 'individual', 'relativa', 'cuya', 'observancia', 'obligadas', 'autoridades', 'realizan', 'actos', 'materialmente', 'embargo', 'dicho', 'derecho', 'fundamental', 'previsto', 'género', 'acceso', 'encuentra', 'detallado', 'vez', 'diversas', 'especies', 'garantías', 'mecanismos', 'tendentes', 'hacer', 'efectiva', 'protección', 'cuya', 'fuente', 'encuentra', 'derecho', 'internacional', 'consisten', 'garantías', 'judiciales', 'protección', 'efectiva', 'previstas', 'respectivamente', 'artículos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derecho', 'fundamental', 'acceso', 'justicia', 'previsto', 'artículo', 'constitucional', 'detallan', 'alcances', 'cuanto', 'establecen', 'siguiente', 'derecho', 'toda', 'persona', 'ser', 'oída_debidas', 'garantías', 'dentro', 'plazo', 'razonable', 'juez', 'tribunal', 'competente', 'establecido', 'anterioridad', 'ley', 'sustanciación', 'cualquier', 'acusación', 'penal', 'formulada', 'determinación', 'derechos', 'obligaciones', 'orden', 'civil', 'laboral', 'fiscal', 'cualquier', 'carácter', 'existencia', 'recurso', 'judicial', 'efectivo', 'actos', 'violen', 'derechos', 'fundamentales', 'requisito', 'autoridad', 'competente', 'prevista', 'respectivo', 'sistema', 'legal', 'decida', 'derechos', 'toda', 'persona', 'interponga', 'desarrollo', 'posibilidades', 'recurso', 'judicial', 'cumplimiento', 'autoridades', 'competentes', 'toda', 'decisión', 'estimado', 'procedente', 'recurso', 'atento', 'nuevo_paradigma', 'orden', 'jurídico', 'nacional', 'surgido', 'virtud', 'reformas', 'materia', 'derechos', 'humanos', 'realizaron', 'diez', 'junio', 'dos_mil', 'once', 'vigor', 'día_siguiente', 'estima', 'artículo', 'constitucional', 'establece', 'género', 'derecho', 'fundamental', 'acceso', 'justicia', 'principios', 'derivan', 'propio', 'precepto', 'justicia', 'pronta_completa', 'mientras', 'artículos', 'numeral', 'derechos', 'humanos', 'prevén', 'garantías', 'mecanismos', 'especies', 'aquél', 'subyacen', 'precepto', 'constitucional', 'citado', 'tal', 'manera', 'constituyen', 'cuestiones', 'distintas', 'accesorias', 'prerrogativa', 'fundamental', 'sino', 'tienden', 'bien', 'especificar', 'hacer', 'efectivo', 'derecho', 'mencionado', 'debiendo', 'interpretarse', 'totalidad', 'dichos', 'preceptos', 'modo', 'sistemático', 'fin', 'hacer_valer', 'gobernados', 'atento', 'principio', 'pro_homine', 'pro_personae', 'interpretación', 'favorable', 'permita', 'amplio', 'acceso', 'primer', 'tribunal', 'colegiado', 'materia', 'administrativa', 'sexto', 'circuito', 'constitucional', 'común', 'tesis', 'aislada'] </t>
  </si>
  <si>
    <t xml:space="preserve">['sustitución', 'jurisprudencia', 'contradicción', 'tesis', 'prevista', 'artículo', 'fracción', 'ii', 'ley', 'amparo', 'razones', 'deben', 'expresarse', 'solicitud', 'correspondiente', 'deben', 'vinculadas', 'punto', 'jurídico', 'materia', 'interpretación', 'precepto', 'citado', 'conduce', 'determinar', 'razones', 'deben', 'expresarse', 'solicitud', 'sustitución', 'jurisprudencia', 'contradicción', 'tesis', 'necesariamente', 'deben', 'relacionadas', 'tema', 'punto', 'jurídico', 'materia', 'decir', 'tales', 'razones', 'delimitadas', 'situaciones', 'elementos', 'concretos', 'materia', 'análisis', 'jurídico', 'resolución', 'derivó', 'jurisprudencia', 'cuya', 'sustitución', 'solicita', 'sostener', 'contrario', 'sustituir', 'jurisprudencia', 'contradicción', 'tesis', 'pudiesen', 'ser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ley', 'amparo', 'común', 'tesis', 'aislada'] </t>
  </si>
  <si>
    <t xml:space="preserve">['amparo', 'directo', 'procede', 'sentencia', 'definitiva', 'dictada', 'pleno', 'tribunal', 'morelos', 'determinar', 'competencia', 'trascendencia', 'naturaleza', 'acto', 'impugnado', 'juicio', 'nulidad', 'resolución', 'intermedia', 'emitida', 'dentro', 'procedimiento', 'administrativo', 'seguido', 'elemento', 'seguridad', 'pública', 'conformidad', 'artículos', 'fracciones', 'iii', 'inciso', 'inciso', 'fracción', 'ley', 'amparo', 'fracción', 'inciso', 'ley', 'orgánica_poder', 'judicial', 'federación', 'circuito', 'competentes', 'conocer', 'juicio', 'amparo', 'directo', 'pongan_fin', 'juicio', 'dictados', 'tribunales', 'agrarios', 'trabajo', 'respecto', 'cuales', 'proceda', 'ningún', 'recurso', 'ordinario', 'alguno', 'puedan', 'ser', 'ahora_bien', 'segunda_sala', 'suprema_corte', 'justicia_nación', 'jurisprudencia', 'judicial', 'novena_época', 'tomo_xxviii', 'julio_página', 'rubro', 'competencia', 'conocer', 'resolución', 'sala', 'superior', 'tribunal', 'nuevo_león', 'resuelve', 'recurso', 'revisión', 'sobresee', 'juicio', 'nulidad', 'surte_favor', 'tribunal', 'colegiado', 'circuito', 'amparo', 'directo', 'tratarse', 'resolución', 'pone_fin', 'juicio', 'aun', 'ésta', 'corresponda', 'recurso', 'intermedio', 'estableció', 'naturaleza', 'acto', 'tribunal', 'referido', 'determina', 'competencia', 'órgano', 'conocer', 'juicio', 'amparo', 'sino', 'resolución', 'impugnada', 'dé', 'concluido', 'juicio', 'posibilidad', 'combatirla', 'través', 'recurso', 'alguno', 'concluye', 'juicio', 'amparo', 'directo', 'procede', 'sentencia', 'definitiva', 'dictada', 'pleno', 'tribunal', 'morelos', 'relevante', 'determinar', 'competencia', 'naturaleza', 'acto', 'impugnado', 'juicio', 'nulidad', 'resolución', 'intermedia', 'emitida', 'dentro', 'procedimiento', 'administrativo', 'seguido', 'elemento', 'seguridad', 'pública', 'pues', 'aun', 'dicha', 'sentencia', 'resuelva', 'determinación', 'ponga_fin', 'procedimiento', 'administrativo', 'sede', 'debe', 'considerarse', 'definitiva', 'efectos', 'procedencia', 'amparo', 'directo', 'decidir', 'controversia', 'principal', 'motivada', 'litis', 'decretando', 'validez', 'nulidad', 'resolución', 'impugnada', 'posibilidad', 'combatirla', 'través', 'recurso', 'ordinario', 'alguno', 'circuito', 'común', 'administrativa', 'jurisprudencia'] </t>
  </si>
  <si>
    <t xml:space="preserve">['violaciones', 'graves', 'derechos', 'fundamentales', 'regla', 'general', 'principio', 'investigaciones', 'relacionadas', 'aquéllas', 'abarca', 'nombre', 'víctimas', 'artículo', 'párrafo', 'último', 'ley', 'federal', 'información', 'vigente', 'mayo', 'advierte', 'regla', 'general', 'podrá', 'invocarse', 'carácter', 'información', 'reservada', 'trate', 'investigación', 'violaciones', 'graves', 'derechos', 'fundamentales', 'delitos', 'humanidad', 'hacer', 'distinciones', 'excepciones', 'respecto', 'nombre', 'víctimas', 'sino', 'presenta', 'directriz', 'clara', 'indubitable', 'acceso', 'publicidad', 'información', 'entidad', 'violaciones', 'delitos', 'implicados', 'generan', 'interés', 'sociedad', 'conocer', 'conducta', 'estatal', 'respecto', 'debida', 'investigación', 'tales', 'actos', 'protegiendo', 'cualquier', 'caso', 'honor', 'víctimas', 'función', 'social', 'derivada', 'publicidad', 'nombres', 'víctimas', 'casos', 'radica', 'despertar', 'conciencia', 'autoridad', 'personas', 'general', 'necesidad', 'evitar', 'repetición', 'hechos', 'lesivos', 'ocurridos', 'casos', 'conservar', 'viva', 'memoria', 'víctima', 'así', 'trasladar', 'mera', 'cifra', 'estadística', 'número', 'expediente', 'nombre', 'rostro', 'implica', 'adquirir', 'verdadera', 'conciencia', 'problema', 'cuestión', 'dignifica', 'ser', 'humano', 'dando', 'lugar', 'decoroso', 'memoria', 'lesionados', 'conductas', 'especialmente', 'gravosas', 'permite', 'sociedad', 'interpele', 'conocer', 'verdad', 'hechos', 'acontecidos', 'vigile', 'autoridades', 'cumplan', 'deber', 'investigar', 'juzgar', 'caso', 'sancionar', 'reparar', 'violaciones', 'graves', 'derechos', 'fundamentales', 'constitucional', 'administrativa', 'tesis', 'aislada'] </t>
  </si>
  <si>
    <t xml:space="preserve">['alimentos', 'elementos', 'juzgador', 'debe', 'considerar', 'calcular', 'quántum', 'obligación', 'deba', 'retrotraerse', 'momento', 'nacimiento', 'menor', 'casos', 'ventile', 'pago', 'alimentos', 'derivado', 'juzgador', 'debe', 'valorar', 'ponderar', 'ciertos', 'elementos', 'luz', 'interés', 'superior', 'menor', 'principio', 'verificar', 'pertinencia', 'caso', 'advierta', 'actualización', 'debe', 'considerarlos', 'dictar', 'resolución', 'modular', 'monto', 'retroactivo', 'tal', 'forma', 'razonable', 'llegue', 'ser', 'abusivo', 'tales', 'si', 'existió', 'conocimiento', 'previo', 'obligación', 'ii', 'buena_mala', 'fe', 'refiere', 'conocimiento', 'previo', 'juzgador', 'debe', 'ponderar', 'si', 'conocimiento', 'menor', 'conocimiento', 'hecho_generador', 'condición', 'esencial', 'ponderar', 'quántum', 'si', 'padre', 'conocimiento', 'existencia', 'menor', 'desconocimiento', 'atribuible', 'podrá', 'asumirse', 'quiso', 'incumplir', 'sino', 'desconocer', 'existencia', 'podía', 'cumplir', 'obligación', 'ignoraba', 'dicho', 'modo', 'juez', 'debe', 'tomar_cuenta', 'si', 'menor', 'ocultados', 'restringiéndose', 'ello', 'derechos', 'menor', 'padre', 'así', 'vez', 'delimitado', 'si', 'existió', 'conocimiento', 'previo', 'juzgador', 'debe', 'considerar', 'actuación', 'transcurso', 'proceso', 'determinar', 'filiación', 'alimentos', 'si', 'actuado', 'buena_mala', 'fe', 'tramitación', 'proceso', 'si', 'siempre', 'mostrado', 'coadyuvante', 'afán', 'esclarecer', 'situación', 'si', 'contrario', 'desempeñado', 'negligentemente', 'valido', 'artimañas', 'objeto', 'obstaculizar', 'conocimiento', 'verdad', 'advierte', 'mala_fe', 'alude', 'actuación', 'decir', 'valoración', 'realice', 'hecho', 'puede', 'definirse', 'paternidad', 'bien', 'si', 'contrario', 'existe', 'buena_fe', 'parte', 'ejemplo', 'presta', 'colaborar', 'proceso', 'finalidad', 'esclarecer', 'paternidad', 'menor', 'juez', 'debe', 'tomar_cuenta', 'basta', 'demandado', 'adoptar', 'actitud', 'simple', 'negación', 'sino', 'deber', 'colaborar', 'dentro', 'proceso', 'atención', 'posición', 'privilegiada', 'destacada', 'relación', 'pues', 'encuentra', 'mejor', 'condición', 'revelar', 'verdad', 'deber', 'colaboración', 'acentúa', 'punto', 'atribuirle', 'principio', 'mejor', 'dicho', 'atribuyen', 'consecuencias', 'omisión', 'probatoria', 'así', 'puede', 'aceptarse', 'padre', 'resulte', 'beneficiado', 'consecuencia', 'mantener', 'conducta', 'disfuncional', 'opuesta', 'derecho', 'ahí', 'padre', 'recae', 'carga', 'probar', 'existencia', 'razones', 'justificadas', 'deba', 'relevarse', 'obligación', 'menor', 'partir', 'fecha', 'nacimiento', 'niño_niña', 'decir', 'corresponde', 'padre', 'prueba', 'causa', 'motivo', 'objetivo', 'razonable', 'ajeno', 'toda', 'discriminación', 'motivos', 'deben', 'considerarse', 'determinar', 'quántum', 'civil', 'tesis', 'aislada'] </t>
  </si>
  <si>
    <t xml:space="preserve">['constituir', 'artículo', 'ley', 'federal', 'relativa', 'norma', 'jurídica', 'mandato', 'públicas', 'agota', 'únicamente', 'modalidad', 'directa', 'bidireccional', 'pues', 'puede', 'acudirse', 'además', 'indirecta', 'través', 'concesionario', 'servicio', 'local', 'atento', 'definición', 'interconexión', 'prevista', 'reglas', 'servicio', 'local', 'telefónico', 'octubre', 'vigor', 'día_siguiente', 'específicamente', 'regla', 'segunda', 'fracción', 'xii', 'resulta', 'incorrecto', 'interprete', 'dicho', 'término', 'concluir', 'modalidad', 'indirecta', 'regulada', 'pues', 'artículo', 'ley', 'federal', 'constituye', 'regla', 'jurídica', 'mandato', 'denominadas', 'fin', 'limita', 'establecer', 'calificación', 'descripción', 'normativa', 'determinada', 'conducta', 'sino', 'califica', 'deónticamente', 'obtención', 'cierto', 'cosas', 'conseguir', 'satisfacción', 'fin', 'efectiva', 'ello', 'producción', 'cosas', 'consistente', 'efectiva', 'citado', 'artículo', 'deja', 'discreción', 'destinatarios', 'selección', 'posibilidades', 'técnicas', 'contempladas', 'reglamentación', 'administrativa', 'materia', 'medios', 'causalmente', 'idóneos', 'producirlo', 'contexto', 'diversas', 'reglas', 'segunda', 'fracción', 'xxxi', 'vigesimacuarta', 'disposiciones', 'inicialmente', 'señaladas', 'prevén', 'función', 'tránsito', 'local', 'través', 'puede', 'realizarse', 'operación', 'públicas', 'consiste', 'servicio', 'enrutamiento', 'tráfico', 'público', 'conmutado', 'red', 'pública', 'concesionario', 'servicio', 'local', 'provee', 'dos', 'redes', 'distintas', 'determinado', 'grupo', 'centrales', 'servicio', 'local', 'dicha', 'función', 'podrá', 'ser', 'ofrecida', 'concesionario', 'servicio', 'local', 'opere', 'mayor', 'porcentaje', 'números', 'grupo', 'centrales', 'servicio', 'local', 'bien', 'cualquier', 'red', 'pública', 'autorizada', 'prestarlo', 'anterior', 'pone_manifiesto', 'públicas', 'agota', 'únicamente', 'modalidad', 'directa', 'bidireccional', 'centrales', 'concesionarias', 'contratantes', 'pues', 'puede', 'acudirse', 'además', 'indirecta', 'decir', 'función', 'tránsito', 'local', 'provea', 'tercer', 'concesionario', 'servicio', 'local', 'través', 'central', 'enrutamiento', 'datos', 'términos', 'artículo', 'fracción', 'mencionada', 'ley', 'concesionarios', 'deberán', 'llevar_cabo', 'interconexión', 'cualquier', 'punto', 'conmutación', 'técnicamente', 'factible', 'si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tribunal', 'colegiado', 'materia', 'administrativa', 'primer', 'circuito', 'administrativa', 'tesis', 'aislada'] </t>
  </si>
  <si>
    <t xml:space="preserve">['procede', 'recurso', 'apelación', 'interpuesto', 'delito', 'términos', 'artículo', 'fracción', 'código', 'nacional', 'artículos', 'código', 'nacional', 'advierte', 'nuevo', 'sistema', 'penal', 'acusatorio_oral', 'prevé', 'principio', 'rector', 'igualdad', 'partes', 'víctima', 'imputado', 'ejercicio', 'derechos', 'manera', 'víctima', 'puede', 'recurrir', 'aquellas', 'determinaciones', 'causen', 'algún', 'agravio', 'determinado', 'alto', 'tribunal', 'base', 'reforma', 'constitucional', 'artículo', 'estableció', 'reconocimiento', 'derechos', 'procesales', 'calidad', 'parte', 'activa', 'dentro', 'procedimiento', 'penal', 'motivo', 'ampliación', 'progresiva', 'derechos', 'delito', 'dio', 'lugar', 'participación', 'penales', 'asegurar', 'efectiva', 'intervención', 'pues', 'reconocimiento', 'derechos', 'víctima', 'parte', 'proceso', 'penal', 'derivó', 'posición', 'guarda', 'frente', 'todas', 'reconociéndose', 'así', 'derecho', 'ser', 'oída', 'obtener', 'recurso', 'efectivo', 'así', 'reparación_daño', 'modo', 'acuerdo', 'artículos', 'fracciones', 'xiv', 'xxv', 'fracción', 'vii', 'código', 'mencionado', 'juez', 'control', 'resuelva', 'vinculación', 'imputado', 'procede', 'recurso', 'apelación', 'interpuesto', 'delito', 'reconocerse', 'éste', 'derecho', 'impugnar', 'aquellas', 'resoluciones', 'versen', 'cuanto', 'reparación_daño', 'causado', 'ilícito', 'caso', 'estime', 'resultado', 'perjudica', 'ello', 'aun', 'interpretación', 'últimos', 'preceptos', 'parece', 'restrictiva', 'verse_afectada', 'aun', 'manera', 'indirecta', 'reparación_daño', 'encuentra', 'supuesto', 'previsto', 'artículo', 'fracción', 'referido', 'pues', 'acuerdo', 'reformas', 'derechos', 'fundamentales', 'debido', 'proceso', 'acceso', 'justicia', 'exigen', 'víctima', 'cuente', 'recurso', 'ordinario', 'efectivo', 'permita', 'inconformarse', 'determinaciones', 'afecten', 'sexto', 'tribunal', 'colegiado', 'materia', 'penal', 'primer', 'circuito', 'penal', 'tesis', 'aislada'] </t>
  </si>
  <si>
    <t xml:space="preserve">['derechos', 'descargas', 'agua', 'red_drenaje', 'artículo', 'fracción', 'renglón', 'doce', 'tabla', 'código', 'fiscal', 'distrito', 'federal', 'respeta', 'principio', 'tributaria', 'precepto', 'citado', 'contempla', 'pago', 'derechos', 'descargas', 'agua', 'red_drenaje', 'cargo', 'morales', 'utilicen', 'agua', 'fuentes', 'diversas', 'red', 'suministro_agua', 'potable', 'distrito', 'federal', 'méxico', 'respeta', 'principio', 'tributaria', 'contenido', 'artículo', 'fracción', 'iv', 'establecer', 'contribución', 'fin', 'conservación', 'mantenimiento', 'destinada', 'descargas', 'así', 'conducción', 'suficiente', 'concluir', 'cantidades', 'precisadas', 'tarifas', 'previstas', 'tabla', 'contiene', 'necesariamente', 'relación', 'costo', 'implica', 'conservar', 'mantener', 'destinada', 'descargas', 'así', 'conducción', 'constituye', 'bien', 'dominio', 'público', 'aprovecha', 'usuario', 'descarga', 'agua', 'extrae', 'existe', 'necesaria', 'relación', 'volumen_agua', 'extraída', 'descarga', 'red_drenaje', 'ahí', 'monto', 'cuota', 'aplicar', 'cumple', 'fin_extrafiscal', 'consistente', 'inducir', 'uso', 'racional', 'agua', 'bien', 'jurídico', 'colectivo', 'extrema', 'trascendencia', 'subsistencia', 'población', 'general', 'mexicano', 'debe', 'garantizar', 'términos', 'artículo', 'constitucional', 'fin_extrafiscal', 'suficiente', 'determinar', 'transgrede', 'principio', 'tributaria', 'establecer', 'renglón', 'doce', 'tabla', 'fracción', 'artículo', 'código', 'fiscal', 'distrito', 'feder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bien', 'dominio', 'público', 'puede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relación', 'directa', 'monto', 'contribución', 'enterar', 'pues', 'atiende', 'precisamente', 'parámetro', 'objetivo', 'guarda', 'relación', 'recurso', 'natural', 'agua', 'vierte', 'bien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así', 'incrementan', 'riesgos', 'ambientales', 'daño', 'salud', 'humana', 'ecosistemas', 'naturales', 'así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obligación', 'respectiva', 'pleno', 'materia', 'administrativa', 'primer', 'circuito', 'constitucional', 'administrativa', 'jurisprudencia'] </t>
  </si>
  <si>
    <t xml:space="preserve">['procedimiento', 'abreviado', 'juez', 'control', 'previo', 'ordenar', 'tramitación', 'debe', 'cerciorarse', 'imputado', 'otorgó', 'libre', 'voluntariamente', 'consentimiento', 'llevara_cabo', 'apertura', 'consciente', 'alcances', 'consecuencias', 'contrario', 'vulnera', 'derecho', 'humano', 'debido', 'proceso', 'legislación', 'méxico', 'artículos', 'código', 'méxico', 'obtiene', 'procedimiento', 'abreviado', 'salida_alterna', 'constituye', 'oportunidad', 'partes', 'poner', 'fin', 'conflicto', 'penal', 'etapa', 'juicio', 'oral', 'luego', 'imputado', 'renuncia', 'derecho', 'tenerlo', 'previo', 'reconocimiento', 'hechos', 'materia', 'acusación', 'manera', 'renuncia', 'inculpado', 'gran', 'parte', 'posibilidades', 'defensa', 'consecuencias', 'posibilidad', 'ofrece', 'juez', 'debe', 'ser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debe', 'explicarle', 'implica', 'renuncia', 'juicio', 'oral', 'consecuencias', 'limitan', 'casi', 'absoluto', 'posibilidades', 'defensa', 'naturaleza', 'procedimiento', 'especial', 'gran', 'probabilidad', 'dicte', 'aceptación', 'hechos', 'atribuidos', 'así', 'penas', 'motivo', 'ello', 'podrán', 'imponer', 'posibilidad', 'concesión', 'algún', 'beneficio', 'sustitutivo', 'penal', 'caso', 'resultar', 'penalmente', 'responsable', 'acuerdo', 'delito', 'imputa', 'actividad', 'puede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así', 'vulnera', 'derecho', 'fundamental', 'debido', 'proceso', 'contenido', 'artículo', 'párrafo', 'segundo', 'ser', 'caso', 'debe', 'concederse', 'amparo', 'efecto', 'reponga', 'trámite', 'procedimiento', 'respectivo', 'primer', 'tribunal', 'colegiado', 'materia', 'penal', 'segundo', 'circuito', 'constitucional', 'penal', 'jurisprudencia'] </t>
  </si>
  <si>
    <t xml:space="preserve">['protección', 'ambiente', 'artículo', 'ley', 'general', 'relativa', 'otorgar', 'intervención', 'infractor', 'manifieste', 'escrito', 'interés', 'convenga', 'ofrezca', 'pruebas', 'formule', 'alegatos', 'acorde', 'derecho', 'audiencia', 'artículos', 'ley', 'general', 'protección', 'ambiente', 'advierte', 'reglamentó', 'derecho', 'audiencia', 'partes', 'procedimiento', 'administrativo', 'expresamente', 'dispuso', 'último', 'deber', 'otorgar', 'intervención', 'infractor', 'fin', 'manifieste', 'escrito', 'interés', 'convenga', 'ofrezca', 'pruebas', 'formule', 'alegatos', 'manera', 'artículo', 'mencionado', 'acorde', 'artículo', 'dado', 'texto', 'busca', 'colmar', 'derecho', 'audiencia', 'ahí', 'consagrado', 'estableciendo', 'moment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autoridad', 'deba', 'citar', 'particular', 'rinda', 'alegatos', 'pues', 'circunstancia', 'constituye', 'aspecto', 'necesario', 'cumplimiento', 'procedimiento', 'razón', 'extremo', 'dependerá', 'diseño', 'legislativo', 'propio', 'cada', 'procedimiento', 'manera', 'basta', 'precepto', 'correspondiente', 'otorgue', 'partes', 'sucede', 'especie', 'posibilidad', 'espacio', 'procesales', 'ser', 'escuchados', 'ofrecer_pruebas', 'exponer', 'alegatos', 'emita', 'resolución', 'relativa', 'satisfagan', 'señaladas', 'formalidades', 'independencia', 'esquema', 'procesal', 'den', 'anterior', 'atención', 'artículo', 'constitucional', 'establece', 'lineamiento', 'alguno', 'relación', 'tiempo', 'debe', 'otorgar', 'etapas', 'procesales', 'sino', 'únicamente', 'impone', 'deber', 'privar', 'algún', 'gobernado', 'libertad', 'derechos', 'siga', 'juicio', 'tribunal', 'previamente', 'establecido', 'cumplan', 'procedimiento', 'garantizan', 'adecuada', 'oportuna', 'defensa', 'acto', 'privativo', 'ello', 'implique', 'determinación', 'plazos', 'temporalidad', 'específica', 'basta', 'legislador', 'prevea', 'tiempos', 'oportunos', 'defensa', 'quedando', 'ampliación', 'extensión', 'temporal', 'octavo', 'tribunal', 'colegiado', 'materia', 'administrativa', 'primer', 'circuito', 'constitucional', 'administrativa', 'tesis', 'aislada'] </t>
  </si>
  <si>
    <t xml:space="preserve">['costas', 'lugar', 'condena', 'términos', 'artículo', 'fracción', 'iv', 'código', 'distrito', 'federal', 'conformidad', 'fallos', 'primera', 'segunda', 'instancias', 'deriva', 'cumplimiento', 'ejecutoria', 'amparo', 'artículo', 'fracción', 'iv', 'código', 'adjetivo', 'civil', 'distrito', 'federal', 'prevé', 'condena_costas', 'dictan', 'dos', 'toda', 'conformidad', 'embargo', 'supuesto', 'debe', 'tenerse', 'actualizado', 'resolver', 'recurso', 'ordinario', 'fallo', 'segundo', 'grado', 'modifica_revoca', 'decisión', 'primera', 'instancia', 'virtud', 'concesión', 'amparo', 'algún', 'medio', 'defensa', 'extraordinario', 'tribunal', 'alzada', 've', 'constreñido', 'dictar', 'nuevo', 'fallo', 'confirmar', 'decisión', 'impugnada', 'consecuencia', 'ello', 'da', 'lugar', 'exista', 'identidad', 'ambas', 'sentencias', 'respecto', 'parte', 'base', 'confirmación', 'términos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precepto', 'embargo', 'casos', 'conformidad', 'sentencias', 'primera', 'segunda', 'instancias', 'deriva', 'concesión', 'amparo', 'queda', 'definición', 'excluida', 'aplicación', 'fracción', 'iv', 'aludido', 'artículo', 'código', 'sustantivo', 'margen', 'pueda', 'tener', 'actualizada', 'alguna', 'hipótesis', 'enunciadas', 'ése', 'precepto', 'legal', 'aplicable', 'caso', 'concreto', 'común', 'civil', 'tesis', 'aislada'] </t>
  </si>
  <si>
    <t xml:space="preserve">['amparo', 'indirecto', 'debe', 'sobreseerse', 'reclama', 'tribunal', 'federal', 'omisión', 'genérica', 'laudo', 'conforme', 'artículo', 'ley', 'federal', 'trabajadores', 'servicio', 'corresponde', 'parte', 'obtuvo', 'resolución', 'favorable', 'solicitud', 'inicio', 'procedimiento', 'laudo', 'así', 'necesaria', 'intervención', 'prosecución', 'procedimiento', 'fin', 'lograr', 'cumplimiento', 'dicha', 'resolución', 'ahí', 'señalarse', 'acto', 'reclamado', 'amparo', 'indirecto', 'omisión', 'genérica', 'tribunal', 'federal', 'ejecución', 'laudo', 'juicio', 'amparo', 'debe', 'sobreseerse', 'términos', 'artículo', 'fracción', 'iv', 'ley', 'amparo', 'vigor', 'cuenta', 'acto', 'reclamado', 'tornaría', 'jurídicamente', 'inexistente', 'momento', 'presentarse', 'demandada', 'además', 'realización', 'futura_incierta', 'razón', 'podría', 'constreñirse', 'tribunal', 'burocrático', 'manera', 'genérica', 'mediante', 'concesión', 'amparo', 'protección', 'justicia', 'federal', 'ordene', 'oficio', 'dentro', 'trámites', 'términos', 'legales', 'ejecución', 'laudo', 'pues', 'impulso', 'precisamente', 'corresponde', 'ejecutante', 'podría', 'considerarse', 'actos', 'así', 'reclamados', 'carácter', 'inminentes', 'puesto', 'mismos', 'deben', 'estimarse', 'realización', 'futura_incierta', 'cuya', 'existencia', 'encuentra', 'sujeta', 'voluntad', 'ejecutante', 'pleno', 'materia', 'trabajo', 'primer', 'circuito', 'común', 'laboral', 'jurisprudencia'] </t>
  </si>
  <si>
    <t xml:space="preserve">['matrimonio', 'personas', 'mismo_sexo', 'artículo', 'código', 'civil', 'oaxaca', 'define', 'institución', 'matrimonio', 'contiene', 'distinción', 'base', 'primer', 'párrafo', 'artículo', 'código', 'civil', 'oaxaca', 'establecer', 'matrimonio', 'contrato', 'civil', 'celebrado', 'solo', 'hombre', 'sola', 'mujer', 'unen', 'proporcionarse', 'ayuda_mutua', 'vida', 'prevé', 'distinción', 'implícita', 'homosexuales', 'pues', 'mientras', 'primeras', 'permite', 'acceso', 'matrimonio', 'segundas', 'otorga', 'posibilidad', 'así', 'poder', 'establecer', 'si', 'existe', 'distinción', 'implícita', 'suficiente', 'saber', 'quiénes', 'poder', 'normativo', 'cuestión', 'sino', 'necesario', 'conocer', 'permite', 'hacer', 'personas', 'aunque', 'norma', 'citada', 'conceda', 'poder', 'normativo', 'casarse', 'cualquier', 'persona', 'independencia', 'si', 'poder', 'únicamente', 'puede', 'ejercitarse', 'alguien', 'sexo', 'opuesto', 'indudable', 'comporta', 'realidad', 'persona', 'homosexual', 'únicamente', 'puede', 'acceder', 'mismo', 'derecho', 'persona', 'heterosexual', 'si', 'niega', 'precisamente', 'característica', 'define', 'tal', 'anterior', 'concluye', 'primer', 'párrafo', 'citado', 'artículo', 'basado', 'implícitamente', 'toda_vez', 'distinción', 'traza', 'determinar', 'quiénes', 'pueden', 'utilizar', 'poder', 'normativo', 'crear', 'apoya', 'personas', 'cuales', 'constituyen', 'criterios', 'enunciados', 'último', 'párrafo', 'artículo', 'constitución', 'constitucional', 'civil', 'tesis', 'aislada'] </t>
  </si>
  <si>
    <t xml:space="preserve">['amparo', 'directo', 'materia', 'penal', 'efectos', 'concede', 'inculpado', 'incompetencia', 'razón', 'territorio', 'juez', 'primera', 'instancia', 'juzgó', 'supuesto', 'referido', 'debe', 'concederse', 'amparo', 'inculpado', 'efecto', 'juez', 'incompetente', 'sentencia', 'reclamada', 'emita', 'nueva', 'declare', 'resolver', 'fondo', 'remita', 'causa', 'anexos', 'juzgador', 'cuya', 'jurisdicción', 'cometido', 'delito', 'carácter', 'autoridad', 'responsable', 'sustituta', 'vez', 'asumida', 'competencia', 'deberá', 'reponer', 'procedimiento', 'partir', 'audiencia', 'derecho', 'dictar', 'fallo', 'fondo', 'correspondiente', 'pueda', 'jurídica', 'procesado', 'reposición', 'procedimiento', 'haberse', 'advertido', 'violación', 'trascendente', 'resultado_fallo', 'condenatorio', 'consecuencia', 'resulta', 'nulo', 'pleno', 'derecho', 'implique', 'desconocimiento', 'derecho', 'padecer', 'doble', 'juicio', 'mismo', 'delito', 'disfruta', 'conforme', 'artículo', 'contiene', 'principio', 'non_bis', 'in_idem', 'materia', 'penal', 'si', 'dicho', 'precepto', 'constitucional', 'proscribe', 'posibilidad', 'ser', 'juzgado', 'dos', 'veces', 'mismo', 'delito', 'ello', 'significa', 'enjuiciado', 'debe', 'ser', 'sometido', 'doble', 'sentencia', 'ejecutoriada', 'calidad', 'cosa_juzgada', 'ocurre', 'dictado', 'sentencia', 'definitiva', 'proceso', 'penal', 'trata', 'pleno', 'vigésimo', 'circuito', 'común', 'penal', 'jurisprudencia'] </t>
  </si>
  <si>
    <t xml:space="preserve">['menores_edad', 'víctimas', 'delito', 'medidas', 'necesario', 'implementar', 'garantizar', 'proteger', 'desarrollo', 'contacto', 'procesos', 'justicia', 'fin', 'evitar', 'mayor', 'sufrimiento', 'niño', 'sido', 'víctima', 'delito', 'entrevistas', 'exámenes', 'demás', 'tipos', 'investigaciones', 'sometidos', 'deben', 'ser', 'realizados', 'profesionales', 'capacitados', 'procedan', 'manera', 'sensible', 'respetuosa', 'concienzuda', 'así', 'existe', 'obligación', 'especial', 'frente', 'niñez', 'manera', 'caso', 'menores', 'víctimas', 'delito', 'deben', 'implementarse', 'siguientes', 'medidas', 'contacto', 'procesos', 'justicia', 'niños', 'deberán', 'contar', 'ayuda', 'profesional', 'manera', 'continua', 'requiera', 'deben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tribunal', 'solamente', 'necesario', 'igual', 'medidas', 'faciliten', 'testimonio', 'niño', 'general', 'aseguren', 'derechos', 'recibir', 'asesoría', 'jurídica', 'atención_médica', 'psicológica', 'repare_daño', 'resguarden', 'identidad', 'constitucional', 'penal', 'tesis', 'aislada'] </t>
  </si>
  <si>
    <t xml:space="preserve">['pasaportes', 'determinar', 'procedencia', 'expedición', 'secretaría', 'carece', 'facultades', 'requerir', 'sugerir', 'cambio', 'aclaración', 'nombre', 'personas', 'documento', 'oficial', 'acrediten', 'identidad', 'derecho', 'humano', 'nombre', 'refiere', 'artículo', 'finalidad', 'fijar', 'identidad', 'persona', 'relaciones', 'sociales', 'derecho', 'integrado', 'nombre', 'propio', 'apellidos', 'regido', 'principio', 'autonomía', 'voluntad', 'pues', 'debe', 'elegirse', 'libremente', 'persona', 'misma', 'padres_tutores', 'según', 'momento', 'registro', 'ahí', 'puede', 'existir', 'interferencia', 'restricción', 'ilegal', 'ilegítima', 'alguna', 'dicha', 'prerrogativa', 'parte', 'facultades', 'secretaría', 'incluyendo', 'delegaciones', 'expedir', 'pasaportes', 'gobernados', 'cuya', 'regulación', 'encuentra', 'reglamento', 'pasaportes', 'documento', 'identidad', 'viaje', 'determinar', 'procedencia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, 'civil', 'primer', 'tribunal', 'colegiado', 'materias', 'penal', 'administrativa', 'vigésimo', 'primer', 'circuito', 'administrativa', 'tesis', 'aislada'] </t>
  </si>
  <si>
    <t xml:space="preserve">['diligencias', 'opera', 'interpretación', 'artículo', 'fracción', 'iv', 'código', 'federal', 'forma', 'extraordinaria', 'terminación', 'proceso', 'debido', 'ambas', 'partes', 'persigue', 'cumplir', 'principios', 'justicia', 'pronta_expedita', 'seguridad', 'jurídica', 'actos', 'integran', 'procedimiento', 'judicial', 'cargo', 'partes', 'deben', 'sujetos', 'plazos', 'términos', 'pueden', 'prolongarse', 'indefinidamente', 'embargo', 'caducidad', 'sólo', 'puede', 'operar', 'existe', 'carga', 'procesal', 'partes', 'proceso', 'actos', 'proceso', 'requiere', 'intervención', 'falta', 'dicha', 'participación', 'juicio', 'puede', 'seguir', 'adelante', 'juez', 'elementos', 'suficientes', 'emitir', 'resolución', 'ahí', 'motivo', 'estableció', 'erige', 'condiciones', 'necesarias', 'alcanzar', 'justicia', 'completa', 'modo', 'falta', 'resolución', 'pretensiones', 'planteadas', 'aquélla', 'decreta', 'imputable', 'justiciable', 'uso', 'indebido', 'derecho', 'jurisdicción', 'si', 'artículo', 'fracción', 'iv', 'código', 'federal', 'encuentra', 'contenido', 'parte', 'regula', 'cuestiones', 'contenciosas', 'específico', 'caducidad', 'procesos', 'resulta', 'aplicable', 'diligencias', 'éstas', 'existe', 'controversia', 'noveno', 'tribunal', 'colegiado', 'materia', 'civil', 'primer', 'circuito', 'civil', 'tesis', 'aislada'] </t>
  </si>
  <si>
    <t xml:space="preserve">['trabajadores', 'domésticos', 'labores', 'desarrollan', 'patrón', 'obligado', 'tener', 'preservar', 'documentación', 'refiere', 'artículo', 'ley', 'federal', 'trabajo', 'conformidad', 'artículos', 'ley', 'federal', 'trabajo', 'patrón', 'obligado', 'tener', 'preservar', 'documentación', 'refiere', 'artículo', 'citada', 'ley', 'parte', 'actora', 'juicio', 'laboral', 'trabajadora', 'doméstica', 'así', 'razón', 'labores', 'desarrolladas', 'trabajador', 'categoría', 'ver', 'exclusivamente', 'aseo', 'casa_habitación', 'atención', 'persona', 'familia', 'relación', 'directa', 'convivencia', 'familiar', 'salario', 'comprende', 'aparte', 'pago', 'dinero', 'efectivo', 'alimentos', 'habitación', 'además', 'jornada', 'trabajo', 'rige', 'factor', 'tiempo', 'si', 'tratara', 'empleado', 'empresa', 'productora', 'bienes', 'servicios', 'actividades', 'propiamente', 'cotidianas', 'generan', 'ingresos', 'económicos', 'patrón', 'puede', 'exigir', 'éste', 'lleve', 'mantenga', 'documentos', 'contrato', 'individual', 'trabajo', 'listas_raya', 'nóminas', 'comprobantes', 'pago', 'virtud', 'relación', 'laboral', 'actividades', 'desempeñar', 'hacen', 'imposible', 'elaboración', 'tipo', 'documentales', 'poderse', 'plasmar', 'éstos', 'totalidad', 'circunstancias', 'particulares', 'especiales', 'relación', 'trabajo', 'formas', 'desarrollar', 'así', 'actividades', 'desempeñar', 'primer', 'tribunal', 'colegiado', 'materias', 'civil', 'trabajo', 'vigésimo', 'primer', 'circuito', 'laboral', 'tesis', 'aislada'] </t>
  </si>
  <si>
    <t xml:space="preserve">['carga', 'prueba', 'demostrar', 'existencia', 'daño_moral', 'acredite', 'responsabilidad', 'civil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debe', 'ser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, 'constitucional', 'civil', 'tesis', 'aislada'] </t>
  </si>
  <si>
    <t xml:space="preserve">['robo_agravado', 'artículos', 'código', 'penal', 'distrito', 'federal', 'contravienen', 'principio', 'ley', 'penal', 'artículos', 'código', 'penal', 'distrito', 'federal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artículo', 'mismo', 'ordenamiento', 'contraviene', 'artículo', 'constitucional', 'principio', 'ley', 'penal', 'refiere', 'pues', 'lectura', 'artículos', 'referido', 'código', 'punitivo', 'advierten', 'elementos', 'inequívocos', 'cuál', 'consiste', 'motivo', 'cada', 'fracción', 'primer', 'párrafo', 'cada', 'preceptos', 'comento', 'establece', 'sanción', 'aplicable', 'corresponde', 'actualización', 'cada', 'supuestos', 'fracciones', 'integran', 'describen', 'constitucional', 'penal', 'jurisprudencia'] </t>
  </si>
  <si>
    <t xml:space="preserve">['resoluciones', 'administrativas', 'impugnables', 'juzgados', 'querétaro', 'plazo', 'resolver', 'suspensión', 'conforme', 'ley', 'enjuiciamiento', 'local', 'mayor', 'exige', 'ley', 'amparo', 'efectos', 'observancia', 'artículo', 'fracción', 'xx', 'ley', 'amparo', 'establece', 'excepción', 'improcedencia', 'juicio', 'amparo', 'indirecto', 'inobservancia', 'principio', 'citado', 'circunstancia', 'medio', 'defensa', 'legal', 'ordinario', 'comparación', 'ley', 'amparo', 'restrinja', 'alcances', 'exija', 'mayores', 'requisitos', 'otorgar', 'suspensión', 'así', 'establezca', 'plazo', 'mayor', 'resolver', 'medida', 'previsto', 'caso', 'respecto', 'capítulo', 'sexto', 'título', 'primero', 'rubro', 'suspensión', 'acto', 'impugnado', 'ley', 'local', 'cita', 'desprende', 'medida_cautelar', 'mismos_alcances', 'exige', 'iguales', 'requisitos', 'ley', 'amparo', 'si', 'bien', 'contiene', 'referencia', 'explícita', 'plazo', 'concreto', 'resolverla', 'dable', 'estimar', 'trata', 'mayor', 'previsto', 'ley', 'amparo', 'local', 'acuerdo', 'naturaleza', 'acto', 'impugnado', 'calidad', 'demandante', 'especial', 'situación', 'frente', 'acto', 'impugnado', 'peligro_demora', 'caso', 'resolverá', 'inmediato', 'ausencia', 'plazo', 'expreso', 'dentro', 'dicho', 'capítulo', 'suspensión', 'permite', 'tener', 'actualizada', 'hipótesis', 'excepción', 'pues', 'bajo', 'contexto', 'término', 'general', 'tres', 'días', 'dicho', 'ordenamiento', 'legal', 'puede', 'evidenciar', 'plazo', 'mayor', 'exige', 'ley', 'amparo', 'además', 'principio', 'deferencia', 'institucional', 'sido', 'creado', 'sistema', 'jurisdicción', 'especializada', 'materia', 'contencioso', 'administrativa', 'querétaro', 'debe', 'privilegiarse', 'aquella', 'tutela', 'acudir', 'amparo', 'indirecto', 'perjuicio', 'medio', 'control', 'constitucional', 'proceda', 'caso', 'respecto', 'actos', 'derivados', 'proceso', 'primer', 'tribunal', 'colegiado', 'vigésimo', 'segundo', 'circuito', 'común', 'administrativa', 'tesis', 'aislada'] </t>
  </si>
  <si>
    <t xml:space="preserve">['consumo_lúdico', 'marihuana', 'ésta', 'persigue', 'finalidad', 'consumo_lúdico', 'marihuana', 'prevista', 'artículos', 'último', 'párrafo', 'fracción', 'último', 'párrafo', 'ley', 'general', 'salud', 'consiste', 'proteger', 'salud', 'orden', 'público', 'puesto', 'ordenamiento', 'así', 'distintos', 'procesos', 'reforma', 'ley', 'puede', 'desprenderse', 'legislador', 'intención', 'procurar', 'salud', 'consumidores', 'drogas', 'proteger', 'sociedad', 'consecuencias', 'perniciosas', 'derivadas', 'consumo', 'drogas', 'dado', 'considerado', 'actividad', 'efectos', 'nocivos', 'consumidor', 'sociedad', 'general', 'respecto', 'destacar', 'ambas', 'lado', 'evidente', 'protección', 'salud', 'objetivo', 'legítimamente', 'puede', 'perseguir', 'toda_vez', 'trata', 'derecho', 'fundamental', 'reconocido', 'artículo', 'constitucional', 'establece', 'expresamente', 'toda', 'persona', 'derecho', 'protección', 'salud', 'lado', 'constitución', 'reconoce', 'protección', 'conglomerado', 'social', 'así', 'duda', 'resulta', 'orden', 'público', 'persecución', 'objetivos', 'sociales', 'colectivos', 'través', 'decisiones', 'legislativas', 'obstante', 'anterior', 'test', 'satisface', 'únicamente', 'verificar', 'medida', 'sino', 'además', 'preciso', 'misma', 'idónea', 'necesaria', 'proporcional', 'estricto', 'constitucional', 'tesis', 'aislada'] </t>
  </si>
  <si>
    <t xml:space="preserve">['amparo', 'adhesivo', 'alegan', 'quejoso', 'adherente', 'debe', 'expresar', 'forma', 'trascendería', 'violación', 'procesal', 'sentencia', 'cumplimiento', 'ejecutoria', 'emitida', 'amparo', 'principal', 'artículos', 'ley', 'amparo', 'concluye', 'quejoso', 'adherente', 'obligado', 'señalar', 'forma', 'sentencia', 'laudo', 'sin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así', 'encontraría', 'impedido', 'invocarlas', 'juicio', 'amparo', 'ulterior', 'cualquier', 'violación', 'cometida', 'procedimiento', 'perjuicio', 'adherente', 'trasciende', 'perjuicio', 'primera', 'resolución', 'pues', 'parte', 'premisa', 'promovente', 'amparo', 'adhesivo', 'resultó', 'vencedor', 'fallo', 'favorable', 'primer', 'tribunal', 'colegiado', 'materia', 'trabajo', 'segundo', 'circuito', 'común', 'tesis', 'aislada'] </t>
  </si>
  <si>
    <t xml:space="preserve">['juicio', 'amparo', 'indirecto', 'improcedente', 'negativa', 'registro', 'candidatura', 'cargo', 'si', 'tramitación', 'llevan_cabo', 'elecciones', 'toma', 'posesión', 'cargo', 'candidato', 'elegido', 'juicio', 'amparo', 'reclama', 'acto', 'niega', 'quejoso', 'registro', 'candidato', 'cargo', 'tramitación', 'celebran', 'elecciones', 'toma', 'posesión', 'cargo', 'funcionario', 'elegido', 'efectos', 'dicho', 'acto', 'consuman', 'actualiza', 'causa', 'improcedencia', 'prevista', 'fracción', 'ix', 'artículo', 'ley', 'amparo', 'propio', 'tribunal', 'electoral', 'poder', 'judicial', 'federación', 'autorizado', 'resolver', 'vez', 'tomado', 'posesión', 'funcionario', 'tal', 'prevé', 'fracción', 'iv', 'artículo', 'común', 'tesis', 'aislada'] </t>
  </si>
  <si>
    <t xml:space="preserve">['ley', 'impuesto', 'servicios', 'gravar', 'importación', 'enajenación', 'constituye', 'ley', 'privativa', 'ley', 'impuesto', 'servicios', 'constituye', 'ley', 'privativa', 'vulnera', 'artículo', 'pues', 'contiene', 'normas', 'impuesto', 'surge', 'respecto', 'toda', 'actividad', 'concentrados', 'polvos', 'jarabes', 'disuelvan', 'agua', 'contengan', 'azúcar', 'añadido', 'destinatarios', 'contribuyentes', 'dedicados', 'actividades', 'constitucional', 'administrativa', 'tesis', 'aislada'] </t>
  </si>
  <si>
    <t xml:space="preserve">['artículo', 'fracciones', 'iii', 'iv', 'código', 'fiscal', 'federación', 'relación', 'reglas', 'fiscal', 'diciembre', 'colisionar', 'diverso', 'artículo', 'código', 'comercio', 'violan', 'derecho', 'seguridad', 'jurídica', 'análisis', 'citadas', 'disposiciones', 'advierte', 'contradicción', 'lógica', 'artículo', 'código', 'comercio', 'ocasione', 'situación', 'jurídica', 'dé', 'lugar', 'arbitrariedad', 'autoridad', 'gobernados', 'violan', 'derecho', 'seguridad', 'jurídica', 'bien', 'deriva', 'código', 'comercio', 'sólo', 'establece', 'lineamientos', 'mínimos', 'debe', 'satisfacer', 'sistema', 'contable', 'opte', 'comerciante', 'mas', 'metodología', 'pormenorizada', 'determine', 'casuísticamente', 'cómo', 'deberá', 'realizar', 'controles', 'contables', 'comercio', 'cambio', 'fracciones', 'iii', 'iv', 'artículo', 'código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actos', 'realizan', 'si', 'bien', 'citado', 'artículo', 'permite', 'comerciante', 'llevar', 'mantener', 'sistema', 'contable', 'mejor', 'acomode', 'recursos', 'ello', 'significa', 'efectos', 'fiscales', 'pueda', 'hacer', 'mismo', 'sino', 'contrario', 'debe', 'atender', 'disposiciones', 'código', 'fiscal', 'federación', 'mencionada', 'fiscal', 'constitucional', 'administrativa', 'jurisprudencia'] </t>
  </si>
  <si>
    <t xml:space="preserve">['pensión_viudez', 'coexistencia', 'varias', 'actas', 'matrimonio', 'pago', 'respectivo', 'debe', 'hacerse', 'partir', 'fecha', 'dicte', 'laudo', 'establezca', 'cuál', 'éstas', 'merece', 'mayor', 'artículos', 'fracción', 'iii', 'fracción', 'ley', 'seguro_social', 'derogada', 'prevén', 'obligación', 'seguro_social', 'otorgar', 'pensión_viudez', 'persona', 'resulte', 'beneficiaria', 'extinto', 'trabajador', 'pensionado', 'jubilación', 'cesantía_edad', 'avanzada', 'invalidez', 'prestación', 'debe', 'pagarse', 'regla', 'general', 'momento', 'trabajador', 'embargo', 'aquellos', 'casos', 'cuales', 'demande', 'vía', 'laboral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pues', 'momento', 'información', 'reconocimiento', 'derecho', 'beneficiaria', 'ende', 'concesión', 'prestación', 'reclamada', 'objetivamente', 'correcta', 'contaba', 'datos', 'diversos', 'demostraran', 'contrario', 'vez', 'demostrado', 'juicio', 'derecho', 'dicha', 'pensión', 'corresponde', 'diversa', 'acreedora', 'válido', 'condenar', 'seguro_social', 'pago', 'beneficio', 'pues', 'ello', 'implicaría', 'doble', 'pago', 'hecho', 'beneficiaria', 'respectiva', 'gozado', 'pensión', 'muerte', 'asegurado', 'pensionado', 'obedece', 'motivo', 'atribuible', 'propio', 'instituto', 'segundo', 'tribunal', 'colegiado', 'materia', 'trabajo', 'séptimo', 'circuito', 'laboral', 'tesis', 'aislada'] </t>
  </si>
  <si>
    <t xml:space="preserve">['recurso', 'queja', 'previsto', 'artículo', 'fracción', 'inciso', 'ley', 'amparo', 'procede', 'amparo', 'indirecto', 'exclusión', 'auto', 'desecha', 'incidente', 'modificación', 'resolución', 'concedió', 'precepto', 'indicado', 'establece', 'recurso', 'queja', 'procede', 'amparo', 'indirecto', 'tramitación', 'juicio', 'incidente', 'suspensión', 'recurso', 'revisión', 'grave', 'puedan_causar', 'perjuicio', 'alguna', 'partes', 'reparable', 'sentencia', 'definitiva', 'ahora_bien', 'desechamiento', 'incidente', 'modificación', 'resolución', 'concedió', 'resolución', 'procede', 'recurso', 'revisión', 'encontrarse', 'expresamente', 'prevista', 'artículo', 'ley', 'amparo', 'ocurre', 'diversa', 'determinación', 'niega', 'revocación', 'modificación', 'autos', 'cuya', 'hipótesis', 'contrario', 'admite', 'expresamente', 'citado', 'recurso', 'deriva', 'fracción', 'inciso', 'numeral', 'citado', 'pese', 'ello', 'auto', 'niega', 'trámite', 'desecha', 'admite', 'exclusión', 'dada', 'grave', 'recurso', 'queja', 'previsto', 'citado', 'artículo', 'fracción', 'inciso', 'pues', 'dicha', 'determinación', 'podrá', 'ser', 'revisada', 'ende', 'reparada', 'actuación', 'subsecuente', 'ello', 'perjuicio', 'tribunal', 'amparo', 'analice', 'si', 'justifica', 'aun', 'manera', 'incipiente', 'alegado', 'subsiguientes', 'requisitos', 'procedencia', 'términos', 'sustentado', 'primera_sala', 'suprema_corte', 'justicia_nación', 'contradicción', 'tesis', 'dio_origen', 'tesis', 'jurisprudencia', 'judicial', 'diciembre', 'horas_gaceta', 'federación', 'décima_época', 'libro_tomo', 'diciembre', 'página', 'suspensión', 'debe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ser', 'través', 'recurso', 'queja', 'tercer', 'tribunal', 'colegiado', 'circuito', 'común', 'tesis', 'aislada'] </t>
  </si>
  <si>
    <t xml:space="preserve">['cosa_juzgada', 'improcedente', 'amparo', 'indirecto', 'resolución', 'desestima', 'dicha', 'excepción', 'ulterior', 'recurso', 'interpretación', 'ley', 'amparo', 'vigente', 'partir', 'tres', 'abril', 'dos_mil', 'trece', 'conformidad', 'artículo', 'fracción', 'referida', 'ley', 'juicio', 'amparo', 'procede', 'actos', 'juicio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juicio', 'ahora_bien', 'figura', 'cosa_juzgada', 'refiere', 'definitividad', 'adquieren', 'sentencias', 'emanan', 'sentencia', 'adquiere', 'categoría', 'reviste', 'calidad', 'inatacable', 'pueden', 'volverse', 'examinar', 'cuestiones', 'objeto', 'análisis', 'aquélla', 'pues', 'finalidad', 'excepción', 'cosa_juzgada', 'evitar', 'duplicidad', 'procedimientos', 'identidad', 'personas', 'cosas', 'acciones', 'dar', 'firmeza', 'declara', 'procedente', 'excepción', 'ahí', 'termina', 'juicio', 'si', 'desestima', 'procedimiento', 'continúa', 'efectos', 'resolución', 'rechaza', 'excepción', 'cosa_juzgada', 'actualizan', 'dictado', 'sentencia', 'momento', 'podrá', 'apreciar', 'si', 'motivo', 'desechamiento', 'vulneran', 'derechos', 'afectado', 'si', 'cometió', 'alguna', 'violación', 'procesal', 'perjuicio', 'fallo', 'óbice', 'considerado', 'jurisprudencia', 'pleno', 'suprema_corte', 'justicia_nación', 'publicada', 'página', 'tomo', 'xx', 'octubre', 'novena_época', 'rubro', 'cosa_juzgada', 'resolución', 'excepción', 'ulterior', 'recurso', 'impugnable', 'amparo', 'indirecto', 'ser', 'acto', 'ejecución', 'irreparable', 'legislación', 'procesal', 'civil', 'distrito', 'federal', 'pues', 'dicho', 'considera', 'inaplicable', 'términos', 'artículo', 'sexto', 'transitorio', 'ley', 'amparo', 'debido', 'integró', 'conforme', 'ley', 'materia', 'vigente', 'dos', 'abril', 'dos_mil', 'trece', 'interpretaba', 'artículo', 'fracción', 'iv', 'establecía', 'debía', 'entenderse', 'acto', 'ejecución', 'sino', 'ley', 'vigente', 'legislador', 'decidió', 'delimitar', 'alcances', 'término', 'sólo', 'comprender', 'afectación', 'material', 'derechos', 'sustantivos', 'provoca', 'jurisprudencia', 'relativa', 'excepción', 'cosa_juzgada', 'oponga', 'nueva', 'ley', 'amparo', 'resulte', 'aplicable', 'primer', 'tribunal', 'colegiado', 'materia', 'civil', 'segundo', 'circuito', 'común', 'tesis', 'aislada'] </t>
  </si>
  <si>
    <t xml:space="preserve">['derecho', 'tutela', 'judicial', 'efectiva', 'distinción', 'acción', 'vía', 'derecho', 'tutela', 'jurisdiccional', 'desprenden', 'dos', 'instituciones', 'distintas', 'primer', 'término', 'acción', 'general', 'puede', 'concebirse', 'derecho', 'subjetivo', 'público', 'autónomo', 'mediante', 'requiere', 'necesaria', 'intervención', 'protección', 'pretensión', 'jurídica', 'deriva', 'ser', 'titular', 'derecho', 'tutelado', 'derecho', 'objetivo', 'lado', 'vía', 'esquema', 'ejercicio', 'potestad', 'jurisdiccional', 'forma', 'camino', 'través', 'desarrolla', 'proceso', 'resolver', 'pretensión', 'planteada', 'mismo', 'derecho', 'tutela', 'judicial', 'efectiva', 'implica', 'vez', 'ejercitada', 'acción', 'planteamiento', 'realizado', 'debe', 'desarrollarse', 'través', 'proceso', 'deben', 'respetar', 'desarrollan', 'través', 'varias', 'etapas', 'ley', 'detalla', 'fin', 'llevar', 'cada', 'diversas', 'actuaciones', 'procesales', 'culminan', 'sentencia', 'decir', 'decisión', 'pretensión', 'planteada', 'proceso', 'conoce', 'vía', 'constitucional', 'tesis', 'aislada'] </t>
  </si>
  <si>
    <t xml:space="preserve">['multas', 'incumplimiento', 'sentencias', 'ejecutorias', 'tribunal', 'méxico', 'procedimiento', 'administrativo', 'seguido', 'cobro', 'improcedente', 'amparo', 'indirecto', 'promovido', 'autoridades', 'sancionadas', 'autoridad', 'perteneciente', 'méxico', 'promueve', 'amparo', 'indirecto', 'multa_impuesta', 'dicho', 'tribunal', 'administrativo', 'local', 'incumplir', 'sentencia', 'ejecutoria', 'improcedente', 'juicio', 'procedimiento', 'administrativo', 'seguido', 'cobro', 'términos', 'artículo', 'fracción', 'xviii', 'relación', 'fracciones', 'ii', 'párrafo', 'segundo', 'iii', 'ley', 'amparo', 'vigente', 'abril', 'reclaman', 'actos', 'procedimiento', 'administrativo', 'ejecución', 'amparo', 'sólo', 'procede', 'resolución', 'culmine', 'salvo', 'actualicen', 'excepciones', 'permitan', 'impugnación', 'constitucional', 'anticipada', 'siendo', 'éstas', 'dentro', 'procedimiento', 'respectivo', 'verifiquen', 'actos', 'cuya', 'ejecución', 'efectos', 'artículo', 'fracción', 'iv', 'ordenamiento', 'mencionado', 'congruencia', 'tesis', 'segunda_sala', 'suprema_corte', 'justicia_nación', 'judicial', 'federación', 'séptima_época', 'volúmenes', 'tercera', 'parte', 'página', 'quinta', 'época_tomo', 'xciii', 'página', 'rubros', 'procedimientos', 'seguidos', 'forma', 'juicio', 'aplicación', 'fracción', 'ii', 'relación', 'iv', 'artículo', 'ley', 'amparo', 'procedimiento', 'efectos', 'amparo', 'respectivamente', 'solicitante', 'amparo', 'tercero_extraño', 'procedimiento', 'administrativo', 'caso', 'ejecución', 'situación', 'prevista', 'última', 'parte', 'segundo', 'párrafo', 'fracción', 'ii', 'propio', 'artículo', 'tercer', 'tribunal', 'colegiado', 'materia', 'administrativa', 'segundo', 'circuito', 'común', 'administrativa', 'tesis', 'aislada'] </t>
  </si>
  <si>
    <t xml:space="preserve">['acceso', 'información', 'criterios', 'deben', 'observar', 'restricciones', 'establezcan', 'ejercicio', 'derecho', 'relativo', 'ejercicio', 'derecho', 'acceso', 'información', 'contenido', 'artículo', 'absoluto', 'puede', 'ser', 'restringido', 'sólo', 'medida', 'necesaria', 'dar', 'eficacia', 'derechos', 'bienes', 'debe', 'establecer', 'condiciones', 'pleno', 'ejercicio', 'limitaciones', 'arbitrarias', 'discriminación', 'alguna', 'mediante', 'materia', 'restricciones', 'establezcan', 'deben', 'observar', 'criterios', 'razonabilidad', 'enfocarse', 'satisfacer', 'traduce', 'medida', 'impida', 'ejercicio', 'aquel', 'derecho', 'totalidad', 'genere', 'población', 'inhibición', 'respecto', 'consonancia', 'anterior', 'autoridades', 'deben', 'dar', 'prevalencia', 'principios', 'inmersos', 'constitución', 'frente', 'ley', 'federal', 'información', 'concibiendo', 'señalado', 'derecho', 'bajo', 'lógica', 'regla', 'general', 'debe', 'ser', 'información', 'disponibilidad', 'modo', 'acceso', 'superarse', 'meros', 'reconocimientos', 'formales', 'ritos', 'procesales', 'hagan', 'nugatorio', 'ejercicio', 'derecho', 'inteligencia', 'base', 'formalista', 'fundamento', 'hecho', 'interpretación', 'dinámica', 'evolutiva', 'según', 'circunstancias', 'debe', 'prevalecer', 'esencia', 'relevancia', 'derecho', 'fundamental', 'sólo', 'manera', 'excepcional', 'podrá', 'restringirse', 'ejercicio', 'medida', 'ello', 'encuentre', 'justificado', 'acorde', 'requisitos', 'descritos', 'encuentra', 'sustento', 'artículo', 'constitucional', 'conforme', 'acentúa', 'importancia', 'propiciar', 'vigilar', 'respeto', 'protección', 'promoción', 'derechos', 'humanos', 'reconociéndose', 'normas', 'materia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si', 'texto', 'fundamental', 'recoge', 'conjunto', 'valores', 'principios', 'éstos', 'irradian', 'resto', 'ordenamiento', 'cuarto', 'tribunal', 'colegiado', 'materia', 'administrativa', 'primer', 'circuito', 'constitucional', 'administrativa', 'tesis', 'aislada'] </t>
  </si>
  <si>
    <t xml:space="preserve">['resolución', 'definitiva', 'decreta', 'improcedencia', 'reclamación', 'indemnización', 'relativa', 'prescripción', 'acción', 'correspondiente', 'improcedente', 'juicio', 'federal', 'legislación', 'vigente', 'julio', 'segunda_sala', 'suprema_corte', 'justicia_nación', 'jurisprudencias', 'rubro', 'resolución', 'desecha', 'reclamación', 'formulada', 'términos', 'ley', 'federal', 'relativa', 'improcedente', 'juicio', 'nulidad', 'innecesario', 'promoverlo', 'previamente', 'juicio', 'amparo', 'indirecto', 'resolución', 'desecha', 'reclamación', 'haber', 'prescrito', 'plazo', 'interponerla', 'improcedente', 'juicio', 'consideró', 'juicio', 'nulidad', 'improcedente', 'impugna', 'resolución', 'desecha', 'plano', 'reclamación', 'conformidad', 'artículos', 'ley', 'federal', 'fracción', 'viii', 'ley', 'orgánica', 'tribunal', 'federal', 'justicia', 'fiscal', 'administrativa', 'última', 'abrogada', 'partir', 'julio', 'impugnación', 'vía', 'jurisdiccional', 'sólo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así', 'casos', 'satisfacen', 'extremos', 'procedencia', 'desecha', 'reclamación', 'haber', 'prescrito', 'plazo', 'interponerla', 'conlleva', 'pronunciamiento', 'alguno', 'referidos', 'elementos', 'decisorios', 'sino', 'debido', 'imposibilidad', 'hacer', 'exigible', 'derecho', 'indemnización', 'falta', 'ejercicio', 'plazo', 'establecido', 'ley', 'impide', 'ente', 'estatal', 'resolver', 'si', 'efectivamente', 'causó', 'daño', 'particular', 'si', 'tal', 'lesividad', 'guarda', 'relación', 'causalidad', 'actividad', 'administrativa', 'si', 'ésta', 'carácter', 'irregular', 'caso', 'valoración', 'determinación', 'monto', 'indemnizatorio', 'correspondiente', 'congruencia', 'anterior', 'tampoco', 'procede', 'juicio', 'federal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puede', 'reclamar', 'resolución', 'mencionada', 'través', 'juicio', 'amparo', 'indirecto', 'primer', 'tribunal', 'colegiado', 'materias', 'civil', 'administrativa', 'noveno', 'circuito', 'administrativa', 'tesis', 'aislada'] </t>
  </si>
  <si>
    <t xml:space="preserve">['consejo_honor', 'justicia', 'secretaría', 'seguridad', 'pública', 'distrito', 'federal', 'incompetente', 'ordenar', 'ejecutar', 'acciones', 'necesarias', 'acatar', 'sentencia', 'amparo', 'cuyo', 'efecto', 'pagar', 'prestaciones', 'dinero', 'artículos', 'ley', 'seguridad', 'pública', 'secretaría', 'seguridad', 'pública', 'ambos', 'distrito', 'federal', 'desprende', 'facultades', 'dicho', 'cuerpo', 'colegiad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derecho', 'suerte', 'improcedente', 'incumplimiento', 'ejecutoria', 'amparo', 'aspecto', 'primer', 'tribunal', 'colegiado', 'materia', 'administrativa', 'primer', 'circuito', 'común', 'administrativa', 'tesis', 'aislada'] </t>
  </si>
  <si>
    <t xml:space="preserve">['recurso', 'queja', 'interpone', 'términos', 'establecido', 'fracción', 'inciso', 'artículo', 'ley', 'amparo', 'viable', 'análisis', 'agravio', 'cuestione', 'competencia', 'base', 'derechos', 'fundamentales', 'tutela', 'jurisdiccional', 'efectiva', 'seguridad', 'jurídica', 'economía', 'procesal', 'contenidos', 'artículos', 'recurso', 'queja', 'interpuesto', 'términos', 'puede', 'analizarse', 'agravio', 'cuestione', 'competencia', 'tratarse', 'presupuesto', 'procesal', 'analiza', 'proveerse', 'demanda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, 'jurisprudencia'] </t>
  </si>
  <si>
    <t xml:space="preserve">['usura', 'si', 'juez', 'conocimiento', 'pronuncia', 'respecto', 'tasa', 'moratoria', 'usuraria', 'perjudicado', 'debe', 'impugnarla', 'mediante', 'recurso', 'ordinario', 'establecido', 'ley', 'hacerlo', 'tribunal', 'apelación', 'tribunal', 'colegiado', 'circuito', 'facultados', 'jurídicamente', 'analizarla', 'oficio', 'jurisprudencia', 'primera_sala', 'suprema_corte', 'justicia_nación', 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_corte', 'justicia_nación', 'advierte', 'supuesto', 'juez', 'conocimiento', 'pronunciado', 'respecto', 'posible', 'configuración', 'fenómeno', 'usurario', 'tribunal', 'colegiado', 'circuito', 'advierta', 'indiciariamente', 'pacto', 'usurario', 'fijación', 'tasa', 'éste', 'debe', 'conceder', 'amparo', 'efecto', 'autoridad', 'responsable', 'repare', 'violación', 'apuntada', 'cumpla', 'principio', 'exhaustividad', 'mediante', 'dicho', 'análisis', 'tenor', 'parámetros', 'establecidos', 'jurisprudencias', 'primera_sala', 'suprema_corte', 'justicia_nación', 'embargo', 'aquellos', 'casos', 'exista', 'pronunciamiento', 'juzgador', 'acerca', 'tasa', 'moratoria', 'usuraria', 'entonces', 'perjudicado', 'estudio', 'debe', 'impugnarlo', 'mediante', 'recurso', 'ordinario', 'establecido', 'ley', 'manera', 'si', 'hace', 'ello', 'evidencia', 'conformidad', 'ahí', 'determinado', 'ende', 'tribunal', 'apelación', 'tribunal', 'colegiado', 'circuito', 'encuentran', 'facultados', 'jurídicamente', 'analizar', 'oficio', 'aun', 'manera', 'indiciaria', 'pacto', 'usurario', 'fijación', 'tasa', 'haber', 'precluido', 'derecho', 'haberse', 'inconformado', 'primer', 'tribunal', 'colegiado', 'materia', 'civil', 'séptimo', 'circuito', 'común', 'civil', 'tesis', 'aislada'] </t>
  </si>
  <si>
    <t xml:space="preserve">['renta', 'esquema_salida', 'consolidación', 'fiscal', 'previsto', 'ley', 'impuesto', 'relativo', 'vigente', 'partir', 'enero', 'contener', 'elementos', 'necesarios', 'cumplir', 'obligación', 'pago', 'generar', 'confusión', 'ambigüedad', 'viola', 'principios', 'legalidad', 'tributaria', 'seguridad', 'jurídica', 'esquema', 'referencia', 'prevé', 'obligación', 'sustancial', 'cargo', 'consistente', 'determinar', 'renta', 'diferido', 'motivo', 'consolidación', 'diciembre', 'pagado', 'fisco', 'federal', 'así', 'mecánicas', 'excluyentes', 'claramente', 'identificadas', 'cumplir', 'propósito', 'desconsolidar', 'grupo', 'contemplando', 'conceptos', 'partidas', 'considerar', 'acciones', 'conceptos', 'especiales', 'consolidación', 'cufines', 'cufines', 'según', 'caso', 'indispensables', 'determinar', 'montos', 'impuesto_renta', 'pagar', 'así', 'impuesto', 'activo', 'motivo', 'deberá', 'enterarse', 'susceptible', 'recuperación', 'ahora_bien', 'descripción', 'funcionamiento', 'esquema', 'aludido', 'puede', 'realizarse', 'partir', 'texto', 'legal', 'mismo', 'ello', 'evidencia', 'comprensión', 'alcance', 'contribuyentes', 'encuentran', 'expuestos', 'arbitrariedad', 'alguna', 'parte', 'norma', 'establece', 'desarrolla', 'suficiente', 'claridad', 'amplitud', 'obligación', 'tributaria', 'así', 'procedimientos', 'deben', 'seguirse', 'darle', 'cumplimiento', 'éstas', 'margen', 'aplicarlas', 'capricho', 'conforme', 'laxo', 'criterio', 'ahí', 'esquema_salida', 'consolidación', 'fiscal', 'previsto', 'artículo', 'noveno', 'fracciones', 'xv', 'xviii', 'ley', 'impuesto_renta', 'vigente', 'partir', 'enero', 'relación', 'artículos', 'dicha', 'ley', 'vigente', 'diciembre', 'viola', 'principios', 'legalidad', 'tributaria', 'seguridad', 'jurídica', 'contenidos', 'artículos', 'fracción', 'iv', 'ley', 'formal', 'material', 'quedan', 'establecidos', 'elementos', 'necesarios', 'cumplir', 'obligación', 'contributiva', 'grado', 'comprensión', 'suficiente', 'si', 'bien', 'pueden', 'ser', 'complejos', 'algún', 'grado', 'ello', 'resultan', 'confusos', 'ambiguos', 'ende', 'generan', 'incertidumbre', 'jurídica', 'constitucional', 'administrativa', 'tesis', 'aislada'] </t>
  </si>
  <si>
    <t xml:space="preserve">['salario', 'análisis', 'verosimilitud', 'expresado', 'demanda', 'laboral', 'debe', 'realizarse', 'base', 'elementos', 'resulten', 'suficientes', 'emitir', 'pronunciamiento', 'conciencia', 'verdad_sabida', 'solamente', 'propia', 'denominación', 'puesto', 'ocupó', 'parte', 'actora', 'aun', 'conforme', 'jurisprudencia', 'emitida', 'segunda_sala', 'suprema_corte', 'justicia_nación', 'judicial', 'abril', 'horas_gaceta', 'federación', 'décima_época', 'libro_tomo', 'ii', 'abril', 'página', 'salario', 'junta', 'puede', 'hacer', 'juicio', 'verosimilitud', 'monto', 'considerarlo', 'excesivo', 'cierto', 'hecho', 'relativo', 'falta', 'contestación', 'demanda', 'parte', 'patrón', 'posible', 'autoridades', 'laborales', 'realicen', 'análisis', 'verosimilitud', 'salario', 'indicado', 'trabajador', 'demanda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ello', 'resulte', 'lesivo', 'economía', 'patrón', 'bien', 'cuente', 'elementos', 'necesarios', 'ello', 'juicio', 'ponderativo', 'correspondiente', 'debe', 'realizarse', 'solamente', 'base', 'propia', 'denominación', 'puesto', 'ocupó', 'parte', 'actora', 'sino', 'elementos', 'resulten', 'suficientes', 'emitir', 'pronunciamiento', 'conciencia', 'verdad_sabida', 'tales', 'naturaleza', 'tipo', 'empresa', 'laboró', 'área_geográfica', 'correspondiente', 'factores', 'igualmente', 'pudieran', 'incidir', 'pues', 'forma', 'posibilitaría', 'emisión', 'resoluciones', 'arbitrarias', 'basadas', 'sola', 'respecto', 'determinada', 'categoría', 'ahí', 'si', 'ejemplo', 'sólo', 'conoce', 'categoría', 'desempeñada', 'actor', 'salario', 'dijo', 'haber', 'percibido', 'inconcuso', 'cuenta', 'elementos', 'necesarios', 'realizar', 'juicio', 'verosimilitud', 'refiere', 'jurisprudencia', 'citada', 'segundo', 'tribunal', 'colegiado', 'circuito', 'centro_auxiliar', 'cuarta_región', 'laboral', 'jurisprudencia'] </t>
  </si>
  <si>
    <t xml:space="preserve">['tutela', 'jurisdiccional', 'efectiva', 'debido', 'proceso', 'cualidades', 'jueces', 'conforme', 'derechos', 'fundamentales', 'derecho', 'fundamental', 'tutela', 'jurisdiccional', 'efectiva', 'establecido', 'primera_sala', 'suprema_corte', 'justicia_nación', 'puede', 'definirse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asimismo', 'propia', 'primera_sala', 'estableció', 'derecho', 'tutela', 'jurisdiccional', 'tres', 'etapas', 'corresponden', 'tres', 'derechos', 'bien', 'definidos', 'previa', 'juicio', 'corresponde', 'derecho', 'acceso', 'jurisdicción', 'parte', 'derecho', 'acción', 'especie', 'petición', 'dirigido', 'autoridades', 'motiva', 'pronunciamiento', 'parte', 'judicial', 'va', 'inicio', 'procedimiento', 'última', 'actuación', 'corresponden', 'derechos', 'fundamentales', 'debido', 'proceso', 'posterior', 'juicio', 'identificada', 'eficacia', 'derecho', 'ejecutar', 'sentencia', 'vinculado', 'derecho', 'fundamental', 'específico', 'etapa', 'judicial', 'artículo', 'segundo', 'párrafo', 'establece', 'derecho', 'debido', 'proceso', 'toda', 'persona', 'parte', 'sustancial', 'cualquier', 'procedimiento', 'naturaleza', 'jurisdiccional', 'comprende', 'denominadas', 'procedimiento', 'permiten', 'defensa', 'previa', 'afectación', 'modificación', 'jurídica', 'puede', 'provocar', 'acto', 'autoridad', 'notificación', 'inicio', 'procedimiento', 'ii', 'oportunidad', 'pruebas_finque', 'defensa', 'iii', 'oportunidad', 'alegar', 'iv', 'resolución', 'debatidas', 'posibilidad', 'impugnar', 'dicha', 'resolución', 'ahora_bien', 'cada', 'etapas', 'correlativos', 'derechos', 'relacionados', 'cualidad', 'juzgador', 'primera', 'cualidad', 'etapa', 'previa', 'juicio', 'flexibilidad', 'conforme', 'toda', 'traba', 'debida', 'aspecto', 'índole', 'formal', 'cualquier', 'circunstancia', 'justificada', 'ocasione', 'consecuencia', 'deberá', 'ser', 'removida', 'efecto', 'dé', 'curso', 'planteamiento', 'partes', 'encuentren', 'solución', 'jurídica', 'problemas', 'conforme', 'cualidad', 'juzgadores', 'deben', 'distinguir', 'norma', 'rígida', 'norma', 'flexible', 'supeditar', 'admisión', 'demandas', 'recursos', 'cumplimiento', 'desahogo', 'requerimientos', 'intrascendentes', 'mejor', 'casos', 'vulneran', 'prontitud', 'justicia', 'peor', 'verdaderos', 'intentos', 'evitar', 'conocimiento', 'asunto', 'segunda', 'cualidad', 'vinculada', 'juicio', 'decir', 'segunda', 'etapa', 'acceso', 'justicia', 'va', 'admisión', 'demanda', 'dictado', 'sentencia', 'indicó', 'deben', 'respetarse', 'citadas', 'conforman', 'debido', 'proceso', 'sensibilidad', 'pues', 'juzgador', 'dejar', 'ser', 'imparcial', 'debe', 'ser', 'empático', 'comprender', 'luz', 'hechos', 'demanda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ello', 'posible', 'necesario', 'conocer', 'verdad', 'evitar', 'vicios', 'ocasionen', 'reposición', 'procedimiento', 'dictar', 'sentencia', 'suficiente', 'motivación', 'fundamentación', 'sólo', 'cumplir', 'función', 'sino', 'convencer', 'partes', 'justicia', 'fallo', 'evitar', 'medida', 'dilación', 'supondría', 'revisión', 'sentencia', 'base', 'sensibilidad', 'debe', 'pensar', 'utilidad', 'fallo', 'decir', 'implicaciones', 'prácticas', 'decidir', 'juicios', 'manera', 'formal', 'dogmática', 'bajo', 'presión', 'partes', 'estadística', 'judicial', 'rezago', 'institucional', 'heredado', 'unas', 'veces', 'creado', 'última', 'cualidad', 'debe', 'tener', 'juzgador', 'vinculada', 'tercera', 'etapa', 'derecho', 'acceso', 'justicia', 'ejecución', 'eficaz', 'sentencia', 'severidad', 'pues', 'agotado', 'proceso', 'declarado', 'derecho', 'concluida', 'jurisdicción', 'convertida', 'sentencia', 'condena', 'cosa_juzgada', 'decir', 'entidad', 'indiscutible', 'debe', 'ser', 'enérgico', 'ser', 'necesario', 'frente', 'eventual', 'contradicción', 'terceros', 'efecto', 'juzgador', 'debe', 'ser', 'celoso', 'fallo', 'adoptar', 'oficio', 'dado', 'ejecución', 'sentencia', 'tema', 'orden', 'público', 'todas', 'promover', 'curso', 'normal', 'ejecución', 'pues', 'caso', 'contrario', 'decisiones', 'judiciales', 'derechos', 'mismas', 'reconozcan', 'declaren', 'cosa', 'meras', 'declaraciones', 'intenciones', 'alcance', 'práctico', 'efectividad', 'alguna', 'juzgador', 'debe', 'entender', 'debido', 'proceso', 'aplica', 'ejecución', 'misma', 'intensidad', 'juicio', 'derecho', 'declarado', 'ejecución', 'sentencia', 'términos', 'regla', 'excepción', 'cosa_juzgada', 'debe', 'ser', 'desconocida', 'ignorada', 'bajo', 'ninguna', 'circunstancia', 'medida', 'todas', 'actuaciones', 'condenado', 'abonen', 'materializar', 'contenido', 'deben', 'considerarse', 'sospechosas', 'elaboradas', 'mala_fe', 'ende', 'ser', 'analizadas', 'suma', 'cautela', 'desestimadas', 'plano', 'evidente', 'único', 'propósito', 'incumplir', 'fallo', 'último', 'normativa', 'provee', 'recursos', 'jurídicos', 'suficientes', 'hacer', 'cumplir', 'determinaciones', 'así', 'coactivamente', 'tercer', 'tribunal', 'colegiado', 'materia', 'civil', 'primer', 'circuito', 'constitucional', 'común', 'tesis', 'aislada'] </t>
  </si>
  <si>
    <t xml:space="preserve">['prueba', 'superveniente', 'juicio', 'oral', 'civil', 'legal', 'admisión', 'aun', 'ofrecimiento', 'haga', 'escrito', 'si', 'además', 'anuncia', 'oralmente', 'artículo', 'código', 'distrito', 'federal', 'establece', 'juicio', 'oral', 'civil', 'observarán', 'especialmente', 'principios', 'igualdad', 'inmediación', 'contradicción', 'ahora_bien', 'audiencia', 'partes', 'oralmente', 'ofrecen', 'pruebas', 'corresponde', 'juez', 'hacer', 'notar', 'deficiencias', 'pudiesen', 'incurrir', 'hacerlo', 'siempre', 'garantizando', 'igualdad', 'procesal', 'asimismo', 'debe', 'tomarse_cuenta', 'proceso', 'normas', 'regulan', 'procedimiento', 'fin', 'mismo', 'considerado', 'sino', 'instrumento', 'creado', 'composición', 'conflicto', 'aspecto', 'sustancial', 'realización', 'derecho', 'suerte', 'dichas', 'normas', 'particularmente', 'trata', 'responde', 'propósito', 'acelerar', 'procedimiento', 'puede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derecho', 'puede', 'considerarse', 'ilegal', 'ello', 'admisión', 'prueba', 'superveniente', 'resulta', 'legal', 'juicios_orales', 'civiles', 'aun', 'ofrecimiento', 'haga', 'escrito', 'si', 'además', 'anuncia', 'forma', 'oral', 'sexto', 'tribunal', 'colegiado', 'materia', 'civil', 'primer', 'circuito', 'civil', 'tesis', 'aislada'] </t>
  </si>
  <si>
    <t xml:space="preserve">['otorgamiento', 'excluye', 'pensión_viudez', 'legislación', 'veracruz', 'artículos', 'ley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artículo', 'otorga', 'aquellos', 'trabajadores', 'reunieron', 'requisitos', 'años', 'servicio', 'años', 'tampoco', 'edad', 'años', 'caso', 'dar', 'nacimiento', 'derecho', 'percibir', 'pensión', 'diversa', 'puede', 'ser', 'viudez', 'medida', 'devolución', 'aportaciones', 'efectuadas', 'trabajador', 'impide', 'dicho', 'instituto', 'cuente', 'recursos', 'suficientes', 'otorgamiento', 'pensión', 'posterior', 'puede', 'ser', 'jubilación', 'viudez', 'luego', 'aun', 'exista', 'precepto', 'expresamente', 'establezca', 'otorgamiento', 'excluye', 'pensión_viudez', 'ratio_legis', 'aludido', 'artículo', 'deja', 'lugar_dudas', 'cuanto', 'voluntad', 'legislador', 'prever', 'ayuda', 'trabajador', 'derechohabiente', 'años', 'servicio', 'bastante', 'alcanzar', 'algún', 'beneficio', 'seguridad', 'social', 'entenderlo', 'así', 'propiciar', 'fundamento', 'doble', 'pago', 'favor', 'solicitante', 'riesgo', 'colapsar', 'citado', 'instituto', 'perjuicio', 'beneficiarios', 'acceso', 'beneficios', 'dos', 'mismo', 'tiempo', 'excluirse', 'segundo', 'tribunal', 'colegiado', 'materia', 'trabajo', 'séptimo', 'circuito', 'laboral', 'tesis', 'aislada'] </t>
  </si>
  <si>
    <t xml:space="preserve">['suspensión', 'sectores', 'específicos', 'constancia', 'fecha', 'realizó', 'solicitud', 'dejarla', 'efectos', 'presentada', 'conforme', 'regla', 'reglas', 'carácter', 'general', 'materia', 'instructivo', 'correspondiente', 'suficiente', 'efectos', 'cómputo_plazo', 'presentación', 'demanda', 'amparo', 'dicho', 'acto', 'fundamento', 'regla', 'reglas', 'carácter', 'general', 'materia', 'julio', 'año', 'importadores', 'sido', 'suspendidos', 'referido', 'padrón', 'podrán', 'ser', 'reincorporados', 'dicho', 'registro', 'previo', 'cumplimiento', 'requisitos', 'establecidos', 'instructivo', 'trámite', 'dejar', 'efectos', 'suspensión', 'sectores', 'específicos', 'establece', 'dicho', 'trámite', 'circunstancias', 'especialísimas', 'sui_géneris', 'realizarse', 'totalmente', 'través', 'página', 'electrónica', 'servicio', 'www', 'sat', 'gob_mx', 'caso', 'autoridad', 'aduzca', 'imposibilidad', 'material', 'exhibir', 'solicitud', 'electrónica', 'presentada', 'contribuyente', 'suspendido', 'constancia', 'fecha', 'realizó', 'suficiente', 'tener', 'importador', 'sabedor', 'acto', 'reclamado', 'consistente', 'suspensión', 'dicho', 'padrón', 'efectos', 'cómputo_plazo', 'presentación', 'demanda', 'amparo', 'noveno', 'tribunal', 'colegiado', 'materia', 'administrativa', 'primer', 'circuito', 'común', 'administrativa', 'tesis', 'aislada'] </t>
  </si>
  <si>
    <t xml:space="preserve">['solicita', 'ejercicio', 'derecho', 'acceso', 'información', 'autoridad', 'pronuncie', 'relación', 'costo', 'expedición', 'observancia', 'principio', 'pro_persona', 'debe', 'aplicar', 'artículo', 'fracción', 'ley', 'ingresos', 'puebla', 'ejercicio', 'fiscal', 'prevé', 'cuota', 'aplicable', 'certificación', 'datos', 'documentos', 'conforme', 'artículo', 'todas', 'autoridades', 'obligación', 'derechos', 'humanos', 'conformidad', 'parte', 'derechos', 'acceso', 'información', 'salud', 'guardan', 'relación', 'ejercicio', 'primero', 'solicita', 'contexto', 'legislación', 'aplicable', 'derecho', 'acceso', 'información', 'puebla', 'encuentra', 'previsto', 'pago', 'certificación', 'documentos', 'proceda', 'obstante', 'artículo', 'fracción', 'ley', 'ingresos', 'entidad', 'ejercicio', 'fiscal', 'hace', 'gravoso', 'ejercicio', 'derecho', 'prever', 'cantidad', 'debe', 'cubrirse', 'contabilizando', 'hojas', 'certifiquen', 'tratarse', 'disposición', 'fiscal', 'grava', 'verdaderamente', 'servicio', 'presta', 'certificación', 'sino', 'impone', 'contribución', 'si', 'tratara', 'tantos', 'servicios', 'hojas', 'deben', 'certificarse', 'autoridad', 'pronuncie', 'relación', 'costo', 'expedición', 'solicitante', 'debe', 'observar', 'principio', 'pro_persona', 'fijarlo', 'debe', 'aplicar', 'invocado', 'numeral', 'fracción', 'ley', 'ingresos', 'señalada', 'prevé', 'cuota', 'aplicable', 'certificación', 'datos', 'documentos', 'segundo', 'tribunal', 'colegiado', 'materia', 'administrativa', 'sexto', 'circuito', 'constitucional', 'administrativa', 'tesis', 'aislada'] </t>
  </si>
  <si>
    <t xml:space="preserve">['derechos', 'servicios', 'artículo', 'fracción', 'ii', 'inciso', 'ley', 'federal', 'relativa', 'transgrede', 'principio', 'tributaria', 'legislación', 'vigente', 'establecer', 'citado', 'precepto', 'servicios', 'materia', 'televisión', 'calcularán', 'derecho', 'televisión', 'supervisión', 'programas', 'concurso', 'aplicando', 'cuota', 'cada', 'hora', 'fracción', 'transgrede', 'principio', 'tributaria', 'previsto', 'artículo', 'fracción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fracción', 'diferencia', 'cobro', 'derecho', 'función', 'intensidad', 'uso', 'servicio', 'reflejo', 'mayor', 'tiempo', 'permanezca', 'supervisor', 'lugar', 'concurso', 'utilizando', 'tiempo', 'servicio', 'paga', 'utiliza', 'servicio', 'constitucional', 'administrativa', 'jurisprudencia'] </t>
  </si>
  <si>
    <t xml:space="preserve">['amparo', 'indirecto', 'leyes', 'materia', 'penal', 'procede', 'si', 'norma', 'impugnada', 'además', 'establecer', 'rangos', 'aplicación', 'penas', 'comprende', 'prescripción', 'normativa', 'conducta_típica', 'procedencia', 'juicio', 'amparo', 'indirecto', 'leyes', 'condicionada', 'aplicación', 'norma', 'jurídica', 'concreta', 'tildada', 'regla', 'observa', 'plenamente', 'tratándose', 'juicio', 'amparo', 'materia', 'penal', 'motivo', 'reclamo', 'proceso', 'penal', 'auto', 'plazo', 'constitucional', 'plantea', 'normas', 'jurídicas', 'establecen', 'penas', 'deben', 'imponerse', 'consecuencia', 'jurídica', 'comisión', 'delito', 'razón', 'ello', 'momento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_bien', 'procedencia', 'análisis', 'justifica', 'llegarse', 'determinar', 'norma', 'actualizaría', 'insubsistencia', 'acto', 'reclamado', 'procedería', 'declaración', 'atipicidad', 'conducta', 'toda_vez', 'supuesto', 'acción', 'reprochado', 'punible', 'así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nal', 'pesar', 'posibilidad', 'previa', 'norma', 'declarada', 'aplique', 'quejoso', 'común', 'penal', 'jurisprudencia'] </t>
  </si>
  <si>
    <t xml:space="preserve">['prescripción', 'crédito', 'fiscal', 'procede', 'tribunal', 'federal', 'justicia', 'administrativa', 'artículo', 'ley', 'federal', 'procedimiento', 'advierte', 'regla', 'general', 'tribunal', 'mencionado', 'debe', 'resolver', 'juicios', 'nulidad', 'conforme', 'planteado', 'partes', 'demanda', 'contestación', 'caso', 'ampliación', 'aquélla', 'contestación', 'omitir', 'añadir', 'cuestiones', 'hicieron_valer', 'obstante', 'regla', 'general', 'admite', 'excepciones', 'derivadas', 'propio', 'precepto', 'numeral', 'misma', 'legislación', 'así', 'jurisprudencias', 'segunda_sala', 'suprema_corte', 'justicia_nación', 'rubros', 'federal', 'salas', 'fiscales', 'pueden', 'analizar', 'oficiosamente', 'prescripción', 'derecho', 'contribuyente', 'obtener', 'legislación', 'vigente', 'competencia', 'respecto', 'autoridad', 'demandada', 'juicio', 'debe', 'ser', 'analizada', 'salas', 'tribunal', 'federal', 'justicia', 'fiscal', 'administrativa', 'deriva', 'procede', 'aspectos', 'siguientes', 'derecho', 'subjetivo', 'violado', 'caso', 'condene', 'autoridad', 'restituirlo', 'devolver', 'cantidad', 'comprende', 'análisis', 'prescripción', 'derecho', 'contribuyente', 'obtener', 'incompetencia', 'autoridad', 'dictar', 'resolución', 'impugnada', 'ordenar', 'tramitar', 'procedimiento', 'derive', 'ausencia', 'indebida', 'insuficiente', 'fundamentación', 'competencia', 'autoridad', 'ausencia', 'total', 'resolución', 'impugnada', 'juicio', 'anterior', 'advierte', 'prescripción', 'crédito', 'fiscal', 'constituye', 'supuestos', 'tribunal', 'administrativo', 'pueda', 'pronunciarse', 'oficiosamente', 'ahí', 'dicho', 'solamente', 'puede', 'abordar', 'tema', 'medida', 'relación', 'litis', 'mediante', 'argumentos', 'hechos', 'valer', 'oportunamente', 'partes', 'términos', 'artículo', 'señalado', 'obsta_anterior', 'artículo', 'código', 'fiscal', 'federación', 'señale', 'prescripción', 'crédito', 'fiscal', 'puede', 'hacerse_valer', 'juicio', 'pues', 'ello', 'establece', 'oficiosidad', 'análisis', 'ser', 'claro', 'señalar', 'facultad', 'corresponde', 'autoridad', 'recaudadora', 'procedimiento', 'administrativo', 'segundo', 'tribunal', 'colegiado', 'materias', 'penal', 'administrativa', 'quinto', 'circuito', 'administrativa', 'tesis', 'aislada'] </t>
  </si>
  <si>
    <t xml:space="preserve">['gastos_costas', 'materia', 'mercantil', 'producto', 'remate', 'mayor', 'adeudo', 'artículo', 'código', 'federal', 'supletorio', 'código', 'comercio', 'parte', 'establece', 'pérdida', 'derecho', 'reclamarlos', 'plazo', 'menor', 'tres', 'años', 'artículo', 'código', 'federal', 'determina', 'precio', 'pagará', 'acreedor', 'alcance', 'si', 'hubiere', 'gastos_costas', 'pendientes', 'liquidar', 'mantendrá', 'depósito', 'cantidad', 'estime', 'bastante', 'cubrirlos', 'aprobados', 'faltaren', 'pagarse', 'si', 'ejecutante', 'formula', 'liquidación', 'dentro', 'siete', 'días', 'hecho', 'depósito', 'cualquier', 'caso', 'dejare', 'pasar', 'igual', 'término', 'proseguir', 'instancia', 'liquidación', 'perderá', 'derecho', 'reclamarlos', 'mandará', 'entregar', 'depositado', 'deudor', 'salvo', 'previsto', 'parte', 'final', 'artículo', 'siguiente', 'disposición', 'citada', 'parte', 'prescribe', 'circunstancia', 'formularse', 'liquidación', 'gastos_costas', 'dentro', 'plazo', 'ésta', 'fija', 'después', 'hecho', 'depósito', 'pérdida', 'derecho', 'reclamarlos', 'aplicable', 'mercantiles', 'artículo', 'fracción', 'iv', 'código', 'comercio', 'establece', 'excepción', 'término', 'tres', 'años', 'actor', 'pierda', 'derecho', 'ejecutar', 'sentencia', 'dictada', 'juicio', 'naturaleza', 'si', 'toma_cuenta', 'lado', 'ambas', 'legislaciones', 'regulan', 'manera', 'expresa', 'concreta', 'diferente', 'relativo', 'pérdida', 'gastos_costas', 'suprema_corte', 'justicia_nación', 'sostenido', 'finalidad', 'supletoriedad', 'colmar_lagunas', 'legislativas', 'resulta', 'indudable', 'aquel', 'artículo', 'supletorio', 'código', 'comercio', 'pues', 'aplicación', 'pérdida', 'derecho', 'reclamarlos', 'plazo', 'menor', 'tres', 'años', 'ahí', 'indicada', 'contravendría', 'bases', 'esenciales', 'sistema', 'legal', 'sustenta', 'institución', 'costas', 'código', 'comercio', 'pues', 'entiende', 'si', 'artículo', 'establece', 'cierta', 'regla', 'seguir', 'prevé', 'alguna', 'excepción', 'regla', 'aplica', 'casos', 'regulados', 'segundo', 'tribunal', 'colegiado', 'circuito', 'centro_auxiliar', 'quinta_región', 'civil', 'tesis', 'aislada'] </t>
  </si>
  <si>
    <t xml:space="preserve">['cumplimiento', 'sentencias', 'amparo', 'procedimiento', 'seguir', 'casos', 'proceda', 'encuentre', 'determinado', 'monto', 'efecto', 'emitidas', 'caso', 'policías', 'secretaría', 'seguridad', 'pública', 'ciudad_méxico', 'vez', 'procedimiento', 'ejecución', 'juez', 'distrito', 'determinado', 'referido', 'monto', 'procedimiento', 'pago', 'respectivo', 'debe', 'llevarse_cabo', 'atendiendo', 'previsto', 'artículos', 'fracción', 'ix', 'fracciones', 'iii', 'ix', 'fracción', 'iv', 'secretaría', 'seguridad', 'pública', 'relación', 'señalado', 'diversos', 'ley', 'seguridad', 'pública', 'ciudad_méxico', 'fracciones', 'iv', 'xiv', 'ley', 'orgánica', 'ciudad_méxico', 'deberá', 'requerirse', 'autoridades', 'continuación', 'indica', 'objeto', 'sucesivamente', 'realicen', 'actos', 'conducentes', 'saber', 'primera', 'etapa', 'secretario', 'seguridad', 'pública', 'conducto', 'titulares', 'administración', 'personal', 'asuntos', 'jurídicos', 'debe', 'solicitar', 'otorgamiento', 'visto_bueno', 'consejería', 'jurídica', 'servicios', 'legales', 'gobierno', 'ciudad_méxico', 'refiere', 'ciudad_méxico', 'ejercicio', 'fiscal', 'actúe', 'efecto', 'realice', 'pago', 'quejoso', 'cantidad', 'fijada', 'autoridad', 'amparo', 'segunda', 'etapa', 'titular', 'consejería', 'jurídica', 'servicios', 'legales', 'director', 'general', 'servicios', 'legales', 'consejería', 'ambos', 'gobierno', 'ciudad_méxico', 'otorgarán', 'visto_bueno', 'respectivo', 'notificarán', 'secretaría', 'seguridad', 'pública', 'bien', 'deberán', 'informar', 'ésta', 'si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general', 'asuntos', 'jurídicos', 'secretaría', 'seguridad', 'pública', 'ciudad_méxico', 'notificará', 'personalmente', 'quejoso', 'hará', 'entrega', 'recibo', 'mérito', 'permita', 'obtener', 'respectivo', 'cheque', 'cabe_señalar', 'atendiendo', 'procedimiento', 'deben', 'seguir', 'referidas', 'autoridades', 'realizar', 'actos', 'competen', 'cada', 'ámbito', 'competencia', 'plazo', 'cumpla', 'cada', 'referidas', 'etapas', 'diez_días', 'hábiles', 'fundamento', 'previsto', 'fracción', 'iv', 'punto', 'segundo', 'acuerdo', 'general', 'número', 'dos', 'julio', 'dos_mil', 'trece', 'pleno', 'suprema_corte', 'justicia_nación', 'relativo', 'atribuciones', 'órganos', 'suprema_corte', 'justicia_nación', 'conocer', 'sentencia', 'previstos', 'título', 'tercero', 'ley', 'amparo', 'así', 'último', 'párrafo', 'artículo', 'ley', 'amparo', 'común', 'administrativa', 'tesis', 'aislada'] </t>
  </si>
  <si>
    <t xml:space="preserve">['sistema', 'justicia', 'penal', 'acusatorio_oral', 'decretarla', 'conforme', 'artículo', 'fracción', 'iii', 'párrafo', 'cuarto', 'in_fine', 'código', 'nacional', 'imputado', 'declarado', 'sustraído', 'acción', 'justicia', 'innecesario', 'hacer', 'elementos', 'delito', 'probable', 'intervención', 'aquél', 'comisión', 'imputado', 'declarado', 'sustraído', 'acción', 'justicia', 'evadir', 'citación', 'judicial', 'actualiza', 'hipótesis', 'prevista', 'artículo', 'fracción', 'iii', 'párrafo', 'cuarto', 'in_fine', 'código', 'nacional', 'establece', 'autoridad', 'judicial', 'declarará', 'sustraído', 'acción', 'justicia', 'imputado', 'comparezca', 'citación', 'judicial', 'fugue', 'establecimiento', 'lugar', 'detenido', 'ausente', 'domicilio', 'aviso', 'obligación', 'darlo', 'cualquier', 'caso', 'declaración', 'dará', 'lugar', 'emisión', 'imputado', 'sustraído', 'acción', 'justicia', 'juez', 'podrá', 'dictar', 'orden', 'reaprehensión', 'caso', 'solicite', 'detener', 'imputado', 'cuya', 'extradición', 'país', 'dado', 'lugar', 'suspensión', 'procedimiento', 'penal', 'requirente', 'procedimiento', 'extraditado', 'concluido', 'podrá', 'solicitar', 'caso', 'incumpla', 'medida_cautelar', 'términos', 'artículo', 'juez', 'control', 'podrá', 'dictar', 'caso', 'estime', 'estrictamente', 'necesario', 'permite', 'girar', 'persona', 'declarada', 'sustraída', 'acción', 'justicia', 'siendo', 'suficiente', 'ello', 'público', 'justifique', 'existe', 'requiera', 'realizar', 'elementos', 'delito', 'probable', 'intervención', 'imputado', 'comisión', 'nivel', 'exigencia', 'acorde', 'efectos', 'genera', 'dicha', 'resolución', 'cuenta', 'medida_cautelar', 'provisional', 'vigencia', 'momento', 'expide', 'localiza', 'persona', 'emitió', 'pone', 'disposición', 'juez', 'dictó', 'dar', 'paso', 'audiencia', 'debe', 'realizarse', 'inmediatamente', 'vez', 'persona', 'localizada', 'autoridad', 'encargada', 'cumplimentación', 'debe', 'dejarla', 'disposición', 'sala', 'audiencias', 'correspondiente', 'continuar', 'procedimiento', 'relativo', 'imputación', 'fin', 'dicte', 'caso', 'proceso', 'constituirá', 'autorización', 'posterior', 'continuar', 'investigación', 'hechos', 'manera', 'formalizada', 'judicializada', 'ahí', 'ambulatoria', 'sólo', 'ocurre', 'tiempo', 'indiciado', 'presentado', 'audiencia', 'conforme', 'principio', 'deberá', 'comparecer', 'libre', 'persona', 'ello', 'sistema', 'procesal', 'penal', 'acusatorio_oral', 'misma', 'sólo', 'constituye', 'acto', 'mediante', 'restringe', 'imputado', 'finalidad', 'caso', 'pasar', 'segunda', 'etapa', 'investigación', 'supervisada', 'autoridad', 'judicial', 'vez', 'realizada', 'imputación', 'dictado', 'proceso', 'máxime', 'atribuye', 'delito', 'exige', 'prisión', 'oficiosa', 'caso', 'podrá', 'dictársele', 'diversa', 'medida_cautelar', 'segundo', 'tribunal', 'colegiado', 'materia', 'penal', 'tercer', 'circuito', 'penal', 'tesis', 'aislada'] </t>
  </si>
  <si>
    <t xml:space="preserve">['contemplada', 'ley', 'federal', 'trabajadores', 'servicio', 'dicho', 'beneficio', 'corresponde', 'tipo', 'trabajadores', 'proceda', 'ley', 'federal', 'trabajo', 'frente', 'caso', 'omisión', 'laguna', 'trabajadores', 'servicio', 'corresponde', 'toda_vez', 'ley', 'burocrática', 'contempla', 'dicha', 'figura', 'consecuencia', 'existe', 'fundamento', 'legal', 'pueda', 'apoyarse', 'hecho', 'deba', 'aplicarse', 'favor', 'artículo', 'ley', 'federal', 'trabajo', 'dado', 'frente', 'caso', 'omisión', 'laguna', 'único', 'artículo', 'ley', 'federal', 'trabajadores', 'servicio', 'autoriza', 'supletoriedad', 'codificación', 'laboral', 'común', 'sexto', 'tribunal', 'colegiado', 'materia', 'trabajo', 'primer', 'circuito', 'laboral', 'jurisprudencia'] </t>
  </si>
  <si>
    <t xml:space="preserve">['real_malicia', 'propósito', 'cuanto', 'propósito', 'real_malicia', 'consiste', 'protección', 'principio', 'libertad', 'expresión', 'así', 'real_malicia', 'hacer', 'clasificación', 'destinatarios', 'opiniones', 'información', 'vez', 'pueden', 'tener', 'mayor', 'menor', 'grado', 'figura', 'cuyo', 'único', 'propósito', 'ampliar', 'margen', 'actuación', 'ejercicio', 'derecho', 'libertad', 'expresión', 'pues', 'ser', 'así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derecho', 'libertad', 'expresión', 'constitucional', 'tesis', 'aislada'] </t>
  </si>
  <si>
    <t xml:space="preserve">['ampliación', 'demanda', 'amparo', 'procede', 'admisión', 'si', 'desahogo', 'prueba', 'quejoso', 'conocimiento', 'nuevos', 'actos', 'vinculados', 'reclamados', 'fin', 'dejar', 'éste', 'indefensión', 'si', 'bien', 'procedencia', 'ampliación', 'demanda', 'encuentra', 'reglamentada', 'ley', 'amparo', 'ésta', 'constituye', 'figura', 'jurídica', 'reconocida', 'sistema', 'procesal', 'mexicano', 'aras', 'integrar', 'litis', 'completa', 'juicio', 'garantías', 'conformidad', 'artículos', 'derechos', 'humanos', 'propiciar', 'acceso', 'efectivo', 'derecho', 'fundamental', 'ahí', 'si', 'hechos', 'acta', 'quejoso', 'conocimiento', 'nuevos', 'actos', 'vinculados', 'reclamados', 'debe', 'estimarse', 'procede', 'admisión', 'ampliación', 'demanda', 'amparo', 'anterior', 'finalidad', 'quejoso', 'permitirle', 'objetar', 'nuevos', 'actos', 'conocimiento', 'desahogo', 'probanza', 'ofrecida', 'siempre', 'exista', 'impedimento', 'legal', 'ello', 'tercer', 'tribunal', 'colegiado', 'materia', 'administrativa', 'cuarto', 'circuito', 'común', 'tesis', 'aislada'] </t>
  </si>
  <si>
    <t xml:space="preserve">['derecho', 'integridad', 'persona', 'privada', 'libertad', 'si', 'reclama', 'amparo', 'indirecto', 'violación', 'aquél', 'presentar', 'quejoso', 'lesiones', 'cuerpo', 'obstante', 'autoridad', 'responsable', 'sostenga', 'inexistencia', 'corresponde', 'ésta', 'proporcionar', 'explicación', 'satisfactoria', 'convincente', 'situación', 'autoridad', 'responsable', 'sostenga', 'inexistencia', 'acto', 'reclamado', 'consistente', 'violación', 'derecho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acto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autoridades', 'esclarecer', 'origen', 'éstas', 'tercer', 'tribunal', 'colegiado', 'materias', 'penal', 'administrativa', 'octavo', 'circuito', 'constitucional', 'penal', 'común', 'tesis', 'aislada'] </t>
  </si>
  <si>
    <t xml:space="preserve">['amparo', 'directo', 'revisión', 'inoperantes', 'agravios', 'hace', 'valer', 'recurrente', 'norma', 'general', 'impugnó', 'vía', 'momento', 'aplicada', 'primera', 'vez', 'tribunal', 'colegiado', 'circuito', 'recurso', 'revisión', 'quejoso', 'puede', 'plantear', 'norma', 'general', 'aplicada', 'primera', 'vez', 'sentencia', 'dictada', 'tribunal', 'colegiado', 'circuito', 'asimismo', 'oportunidad', 'vez', 'emite', 'sentencia', 'concede', 'amparo', 'quejoso', 'base', 'norma', 'general', 'implica', 'afectación', 'jurídica', 'momento', 'puede', 'impugnarla', 'recurso', 'revisión', 'amparo', 'directo', 'pues', 'hacerlo', 'dicte', 'nueva', 'resolución', 'cumplimiento', 'fallo_protector', 'quejoso', 'precluye', 'derecho', 'introducir', 'impugnar', 'norma', 'aplicada', 'juicio', 'amparo', 'anterior', 'versen', 'cuestiones', 'común', 'tesis', 'aislada'] </t>
  </si>
  <si>
    <t xml:space="preserve">['publicación', 'datos', 'contribuyentes', 'juicio', 'autoridad', 'fiscal', 'ubican', 'supuestos', 'previstos', 'artículo', 'código', 'fiscal', 'federación', 'constituye', 'resolución', 'definitiva', 'efectos', 'procedencia', 'juicio', 'federal', 'artículo', 'ley', 'orgánica', 'tribunal', 'federal', 'justicia', 'fiscal', 'administrativa', 'abrogada', 'contenido', 'idéntico', 'artículo', 'ley', 'orgánica', 'tribunal', 'federal', 'justicia', 'administrativa', 'advierte', 'efectos', 'procedencia', 'juicio', 'federal', 'resolución', 'considera', 'definitiva', 'admita', 'recurso', 'administrativo', 'interposición', 'éste', 'optativa', 'además', 'conforme', 'tesis', 'segunda_sala', 'suprema_corte', 'justicia_nación', 'definitivas', 'fin', 'instancia', 'procedimiento', 'manifestación', 'aislada', 'voluntad', 'autoridad', 'acuerdo', 'parámetros', 'publicación', 'datos', 'contribuyente', 'listado', 'refiere', 'artículo', 'código', 'fiscal', 'federación', 'resolución', 'definitiva', 'constituir', 'manifestación', 'aislada', 'voluntad', 'final', 'cuanto', 'considerar', 'contribuyente', 'ubica', 'alguno', 'supuestos', 'señalados', 'propio', 'precepto', 'consecuencia', 'dicha', 'publicación', 'procede', 'juicio', 'federal', 'obste', 'disponga', 'contribuyente', 'inconforme', 'publicación', 'datos', 'podrá', 'promover', 'aclaración', 'última', 'constituye', 'propiamente', 'recurso', 'además', 'vocablo', 'podrá', 'usado', 'regulación', 'recursos', 'administrativos', 'significa', 'optativo', 'particular', 'promoverlo', 'acudir', 'directamente', 'juicio', 'entendido', 'si', 'decide', 'hacerlo', 'podrá', 'impugnar', 'éste', 'resolución', 'acoja', 'solicitud', 'aclaración', 'pleno', 'materia', 'administrativa', 'primer', 'circuito', 'administrativa', 'jurisprudencia'] </t>
  </si>
  <si>
    <t xml:space="preserve">['amparo', 'tratándose', 'derivados', 'afectación', 'intereses', 'legítimos', 'concederla', 'deben', 'acreditarse', 'daño', 'situación', 'jurídica', 'quejoso', 'caso', 'negara', 'dicha', 'medida_cautelar', 'interés', 'social', 'justifique', 'otorgamiento', 'base', 'éste', 'provisional', 'derivados', 'afectación', 'intereses', 'legítimos', 'deben', 'analizarse', 'quejoso', 'demostrar', 'si', 'satisfacen', 'extremos', 'artículo', 'párrafo', 'primero', 'ley', 'amparo', 'obsta_anterior', 'precepto', 'citado', 'exija', 'probar', 'daño', 'pretensiones', 'quejoso', 'actualizado', 'momento', 'solicitar', 'suspensión', 'pues', 'señala', 'aduzca', 'concederá', 'medida_cautelar', 'siempre', 'aquél', 'acredite', 'daño', 'situación', 'jurídica', 'caso', 'negara', 'dicha', 'medida_cautelar', 'interés', 'social', 'justifique', 'otorgamiento', 'tercer', 'tribunal', 'colegiado', 'materia', 'administrativa', 'primer', 'circuito', 'común', 'tesis', 'aislada'] </t>
  </si>
  <si>
    <t xml:space="preserve">['incidente', 'honorarios', 'previsto', 'artículo', 'código', 'sonora', 'sentencia', 'resuelve', 'definitiva', 'impugnable', 'amparo', 'directo', 'conformidad', 'artículos', 'fracciones', 'iii', 'inciso', 'inciso', 'fracciones', 'ii', 'ley', 'amparo', 'juicio', 'amparo', 'directo', 'procede', 'sentencia', 'definitiva', 'resolución', 'pone_fin', 'juicio', 'entendiéndose', 'primera', 'decide', 'principal', 'proceda', 'recurso', 'ordinario', 'alguno', 'virtud', 'pueda', 'ser', 'segunda', 'aquella', 'decidir', 'juicio', 'principal', 'da', 'concluido', 'respecto', 'leyes', 'concedan', 'recurso', 'ordinario', 'alguno', 'parte', 'artículo', 'código', 'sonora', 'establece', 'procuradores', 'pueden', 'reclamar', 'incidentalmente', 'partes', 'designen', 'juicio', 'respectivo', 'pago', 'honorarios', 'acción', 'pueden', 'promover', 'autónomamente', 'vía_sumaria', 'civil', 'términos', 'artículo', 'fracción', 'iii', 'mismo', 'ordenamiento', 'orden_ideas', 'acción', 'tramita', 'incidentalmente', 'términos', 'primer', 'numeral', 'debe', 'considerarse', 'principal', 'independiente', 'deducida', 'juicio', 'planteó', 'pues', 'partes', 'materiales', 'intereses', 'intervienen', 'incidente', 'distintos', 'así', 'pretensiones', 'deducen', 'además', 'objeto', 'citado', 'incidente', 'resolver', 'cuestión', 'previa', 'algún', 'punto', 'procesal', 'implique', 'contradicción', 'partes', 'intervienen', 'juicio', 'deriva', 'sino', 'decide', 'cuestión', 'autónoma', 'surgida', 'partes', 'materiales', 'abogado', 'involucran', 'intereses', 'distintos', 'procedimiento', 'evidencia', 'incidente', 'cuestión', 'formalmente', 'verdadero', 'juicio', 'razón', 'sentencia', 'resuelve', 'definitiva', 'procede', 'juicio', 'amparo', 'directo', 'segundo', 'tribunal', 'colegiado', 'materias', 'civil', 'trabajo', 'quinto', 'circuito', 'común', 'civil', 'tesis', 'aislada'] </t>
  </si>
  <si>
    <t xml:space="preserve">['artículo', 'ley', 'federal', 'trabajo', 'ley', 'laboral', 'tlaxcala', 'municipios', 'vigente', 'ley', 'laboral', 'tlaxcala', 'municipios', 'vigente', 'artículo', 'ley', 'federal', 'trabajo', 'acota', 'pago', 'meses', 'conforme', 'señalado', 'segunda_sala', 'suprema_corte', 'justicia_nación', 'jurisprudencia', 'opere', 'supletoriedad', 'leyes', 'necesario', 'ordenamiento', 'legal', 'suplir', 'establezca', 'expresamente', 'posibilidad', 'indicando', 'ley', 'normas', 'pueden', 'ordenamiento', 'establezca', 'aplica', 'manera', 'supletoria', 'ordenamientos', 'ley', 'institución', 'cuestiones', 'jurídicas', 'pretenden', 'aun', 'deficientemente', 'omisión', 'haga', 'necesaria', 'normas', 'jurídico', 'planteado', 'válido', 'atender', 'cuestiones', 'jurídicas', 'legislador', 'intención', 'establecer', 'ley', 'suplir', 'normas', 'aplicables', 'ordenamiento', 'legal', 'suplir', 'sino', 'congruentes', 'principios', 'bases', 'rigen', 'específicamente', 'institución', 'trate', 'ahora_bien', 'caso', 'sólo', 'cumple', 'requisito', 'inciso', 'artículo', 'ley', 'laboral', 'local', 'mencionada', 'prevé', 'posibilidad', 'acudir', 'ley', 'federal', 'trabajo', 'casos', 'previstos', 'aquélla', 'embargo', 'insatisfechos', 'requisitos', 'pues', 'artículo', 'propio', 'ordenamiento', 'local', 'prevé', 'pago', 'fecha', 'dejaron', 'pagar', 'puede', 'comprenderse', 'regulación', 'deficiente', 'hace', 'necesaria', 'aplicación', 'norma', 'complemente', 'pues', 'numeral', 'apartado', 'tampoco', 'limita', 'derecho', 'evidencia', 'voluntad', 'constituyente', 'indemnizar', 'integralmente', 'trabajadores', 'servicio', 'subsiste', 'ley', 'especial', 'máxime', 'si', 'toma_cuenta', 'enero', 'reformó', 'dicho', 'artículo', 'limitar', 'pago', 'periodo', 'máximo', 'meses', 'hace', 'patente', 'antelación', 'reforma', 'legislador', 'intención', 'restringir', 'periodo', 'además', 'tampoco', 'satisface', 'requisito', 'inciso', 'acudir', 'artículo', 'ley', 'federal', 'trabajo', 'acota', 'pago', 'salarios_caídos', 'meses', 'contrariaría', 'ordenamiento', 'legal', 'busca', 'complementar', 'laboral', 'jurisprudencia'] </t>
  </si>
  <si>
    <t xml:space="preserve">['adopción', 'artículo', 'ley', 'regulatoria', 'sociedades', 'civiles', 'convivencia', 'campeche', 'viola', 'principio', 'citado', 'precepto', 'excluir', 'convivientes', 'posibilidad', 'ser', 'considerados', 'adoptantes', 'compartir', 'patria_potestad', 'base', 'civil', 'viola', 'principio', 'además', 'carga', 'discriminatoria', 'norma', 'clara', 'pues', 'sociedad', 'civil', 'convivencia', 'único', 'civil', 'campeche', 'prohibido', 'adoptar', 'compartir', 'patria_potestad', 'cabe_recordar', 'toda', 'hacia', 'persona', 'grupo', 'personas', 'discriminatoria', 'prohíbe', 'uso', 'sino', 'utilización', 'forma', 'injustificada', 'garantiza', 'sólo', 'aquellas', 'cuestión', 'sucede', 'norma', 'referida', 'constitucional', 'jurisprudencia'] </t>
  </si>
  <si>
    <t xml:space="preserve">['mexicanos', 'naturalización', 'si', 'junta', 'impide', 'cargo', 'considerar', 'priori', 'desconocen', 'idioma_español', 'transgrede', 'derecho', 'acceso', 'efectivo', 'justicia', 'conformidad', 'artículo', 'apartado', 'fracción', 'mexicanos', 'naturalización', 'extranjeros', 'obtengan', 'secretaría', 'carta', 'naturalización', 'ahora_bien', 'potestad', 'asegurar', 'personas', 'solicitan', 'cumplan', 'disposiciones', 'legales', 'aplicables', 'conforme', 'artículo', 'fracción', 'vii', 'ley', 'orgánica', 'federal', 'relación', 'numerales', 'fracción', 'iii', 'fracción', 'iii', 'fracción', 'ley', 'nacionalidad', 'reglamento', 'así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i', 'satisfechos', 'tales', 'requisitos', 'ser', 'cuestión', 'orden', 'público', 'pro', 'prioritarias', 'control', 'cuanto', 'adquieran', 'referida', 'nacionalidad', 'derivada', 'vía', 'reconocimiento', 'si', 'comparece', 'desahogar', 'juicio', 'laboral', 'mexicano', 'naturalización', 'conforme', 'carta', 'expedida', 'favor', 'así', 'acredita', 'cuyos', 'efectos', 'producen', 'partir', 'día_siguiente', 'entonces', 'junta', 'debe', 'atender', 'habla', 'español', 'presunción', 'legal', 'independencia', 'lengua', 'materna', 'ser', 'aquél', 'requisitos', 'básicos', 'nacionalidad', 'adquirida', 'ahí', 'negativa', 'junta', 'permitirle', 'considerar', 'priori', 'desconoce', 'idioma_español', 'transgrede', 'derecho', 'acceso', 'efectivo', 'justicia', 'desconocer', 'propia', 'calidad', 'persona', 'mexicana', 'naturalización', 'acceder', 'forma', 'efectiva', 'justicia', 'laboral', 'concordancia', 'artículos', 'derechos', 'humanos', 'constitución', 'federal', 'tercer', 'tribunal', 'colegiado', 'materia', 'trabajo', 'tercer', 'circuito', 'constitucional', 'común', 'tesis', 'aislada'] </t>
  </si>
  <si>
    <t xml:space="preserve">['autorizado', 'términos', 'segundo', 'párrafo', 'artículo', 'código', 'procedimiento', 'justicia', 'administrativa', 'facultado', 'relativas', 'exhibición', 'documentos', 'debieron', 'anexarse', 'demanda', 'juicio', 'jurisprudencia', 'pleno', 'suprema_corte', 'justicia_nación', 'jurisprudencia', 'rubro', 'autorizado_oír', 'notificaciones', 'términos', 'último', 'párrafo', 'artículo', 'ley', 'federal', 'procedimiento', 'vigente', 'enero', 'casos', 'facultado', 'destacó', 'dicho', 'precepto', 'establece', 'particulares', 'podrán', 'autorizar', 'licenciado', 'derecho', 'nombre', 'cosas', 'haga', 'promociones', 'trámite', 'dentro', 'concepto', 'encuentran', 'formulación', 'presentación', 'escrito', 'virtud', 'desahoga', 'requerimiento', 'exhibir', 'documentos', 'debieron', 'acompañarse', 'demanda', 'nulidad', 'irregularidades', 'presentación', 'ser', 'índole', 'formal', 'podrá', 'subsanarlas', 'autorizado', 'conceden', 'facultades', 'tendentes', 'facilitar', 'derechos', 'defensa', 'autoriza', 'así', 'ser', 'aplicable', 'dicho', 'criterio', 'analogía', 'concluye', 'autorizado', 'términos', 'segundo', 'párrafo', 'artículo', 'código', 'procedimiento', 'justicia', 'administrativa', 'facultado', 'diversas', 'aclaración', 'ampliación', 'demanda', 'juicio', 'relativa', 'exhibición', 'documentos', 'debieron', 'anexarse', 'ésta', 'tribunal', 'causa', 'cuanto', 'constituye', 'expresión', 'potestad', 'defensa', 'derechos', 'autorizaron', 'primer', 'tribunal', 'colegiado', 'materia', 'administrativa', 'décimo', 'sexto', 'circuito', 'administrativa', 'tesis', 'aislada'] </t>
  </si>
  <si>
    <t xml:space="preserve">['beneficio', 'fiscal', 'otorgado', 'bienes_raíces', 'restricción', 'ajusta', 'principio', 'tribunal', 'pleno', 'suprema_corte', 'justicia_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_bien', 'si', 'respectivo', 'proceso', 'legislativo', 'expresó', 'abrogación', 'estímulo', 'fiscal', 'aplicable', 'bienes_raíces', 'hizo', 'evitar', 'distorsiones', 'beneficio', 'restricción', 'ajusta', 'principio', 'pues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ues', 'ello', 'debe', 'ser', 'permanente', 'sino', 'contrario', 'atención', 'principio', 'órganos', 'facultados', 'deben', 'analizar', 'si', 'óptimo', 'mantenerlo', 'restringirse', 'eliminarse', 'deben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general', 'pueden', 'ser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caso', 'abusaban', 'estímulo', 'concedido', 'perjudica', 'contrario', 'acorde', 'constitucional', 'administrativa', 'tesis', 'aislada'] </t>
  </si>
  <si>
    <t xml:space="preserve">['delito', 'recurso', 'apelación', 'sentencia', 'absolutoria', 'determina', 'acredita', 'delito', 'responsabilidad', 'penal', 'interpretación', 'artículo', 'fracción', 'iii', 'código', 'chiapas', 'artículo', 'apartado', 'fracción', 'iv', 'texto', 'anterior', 'diario_oficial', 'federación', 'junio', 'establece', 'derecho', 'fundamental', 'delito', 'repare_daño', 'ello', 'hacer', 'efectivo', 'derecho', 'defensa', 'imprescindible', 'pueda', 'inconformarse', 'cualquier', 'decisión', 'lugar', 'proceso', 'penal', 'eventualmente', 'pueda', 'impedir', 'acceso', 'reparación_daño', 'consecuencia', 'artículo', 'fracción', 'iii', 'código', 'chiapas', 'conforme', 'nuevo', 'código', 'vigor', 'sucesiva', 'regiones', 'establece', 'derecho', 'apelar', 'iii', 'ofendido', 'aquél', 'éstos', 'coadyuven', 'acción', 'reparadora', 'sólo', 'relativo', 'ésta', 'debe', 'interpretarse', 'conforme', 'norma', 'constitucional', 'citada', 'ofendido', 'víctima', 'delito', 'recurso', 'apelación', 'sentencia', 'definitiva', 'absolutoria', 'acredita', 'delito', 'responsabilidad', 'penal', 'inculpado', 'pues', 'constituyen', 'determine', 'procedencia', 'reparación_daño', 'además', 'hace', 'efectivo', 'sede', 'judicial', 'derecho', 'fundamental', 'tener', 'acceso', 'medios', 'impugnación', 'ordinarios', 'permitan', 'inconformarse', 'cualquier', 'decisión', 'relacionada', 'presupuestos', 'lógicos', 'dicha', 'reparación', 'primer', 'tribunal', 'colegiado', 'circuito', 'centro_auxiliar', 'octava_región', 'penal', 'tesis', 'aislada'] </t>
  </si>
  <si>
    <t xml:space="preserve">['procedimiento', 'declaración', 'administrativa', 'caducidad', 'marca', 'titular', 'licenciatario', 'acreditar', 'uso', 'artículo', 'ley', 'deriva', 'facturas', 'permiten', 'acreditar', 'uso', 'marca', 'procedimientos', 'declaración', 'administrativa', 'caducidad', 'salvo', 'prueba', 'contrario', 'idoneidad', 'legal', 'medio', 'apropiado', 'demostrar', 'hechos', 'materia', 'controversia', 'procedimientos', 'embargo', 'si', 'bien', 'valor', 'depende', 'parte', 'idoneidad', 'debe', 'considerarse', 'contenido', 'intrínseco', 'particular', 'cada', 'caso', 'fin', 'determinar', 'alcance', 'probatorio', 'decir', 'plena', 'convicción', 'producirá', 'juzgador', 'titular', 'licenciatario', 'objeten', 'dichos', 'procedimientos', 'verdad', 'contenido', 'debe', 'demostrarse', 'pruebas', 'mera', 'refutación', 'hace', 'insuficientes', 'acreditar', 'uso', 'marca', 'debido', 'supuestos', 'sólo', 'generarán', 'indicio', 'necesitará', 'elementos', 'constituir', 'prueba', 'permita', 'vincular', 'titular', 'licenciatario', 'marca', 'pleno', 'materia', 'administrativa', 'primer', 'circuito', 'administrativa', 'jurisprudencia'] </t>
  </si>
  <si>
    <t xml:space="preserve">['artículo', 'ley', 'instituto', 'seguridad', 'trabajadores', 'vigente', 'marzo', 'viola', 'derecho', 'seguridad', 'social', 'precepto', 'citado', 'contemplar', 'compatibilidad', 'desempeño', 'trabajo', 'remunerado', 'implique', 'incorporación', 'continuación', 'ley', 'relativa', 'viola', 'derecho', 'seguridad', 'social', 'reconocido', 'artículo', 'apartado', 'fracción', 'xi', 'prevé', 'derecho', 'jubilación', 'prestación', 'seguridad', 'social', 'nace', 'partir', 'concluye', 'relación', 'trabajo', 'realizarse', 'condición', 'tiempo', 'trabajado', 'edad', 'trabajador', 'contrato', 'caso', 'específico', 'ley', 'señala', 'embargo', 'derecho', 'sujeto', 'circunstancia', 'efectúe', 'retiro', 'servicio', 'activo', 'pues', 'si', 'cualquier', 'causa', 'pensionado', 'reingresa', 'dependencia', 'organismo', 'público', 'ello', 'origina', 'siga', 'percibiendo', 'salario', 'implica', 'incorporación', 'régimen', 'ley', 'instituto', 'significa', 'trabajador', 'encuentra', 'retiro', 'total', 'toda', 'actividad', 'laboral', 'siendo', 'pago', 'nace', 'verifica', 'requisito', 'esencial', 'separación', 'asimismo', 'mencionado', 'artículo', 'ley', 'impone', 'sanción', 'pérdida', 'definitiva', 'beneficio', 'sino', 'facultad', 'instituto', 'suspender', 'pensión', 'advertir', 'puede', 'gozarse', 'nuevamente', 'ésta', 'desaparezca', 'reintegren', 'sumas', 'recibidas', 'términos', 'indica', 'constitucional', 'laboral', 'jurisprudencia'] </t>
  </si>
  <si>
    <t xml:space="preserve">['control', 'parámetros', 'ejercerlo', 'ámbito', 'jurisdiccional', 'conforme', 'ejecutoria', 'suprema_corte', 'justicia_nación', 'dictada', 'reforma', 'constitucional', 'materia', 'derechos', 'humanos', 'protección', 'todas', 'autoridades', 'país', 'caso', 'ser', 'necesario', 'deben', 'ejercer', 'control', 'verificar', 'si', 'acto', 'autoridad', 'vulnera', 'derechos', 'humanos', 'parámetros', 'ejercicio', 'ámbito', 'jurisdiccional', 'contenidos', 'ejecutoria', 'suprema_corte', 'justicia_nación', 'dictada', 'aparece', 'judicial', 'décima_época', 'libro_tomo', 'octubre_página', 'motivo', 'cumplimiento', 'sentencia', 'pronunciada', 'caso', 'radilla_pacheco', 'índice', 'derechos', 'humanos', 'términos', 'siguientes', 'firmeza', 'vinculante', 'sentencias', 'derechos', 'humanos', 'deriva', 'aspectos', 'artículos', 'numeral', 'derechos', 'humanos', 'resoluciones', 'dicha', 'corte', 'incluidos', 'criterios', 'contenidos', 'obligatorias', 'mexicano', 'sido', 'parte', 'litigio', 'demás', 'resoluciones', 'carácter', 'orientador', 'todas', 'decisiones', 'jueces', 'mexicanos', 'siempre', 'aquello', 'favorecedor', 'persona', 'éstos', 'deben', 'observar', 'derechos', 'humanos', 'contenidos', 'constitución', 'así', 'jurisprudencia', 'nacional', 'acudir', 'internacional', 'evaluar', 'si', 'existe', 'alguna', 'favorable', 'procure', 'derecho', 'pretende', 'proteger', 'todas', 'autoridades', 'país', 'dentro', 'velar', 'sólo', 'derechos', 'humanos', 'contenidos', 'firmados', 'méxico', 'sino', 'previstos', 'constitución', 'federal', 'adoptando', 'interpretación', 'favorable', 'derecho', 'humano', 'trate', 'entiende', 'doctrina', 'principio', 'pro_persona', 'caso', 'función', 'jurisdiccional', 'ejercer', 'control', 'jueces', 'pueden', 'hacer', 'declaración', 'general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ateria', 'mecanismo', 'control_ex', 'officio', 'materia', 'derechos', 'humanos', 'debe', 'ser', 'acorde', 'modelo', 'general', 'control', 'establecido', 'ejercicio', 'dicho', 'control', 'presupone', 'realizar', 'tres', 'pasos', 'interpretación', 'conforme', 'amplio', 'ello', 'significa', 'jueces', 'país', 'igual', 'todas', 'demás', 'autoridades', 'deben', 'interpretar', 'orden', 'jurídico', 'luz', 'conforme', 'derechos', 'humanos', 'establecidos', 'constitución', 'cuales', 'mexicano', 'parte', 'personas', 'interpretación', 'conforme', 'estricto', 'implica', 'varias', 'debe', 'partir', 'presunción', 'leyes', 'hace', 'ley', 'acorde', 'derechos', 'humanos', 'establecidos', 'constitución', 'evitar', 'contenido', 'esencial', 'derechos', 'inaplicación', 'ley', 'alternativas', 'anteriores', 'posibles', 'anterior', 'afecta', 'lógica', 'principio', 'federalismo', 'sino', 'fortalece', 'papel', 'jueces', 'ser', 'último', 'recurso', 'asegurar', 'primacía', 'aplicación', 'efectiva', 'derechos', 'humanos', 'establecidos', 'constitución', 'cuales', 'mexicano', 'parte', 'tercer', 'tribunal', 'colegiado', 'materia', 'administrativa', 'cuarto', 'circuito', 'constitucional', 'común', 'tesis', 'aislada'] </t>
  </si>
  <si>
    <t xml:space="preserve">['personalidad', 'representante', 'trabajador', 'juicio', 'laboral', 'suficiente', 'exhibición', 'carta', 'poder', 'dos', 'testigos', 'determinación', 'junta', 'desecha', 'da', 'trámite', 'demanda', 'si', 'aquélla', 'carece', 'firma', 'apoderado', 'ilegal', 'presentación', 'demanda', 'da', 'inicio', 'juicio', 'vez', 'recibida', 'junta', 'debe', 'admitirla', 'señalar', 'fecha', 'ley', 'proceda', 'ordenar', 'archivo', 'so_pretexto', 'refiere', 'artículo', 'ley', 'federal', 'trabajo', 'pues', 'ninguno', 'artículos', 'ley', 'materia', 'autoriza', 'juntas', 'desechar', 'dar', 'trámite', 'demanda', 'situación', 'razón', 'si', 'carta', 'poder', 'exhibida', 'juicio', 'laboral', 'encuentra', 'dos', 'testigos', 'tal', 'establece', 'referido', 'numeral', 'ello', 'suficiente', 'tener', 'acreditada', 'personalidad', 'apoderado', 'parte', 'actora', 'toda_vez', 'artículo', 'invocada', 'ley', 'dispone', 'tratándose', 'parte', 'obrera', 'juntas', 'podrán', 'tener', 'acreditada', 'personalidad', 'representantes', 'trabajadores', 'sindicatos', 'sujetarse', 'reglas', 'precepto', 'citado', 'primer', 'término', 'siempre', 'llegue', 'conocimiento', 'efectivamente', 'representa', 'parte', 'interesada', 'decir', 'forme', 'convicción', 'representación', 'ostenta', 'deba', 'tener', 'demostrada', 'además', 'ejercicio', 'mandato', 'otorgado', 'representación', 'voluntaria', 'declaración', 'otorgar', 'actuación', 'nombre', 'propio', 'habiéndose', 'perfeccionado', 'jurídicamente', 'representación', 'poder', 'otorgado', 'accionante', 'apoderado', 'inteligencia', 'dicha', 'aceptación', 'cargo_conferido', 'puede', 'ser', 'tácita', 'consecuencia', 'estimar', 'contrario', 'implicaría', 'hacer', 'nugatorios', 'efectos', 'mandato', 'décimo', 'tribunal', 'colegiado', 'materia', 'trabajo', 'primer', 'circuito', 'laboral', 'tesis', 'aislada'] </t>
  </si>
  <si>
    <t xml:space="preserve">['revisión', 'amparo', 'directo', 'efectos', 'procedencia', 'recurso', 'puede', 'subsanarse', 'procedimiento', 'juicio', 'aun', 'advierta', 'error', 'vía', 'amparo', 'constituir', 'cuestión', 'constitucional', 'ser', 'recurso', 'revisión', 'amparo', 'directo', 'medio', 'excepcional', 'extraordinario', 'analizan', 'revisan', 'cuestiones', 'surjan', 'sentencia', 'juicio', 'constitucional', 'uniinstancial', 'puede', 'subsanarse', 'procedimiento', 'dicho', 'juicio', 'efectos', 'procedencia', 'siquiera', 'advertirse', 'error', 'vía', 'amparo', 'pues', 'términos', 'artículo', 'fracción', 'ix', 'finalidad', 'recurso', 'analizar', 'actos', 'procesales', 'juicio', 'sino', 'sólo', 'cuestiones', 'estudiadas', 'común', 'tesis', 'aislada'] </t>
  </si>
  <si>
    <t xml:space="preserve">['beneficiarios', 'trabajadores', 'mexicanos', 'designación', 'cónyuge', 'sindical', 'recibir', 'diversas', 'prestaciones', 'post_mortem', 'ineficaz', 'si', 'juicio', 'demuestra', 'disolvió', 'actualizó', 'información', 'debe', 'considerarse', 'aquel', 'carácter', 'persona', 'cujus', 'encontraba', 'unido', 'matrimonio', 'momento', 'fallecimiento', 'acuerdo', 'artículos', 'reglamento', 'trabajo', 'personal', 'mexicanos', 'trabajador', 'confianza', 'debe', 'designar', 'beneficiaria', 'cónyuge', 'hijos', 'determinado', 'porcentaje', 'mínimo', 'embargo', 'si', 'posterioridad', 'designación', 'unía', 'disuelve', 'divorcio', 'actualizar', 'designación', 'registros', 'patrón', 'ello', 'puede', 'traer', 'consecuencia', 'autoridad', 'laboral', 'beneficiaria', 'encontraba', 'legalmente', 'unida', 'matrimonio', 'trabajador', 'momento', 'fallecimiento', 'pues', 'invocados', 'numerales', 'deben', 'interpretarse', 'punto_vista', 'justicia', 'social', 'materia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puede', 'ir', 'verdadera', 'única', 'intención', 'norma', 'asegurar', 'cónyuge', 'pues', 'designación', 'primigenia', 'realizada', 'matrimonio', 'posterior', 'raíz', 'disolución', 'primer', 'vínculo', 'marital', 'debe', 'tenerse', 'puesto', 'nombre', 'sino', 'juicio', 'consorte', 'contrario', 'validaría', 'acto', 'exclusivamente', 'omisión', 'error', 'administrativo', 'haber', 'actualizado', 'declaración', 'beneficiarios', 'incorporar', 'esposa', 'actual', 'además', 'sustento', 'artículos', 'ley', 'federal', 'trabajo', 'hecho', 'prestaciones', 'post_mortem', 'derivadas', 'relación', 'laboral', 'nacen', 'motivo', 'muerte', 'trabajador', 'formado', 'parte', 'patrimonio', 'casos', 'inaplicables', 'reglas', 'materia', 'civil', 'cuales', 'prevé', 'heredables', 'bienes', 'adquiridos', 'persona', 'física', 'muerte', 'sostuvo', 'entonces', 'cuarta', 'sala_suprema', 'corte', 'justicia_nación', 'tesis', 'aislada', 'rubro', 'indemnización', 'muerte', 'trabajador', 'debe', 'ser', 'reclamada', 'juicio', 'laboral', 'juicio', 'sucesorio', 'segundo', 'tribunal', 'colegiado', 'materia', 'trabajo', 'séptimo', 'circuito', 'laboral', 'tesis', 'aislada'] </t>
  </si>
  <si>
    <t xml:space="preserve">['procedimiento', 'judicial', 'ejecución', 'mediante', 'posesión', 'fideicomiso', 'garantía', 'vista', 'otorgada', 'actor', 'contestación', 'demanda', 'relativa', 'términos', 'artículo', 'bis', 'código', 'comercio', 'incluye', 'derecho', 'alegar', 'aportar', 'pruebas', 'desvirtuar', 'excepciones', 'demandado', 'precepto', 'citado', 'regula', 'parte', 'procedimiento', 'judicial', 'ejecución', 'mediante', 'posesión', 'fideicomiso', 'garantía', 'establecer', 'juez', 'resolverá', 'pruebas', 'auto', 'contestada', 'demanda', 'auto', 'dará_vista', 'actor', 'demandado', 'término', 'tres', 'días', 'señalará', 'fecha', 'hora', 'celebrar', 'audiencia', 'pruebas', 'alegatos', 'ahora', 'si', 'bien', 'cierto', 'contenido', 'literal', 'artículo', 'bis', 'código', 'comercio', 'concluyente', 'interrogante', 'relativa', 'si', 'desahogo', 'vista', 'actor', 'además', 'tener', 'derecho', 'alegar', 'derecho', 'convenga', 'puede', 'aportar', 'pruebas', 'desvirtuar', 'tal', 'cuestión', 'debe', 'resolverse', 'positivo', 'conformar', 'opción', 'interpretativa', 'hace', 'compatible', 'norma', 'derecho', 'humano', 'debido', 'proceso', 'ello', 'primer', 'lugar', 'norma', 'analizada', 'contiene', 'alguna', 'excluya', 'posibilidad', 'cabe', 'afirmar', 'derecho', 'probatorio', 'admite', 'acomodo', 'redacción', 'éste', 'segundo', 'lugar', 'debido', 'proceso', 'entendido', 'perspectiva', 'insta', 'función', 'jurisdiccional', 'lograr', 'reconocimiento', 'tutela', 'derecho', 'exige', 'autoridades', 'judiciales', 'diriman', 'conflictos', 'derechos', 'personas', 'mediante', 'procedimiento', 'otorgue', 'posibilidad', 'efectiva', 'igual', 'defender', 'puntos', 'vista', 'ofrecer_pruebas', 'apoyo', 'pretensiones', 'anterior', 'implica', 'reconocer', 'derecho', 'limitado', 'actor', 'probar', 'pues', 'derecho', 'réplica', 'sólo', 'apto', 'desvirtuar', 'genuinamente', 'manifestado', 'demandado', 'contestación', 'jueces', 'encargados', 'aplicación', 'deben', 'cuidar', 'ejercicio', 'derecho', 'discipline', 'fin', 'convertirse', 'posibilidad', 'demanda', 'original', 'implica', 'conserven', 'facultades', 'autoridad', 'judicial', 'admitir', 'desechar', 'pruebas', 'según', 'amerite', 'caso', 'civil', 'tesis', 'aislada'] </t>
  </si>
  <si>
    <t xml:space="preserve">['verificación', 'materia', 'ambiental', 'inspectores', 'procuraduría', 'federal', 'protección', 'ambiente', 'requieren', 'orden', 'escrita', 'realizarla', 'conocen', 'actos', 'omisiones', 'competencia', 'derivado', 'denuncia', 'realizada', 'autoridad', 'aduanera', 'finalidad', 'institución', 'denuncia', 'permitir', 'cualquier', 'persona', 'mayoría_razón', 'autoridad', 'ejercicio', 'funciones', 'haga', 'conocimiento', 'directo', 'inmediato', 'legalmente', 'facultada', 'investigar', 'existencia', 'hecho', 'omisión', 'pueda', 'constituir', 'infracción', 'orden', 'jurídico', 'ocurre', 'autoridad', 'aduanera', 'informa', 'procuraduría', 'federal', 'protección', 'ambiente', 'probable', 'existencia', 'irregularidad', 'motivo', 'revisión', 'física', 'mercancía', 'almacenada', 'examen', 'documentación', 'ampara', 'legal', 'procedencia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pues', 'dicha', 'actuación', 'encuentra', 'precedida', 'denuncia', 'proveniente', 'autoridad', 'dada', 'urgencia', 'puede', 'derivar', 'naturaleza', 'misma', 'hecho', 'inconcuso', 'inspectores', 'procuraduría', 'federal', 'protección', 'ambiente', 'legalmente', 'facultados', 'actuar', 'necesidad', 'orden', 'escrita', 'revisa', 'domicilio', 'persona', 'sino', 'lugar', 'público', 'verificador', 'aduanal', 'lleva_cabo', 'funciones', 'respecto', 'bienes', 'mercancías', 'encuentran', 'almacenados', 'pues', 'actuación', 'autoridad', 'ambiental', 'complementa', 'personal', 'aduanal', 'informa', 'octavo', 'tribunal', 'colegiado', 'materia', 'administrativa', 'primer', 'circuito', 'administrativa', 'tesis', 'aislada'] </t>
  </si>
  <si>
    <t xml:space="preserve">['competencia', 'conocer', 'recurso', 'apelación', 'promovido', 'proceso', 'si', 'éste', 'dictado', 'juez', 'fuero', 'común', 'delito', 'federal', 'motivó', 'declinara', 'competencia', 'favor', 'distrito', 'aceptó', 'aquélla', 'surte_favor', 'tribunal', 'unitario', 'circuito', 'obste', 'tribunal', 'alzada', 'deba', 'sujetar', 'análisis', 'conforme', 'artículo', 'constitución', 'federal', 'si', 'proceso', 'decretado', 'inicialmente', 'juez', 'fuero', 'común', 'delito', 'previsto', 'ordenamiento', 'carácter', 'federal', 'motivó', 'declinara', 'competencia', 'favor', 'juez', 'distrito', 'aceptó', 'competencia', 'conocer', 'recurso', 'apelación', 'interpuesto', 'corresponde', 'tribunal', 'unitario', 'circuito', 'tratarse', 'asunto', 'conocimiento', 'primera', 'instancia', 'juez', 'federal', 'obste', 'anterior', 'mencionado', 'proceso', 'encuentre', 'incorporado', 'nivel', 'federal', 'dado', 'tribunal', 'alzada', 'debe', 'sujetar', 'análisis', 'apelación', 'conforme', 'artículo', 'texto', 'anterior', 'junio', 'legislación', 'procesal', 'federal', 'vigente', 'virtud', 'conocimiento', 'previo', 'asunto', 'diversa', 'autoridad', 'razón', 'fuero', 'aplicación', 'procedimiento', 'penal', 'diferente', 'convalida', 'posible', 'incompetencia', 'condiciona', 'resolución', 'tribunal', 'colegiado', 'décimo', 'séptimo', 'circuito', 'penal', 'tesis', 'aislada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ley', 'general', 'servicio', 'septiembre', 'lineamientos', 'llevar_cabo', 'realizan', 'funciones', 'docencia', 'media_superior', 'expedidos', 'junta', 'gobierno', 'instituto', 'nacional', 'evaluación', 'educación', 'actualiza', 'supuesto', 'suplencia_queja', 'deficiente', 'previsto', 'fracción', 'artículo', 'ley', 'amparo', 'pues', 'aun', 'trata', 'normativa', 'materia', 'administrativa', 'trasciende', 'esfera_jurídica', 'quejosos', 'calidad', 'trabajadores', 'educación', 'participación', 'desempeño', 'forma', 'parte', 'actividades', 'empleados', 'autoridades', 'educativas', 'negarse', 'presentar', 'exámenes', 'respectivos', 'bien', 'obtener', 'éstos', 'calificaciones', 'satisfactorias', 'hecho', 'podría', 'tener', 'repercusión', 'condiciones', 'desempeñan', 'labores', 'denota', 'trata', 'actividad', 'deben', 'desarrollar', 'instrucción', 'directa', 'empleador', 'obligados', 'atender', 'plano', 'subordinación', 'primer', 'tribunal', 'colegiado', 'segundo', 'circuito', 'común', 'administrativa', 'tesis', 'aislada'] </t>
  </si>
  <si>
    <t xml:space="preserve">['inmediatez', 'procesal', 'principios', 'condicionan', 'aplicación', 'inculpado', 'retracta', 'confesión', 'ministerial', 'alegando', 'ésta', 'obtenida', 'mediante', 'actos', 'tortura', 'conforme', 'principio', 'razón', 'actos', 'tortura', 'persona', 'controvierte', 'validez', 'confesión', 'ministerial', 'alega', 'aceptó', 'responsabilidad', 'debido', 'torturada', 'órganos', 'deben', 'analizar', 'ponderar', 'rigurosamente', 'retractación', 'así', 'principio', 'inmediatez', 'procesal', 'según', 'posible', 'atribuir', 'mayor', 'grado', 'verosimilitud', 'ningún', 'modo', 'debe', 'entenderse', 'implica', 'autorización', 'tomar_cuenta', 'sólo', 'aquello', 'perjudica', 'inculpado', 'dogmáticamente', 'negar', 'declaración', 'argumentando', 'misma', 'produjo', 'transcurrido', 'tiempo', 'comisión', 'inculpado', 'contado', 'tiempo', 'preparar', 'defensa', 'principio', 'inmediatez', 'procesal', 'puede', 'servir', 'mecanismo', 'ultimadamente', 'permita', 'negar', 'valor', 'persona', 'declara', 'frente', 'juez', 'actúa', 'tercero', 'imparcial', 'independiente', 'proceso', 'penal', 'espera', 'toda', 'objetividad', 'especial', 'garante', 'derechos', 'inculpado', 'así', 'aquello', 'dice', 'juez', 'debe', 'ser', 'tomado_cuenta', 'toda', 'seriedad', 'llegar', 'convicción', 'dicho', 'debidamente', 'refutado', 'resto', 'necesita', 'argumentación', 'motivación', 'ello', 'principio', 'inmediatez', 'procesal', 'ninguna', 'manera', 'puede', 'entenderse', 'exime', 'juzgador', 'explicar', 'convicciones', 'razonadamente', 'sostuvo', 'primera_sala', 'emitir', 'tesis', 'aislada', 'cclxxxviii', 'rubro', 'principio', 'inmediatez', 'aplicable', 'importar', 'categoría', 'pretenda', 'clasificar', 'testigo', 'principio', 'debe', 'concebirse', 'regla', 'estricta', 'admita', 'solución', 'contrario', 'absoluto', 'inderrotable', 'tampoco', 'debe', 'entenderse', 'prohíbe', 'ocasiones', 'llamado', 'connotación', 'negativa', 'aleccionamiento', 'derecho', 'principio', 'sólo', 'permiten', 'persona', 'instruida', 'asesorada', 'defensa', 'jurídica', 'sino', 'obligan', 'respetar', 'garantizar', 'ejercicio', 'si', 'aleccionar', 'persona', 'significa', 'otorgarle', 'oportunidad', 'generar', 'versión', 'exculpatoria', 'acuerdo', 'defensa', 'jurídica', 'abogado', 'proponga', 'entonces', 'persona', 'sólo', 'goza', 'posibilidad', 'ser', 'aleccionada', 'sino', 'derecho', 'ejercicio', 'ningún', 'modo', 'puede', 'traducirse', 'consecuencia', 'negativa', 'permitir', 'inferencia', 'culpabilidad', 'forma', 'entender', 'concepto', 'aleccionamiento', 'perdido', 'toda', 'vigencia', 'sistema', 'derecho', 'condición', 'imposible', 'hablar', 'procesos', 'penales', 'legítimos', 'acuerdo', 'exigencias', 'modelo', 'penal', 'corte', 'democrático', 'posibilidad', 'persona', 'pueda', 'defenderse', 'frente', 'acusación', 'penal', 'traduce', 'impunidad', 'si', 'asumiendo', 'carga', 'corresponde', 'aporta', 'idóneos', 'refutar', 'versión', 'defensa', 'inculpado', 'conclusión', 'sólo', 'posible', 'juez', 'cuestionar', 'derrotar', 'lógica', 'subyacente', 'principio', 'inmediatez', 'procesal', 'sino', 'obligación', 'existe', 'valor', 'inmediatez', 'si', 'inculpado', 'emitió', 'declaración', 'cuestión', 'fin', 'negociar', 'posibilidad', 'cesara', 'tormento', 'constitucional', 'penal', 'tesis', 'aislada'] </t>
  </si>
  <si>
    <t xml:space="preserve">['emplazamiento', 'materia', 'laboral', 'hecho', 'motivo', 'ejecución', 'laudo', 'demandado', 'reinstalado', 'trabajador', 'significa', 'tácito', 'dicho', 'acto', 'impida', 'reclamo', 'tercero_extraño', 'juicio', 'equiparación', 'amparo', 'indirecto', 'reclama', 'juicio', 'amparo', 'indirecto', 'emplazamiento', 'falta', 'ilegalidad', 'así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derecho', 'fundamental', 'audiencia', 'tan', 'así', 'encontrarse', 'juicio', 'etapa', 'ejecución', 'medio', 'idóneo', 'reclamar', 'emplazamiento', 'junto', 'laudo', 'juicio', 'amparo', 'indirecto', 'promueva', 'quejoso', 'calidad', 'tercero_extraño', 'juicio', 'equiparación', 'conforme', 'fracción', 'artículo', 'ley', 'amparo', 'posibilidad', 'aportar', 'juez', 'federal', 'pruebas', 'necesarias', 'demostrar', 'falta', 'emplazamiento', 'ilegalidad', 'realizarse', 'forma', 'distinta', 'prevista', 'ley', 'siempre', 'promovido', 'demanda', 'dentro', 'término', 'señalan', 'artículos', 'invocada', 'ley', 'actualice', 'diversa', 'causa', 'improcedencia', 'pues', 'violación', 'cometida', 'constituye', 'precisamente', 'falta', 'citación', 'hace', 'desconocedor', 'ende', 'extraño', 'juicio', 'seguido', 'hipótesis', 'conforme', 'ejecutoria', 'dio_origen', 'jurisprudencia', 'emitida', 'pleno', 'suprema_corte', 'justicia_nación', 'judicial', 'novena_época', 'tomo_xxxii', 'agosto_página', 'rubro', 'emplazamiento', 'si', 'amparo', 'indirecto', 'impugna', 'ilegalidad', 'ausencia', 'juicio', 'laboral', 'así', 'laudo', 'respectivo', 'ostentándose', 'quejoso', 'persona_extraña', 'equiparación', 'juez', 'distrito', 'resuelve', 'aquél', 'legal', 'debe', 'atender', 'definitividad', 'resolución', 'reclamada', 'decidir', 'conducente', 'modificación', 'jurisprudencia', 'vicio', 'emplazamiento', 'invalida', 'actuado', 'incluye', 'laudo', 'dejando', 'existir', 'así', 'consentimiento', 'resolución', 'cuanto', 'reinstalación', 'primer', 'tribunal', 'colegiado', 'circuito', 'centro_auxiliar', 'octava_región', 'común', 'laboral', 'tesis', 'aislada'] </t>
  </si>
  <si>
    <t xml:space="preserve">['revisión', 'fiscal', 'improcedente', 'dicho', 'recurso', 'sentencia', 'declare', 'nulidad', 'resolución', 'negó', 'previsto', 'artículos', 'tratado_libre', 'norte', 'advertir', 'irregularidades', 'notificaciones', 'actos', 'dictados', 'sustanciación', 'procedimiento', 'verificación', 'origen', 'mercancías', 'procedencia', 'excepcional', 'recurso', 'revisión', 'fiscal', 'prevista', 'párrafo', 'primero', 'artículo', 'ley', 'federal', 'procedimiento', 'requiere', 'sentencia', 'sujeta', 'revisión', 'resuelto', 'tema', 'fondo', 'cuestión', 'material', 'controvertida', 'ahora_bien', 'dicho', 'recurso', 'improcedente', 'actos', 'dictados', 'sustanciación', 'procedimiento', 'verificación', 'origen', 'mercancías', 'regulados', 'artículos', 'tratado_libre', 'norte', 'específicamente', 'irregularidad', 'notificaciones', 'toda_vez', 'constituye', 'vicio_formal', 'impacta', 'procedencia', 'preferencial', 'previsto', 'acuerdo', 'internacional', 'ahí', 'deba', 'desecharse', 'recurso', 'revisión', 'fiscal', 'intentado', 'sentencia', 'declare', 'nulidad', 'resolución', 'negó', 'aquel', 'motivo', 'pleno', 'materia', 'administrativa', 'primer', 'circuito', 'administrativa', 'jurisprudencia'] </t>
  </si>
  <si>
    <t xml:space="preserve">['judiciales', 'michoacán', 'sujetos', 'juicio', 'político', 'únicamente', 'magistrados', 'consejeros', 'poder', 'judicial', 'jueces', 'primera', 'instancia', 'jueces', 'menores', 'artículos', 'ley', 'orgánica_poder', 'judicial', 'michoacán', 'prevén', 'causas', 'responsabilidad', 'administrativa', 'éste', 'cuales', 'contenidas', 'primer', 'precepto', 'circunscritas', 'ámbito', 'político', 'exclusivas', 'función', 'propia', 'magistrados', 'jueces', 'sino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tribunal', 'justicia', 'fracciones', 'ii', 'vi', 'vii', 'viii', 'ix', 'apreciación', 'robustece', 'través', 'argumento', 'reducción', 'absurdo', 'decir', 'aceptarse', 'hipótesis', 'causas', 'responsabilidad', 'política', 'ello', 'implicaría', 'vez', 'reconocer', 'juicio', 'político', 'procede', 'judiciales', 'citados', 'resulta', 'jurídicamente', 'inaceptable', 'atención', 'ámbito', 'judicial', 'únicos', 'sujetos', 'mencionado', 'juicio', 'político', 'magistrados', 'consejeros', 'poder', 'judicial', 'jueces', 'primera', 'instancia', 'jueces', 'menores', 'conformidad', 'numerales', 'fracción', 'primer', 'párrafo', 'propia', 'entidad', 'primer', 'tribunal', 'colegiado', 'materias', 'administrativa', 'trabajo', 'décimo', 'primer', 'circuito', 'constitucional', 'administrativa', 'tesis', 'aislada'] </t>
  </si>
  <si>
    <t xml:space="preserve">['reparación', 'integral', 'violaciones', 'derechos', 'humanos', 'jueces', 'amparo', 'pueden', 'decretar', 'compensaciones', 'económicas', 'repararlas', 'salvo', 'proceda', 'primera_sala', 'suprema_corte', 'justicia_nación', 'advierte', 'compensación', 'económica', 'medida', 'reparación', 'sirve', 'indemnizar', 'daño_causado', 'casos', 'violación', 'derecho', 'fundamental', 'podido', 'ser', 'reparada', 'través', 'restitución', 'derecho', 'ésta', 'resultado', 'insuficiente', 'compensación', 'económica', 'sólo', 'puede', 'decretarse', 'vez', 'establecidos', 'presupuestos', 'juicios', 'atribución', 'responsabilidad', 'realización', 'acción', 'omisión', 'cumpla', 'algún', 'factor', 'atribución', 'subjetivo', 'objetivo', 'actualización', 'daño', 'existencia', 'relación', 'causal', 'daño', 'experimentado', 'víctima', 'acción', 'omisión', 'agente', 'dañador', 'ahí', 'si', 'parte', 'idea', 'juicio', 'amparo', 'proceso', 'constitucional', 'carácter', 'sumario', 'cuya', 'finalidad', 'exclusiva', 'restituir_cosas', 'lógico', 'adoptar', 'posición', 'adversa', 'posibilidad', 'jueces', 'decreten', 'compensaciones', 'económicas', 'cargo', 'autoridad', 'responsable', 'medidas', 'reparación', 'perspectiva', 'sentencia', 'estimatoria', 'amparo', 'prejuzga', 'responsabilidad', 'civil', 'administrativa', 'autoridad', 'realización', 'acto', 'reclamado', 'además', 'procedimiento', 'sumario', 'amparo', 'resultaría', 'inadecuado', 'establecer', 'presupuestos', 'responsabilidad', 'cuales', 'deberían', 'determinarse', 'procesos', 'ordinarios', 'finalidad', 'respecto', 'señalado', 'inconveniente', 'analizar', 'juicio', 'amparo', 'temas', 'pueden', 'resultar', 'sumamente', 'complejos', 'cuestiones', 'relacionadas', 'prueba', 'daño', 'conexión', 'causal', 'éste', 'conducta', 'autoridades', 'cuantificación', 'eventual', 'indemnización', 'cabe_destacar', 'derecho', 'comparado', 'tema', 'compensaciones', 'económicas', 'vulneración', 'derechos', 'humanos', 'suele', 'analizarse', 'juicios', 'responsabilidad', 'civil', 'través', 'acciones', 'específicas', 'creadas', 'efecto', 'constitutional', 'torts', 'human', 'rights', 'torts', 'ahora_bien', 'existen', 'disposiciones', 'ley', 'amparo', 'permitan', 'jueces', 'decretar', 'compensaciones', 'económicas', 'sentencias', 'amparo', 'medidas', 'reparación', 'violaciones', 'derechos', 'humanos', 'declaradas', 'resoluciones', 'embargo', 'debe', 'soslayarse', 'mexicano', 'encuentra', 'obligado', 'garantizar', 'derecho', 'reparación', 'integral', 'ahí', 'posible', 'dictado', 'medidas', 'compensatorias', 'únicamente', 'bajo', 'figura', 'incidente', 'lado', 'vez', 'dictada', 'sentencia', 'amparo', 'caso', 'concreto', 'determine', 'existencia', 'violación', 'derecho', 'fundamental', 'establezca', 'medidas', 'restitución', 'adecuadas', 'devolver', 'víctima', 'situación', 'anterior', 'violación', 'ésta', 'encuentra', 'facultada', 'acudir', 'autoridades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términos', 'artículos', 'ley', 'general', 'víctimas', 'común', 'tesis', 'aislada'] </t>
  </si>
  <si>
    <t xml:space="preserve">['omisión', 'pronunciarse', 'respecto', 'solicitud', 'quejoso', 'cuanto', 'cite', 'comparecer', 'rinda', 'entrevista', 'carácter', 'indiciado', 'aquélla', 'si', 'demanda', 'amparo', 'promovida', 'dicha', 'omisión', 'advierte', 'carpeta', 'sido', 'judicializada', 'mediante', 'petición', 'juez', 'control', 'procede', 'otorgar', 'efecto', 'agente', 'responsable', 'determine', 'definitiva', 'investigación', 'inicial', 'juicio', 'amparo', 'reclama', 'omisión', 'ser', 'citado', 'comparecer', 'rendir', 'entrevista', 'carácter', 'indiciado', 'previa', 'petición', 'formulada', 'quejoso', 'responsable', 'hechos_narrados', 'demanda', 'documentos', 'anexan', 'ésta', 'advierte', 'indagación', 'sido', 'judicializada', 'mediante', 'petición', 'juez', 'control', 'audiencia', 'inicial', 'procede', 'provisional', 'solicitada', 'efecto', 'determinada', 'definitiva', 'investigación', 'inicial', 'cargo', 'autoridad', 'responsable', 'embargo', 'si', 'demanda', 'amparo', 'anexos', 'aprecia', 'judicializó', 'debe', 'negarse', 'medida_cautelar', 'pues', 'podría', 'suspenderse', 'ejecutado', 'dar', 'propio', 'sentencia', 'amparo', 'principal', 'primer', 'tribunal', 'colegiado', 'materia', 'penal', 'primer', 'circuito', 'común', 'penal', 'tesis', 'aislada'] </t>
  </si>
  <si>
    <t xml:space="preserve">['falta', 'ilegal', 'emplazamiento', 'quejoso', 'ostente', 'tercero_extraño', 'juicio', 'equiparación', 'impugne', 'amparo', 'directo', 'adhesivo', 'corresponda', 'vía', 'indirecta', 'tribunal', 'colegiado', 'circuito', 'debe', 'remitirlo', 'juzgado', 'distrito', 'competente', 'según', 'establecido', 'pleno', 'alto', 'tribunal', 'país', 'jurisprudencial', 'judicial', 'novena_época', 'tomo', 'xi', 'abril', 'página_rubro', 'demanda', 'amparo', 'debe', 'ser', 'interpretada', 'integridad', 'juzgador', 'analizar', 'demanda', 'amparo', 'debe', 'interpretar', 'escrito', 'integridad', 'amplio', 'restringido', 'determinar', 'exactitud', 'intención', 'promovente', 'contexto', 'si', 'recibir', 'demanda', 'presentada', 'amparo', 'directo', 'adhesivo', 'tribunal', 'colegiado', 'circuito', 'advierte', 'encuentra', 'presencia', 'demanda', 'amparo', 'corresponde', 'conocer', 'juez', 'distrito', 'impugnarse', 'manera', 'destacada', 'emplazamiento', 'juicio', 'origen', 'ostentarse', 'quejoso', 'tercero_extraño', 'juicio', 'equiparación', 'tribunal', 'deberá', 'ajustar', 'actuación', 'artículo', 'ley', 'amparo', 'declarar', 'incompetencia', 'plano', 'remitir', 'demanda', 'anexos', 'juzgado', 'distrito', 'correspondiente', 'puede', 'siquiera', 'economía', 'procesal', 'emitir', 'pronunciamiento', 'alguno', 'respecto', 'cuenta', 'ello', 'corresponde', 'únicamente', 'tribunal', 'competente', 'tercer', 'tribunal', 'colegiado', 'materia', 'trabajo', 'tercer', 'circuito', 'común', 'tesis', 'aislada'] </t>
  </si>
  <si>
    <t xml:space="preserve">['preventiva', 'demanda', 'auto_admisorio', 'registro', 'público', 'propiedad', 'constituye', 'acto', 'impugnable', 'través', 'juicio', 'amparo', 'indirecto', 'artículos', 'fracciones', 'iii', 'código', 'civil', 'federal', 'advierte', 'demandas', 'relativas', 'propiedad', 'constitución', 'declaración', 'modificación', 'extinción', 'cualquier', 'derecho', 'real', 'aquéllos', 'pueden', 'anotarse', 'preventivamente', 'registro', 'público', 'propiedad', 'perjudicará', 'cualquier', 'adquirente', 'finca', 'derecho', 'real', 'refiere', 'cuya', 'adquisición', 'posterior', 'fecha', 'aquélla', 'caso', 'dará', 'preferencia', 'cobro', 'crédito', 'cualquier', 'fecha', 'posterior', 'anotación', 'orden', 'juez', 'anotar', 'preventivamente', 'demanda', 'auto_admisorio', 'registro', 'público', 'propiedad', 'constituye', 'acto', 'impugnable', 'través', 'juicio', 'amparo', 'indirecto', 'afecta', 'manera', 'derecho', 'sustantivo', 'ocupará', 'sentencia', 'definitiva', 'podría', 'repararse', 'afectación', 'aun', 'obteniendo', 'sentencia', 'favorable', 'pues', 'anotación', 'dicho', 'registro', 'limita', 'derecho', 'propiedad', 'titular', 'bien', 'inmueble', 'tiempo_dure', 'podrá', 'sino', 'hará', 'transmitiendo', 'consecuencias', 'derivadas', 'juicio', 'decretó', 'pleno', 'vigésimo', 'noveno', 'circuito', 'común', 'civil', 'jurisprudencia'] </t>
  </si>
  <si>
    <t xml:space="preserve">['principio', 'general', 'igualdad', 'contenido', 'alcance', 'principio', 'igualdad', 'carácter', 'complejo', 'subyacer', 'toda', 'estructura', 'constitucional', 'encuentra', 'positivizado', 'múltiples', 'preceptos', 'constituyen', 'aplicaciones', 'concretas', 'tales', 'artículos', 'primer', 'último', 'párrafos', 'apartado', 'fracción', 'iv', 'apartado', 'fracción', 'vii', 'artículos', 'referidos', 'normas', 'particulares', 'igualdad', 'imponen', 'obligaciones', 'deberes', 'específicos', 'poderes', 'públicos', 'relación', 'principio', 'indicado', 'embargo', 'poderes', 'particular', 'legislativo', 'vinculados', 'principio', 'general', 'igualdad', 'establecido', 'artículo', 'constitucional', 'éste', 'prohíbe', 'actuar', 'exceso', 'poder', 'arbitrariamente', 'ahora_bien', 'principio', 'límite', 'actividad', 'legislador', 'postula', 'paridad', 'individuos', 'implica', 'necesariamente', 'igualdad', 'material', 'económica', 'real', 'sino', 'exige', 'razonabilidad', 'criterio', 'básico', 'producción', 'normativa', 'así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debe', 'apreciarse', 'relación', 'finalidad', 'efectos', 'medida', 'considerada', 'debiendo', 'concurrir', 'relación', 'medios', 'empleados', 'constitucional', 'jurisprudencia'] </t>
  </si>
  <si>
    <t xml:space="preserve">['contrato', 'prestación', 'servicios', 'profesionales', 'pago', 'constituye', 'correspondencia', 'dispuesto', 'artículos', 'código', 'civil', 'distrito', 'federal', 'puede', 'conceptuar', 'contrato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contrato', 'prestación', 'servicios', 'profesionales', 'consensual', 'requiere', 'formalidad', 'especial', 'sino', 'partes', 'pueden', 'acordar', 'libremente', 'términos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pues', 'regla', 'general', 'obligaciones', 'van', 'cumpliendo', 'través', 'tiempo', 'ejecución', 'instantánea', 'ello', 'pacto', 'expreso', 'tiempo', 'cumplimiento', 'obligaciones', 'debe', 'atenderse', 'naturaleza', 'sui_géneris', 'contrato', 'conforme', 'características', 'anotadas', 'resultado', 'salvo', 'pacte', 'partes', 'razón', 'acuerdo', 'principio', 'ontológico', 'prueba', 'parte', 'premisa', 'ordinario', 'presume', 'pues', 'presenta', 'mismo', 'elemento', 'prueba', 'apoya', 'experiencia', 'común', 'extraordinario', 'prueba', 'concluye', 'naturaleza', 'tipo', 'contratos', 'ordinario', 'pago', 'honorarios', 'efectúe', 'final', 'pues', 'cuestión', 'natural', 'satisfacción', 'obligación', 'principal', 'cargo', 'profesional', 'hace', 'surgir', 'contraparte', 'correlativo', 'deber', 'pago', 'segundo', 'tribunal', 'colegiado', 'materia', 'civil', 'primer', 'circuito', 'civil', 'tesis', 'aislada'] </t>
  </si>
  <si>
    <t xml:space="preserve">['autoridades', 'seguro_social', 'cumplir', 'garantía', 'requiere', 'resoluciones', 'invoquen', 'ley', 'federal', 'derechos', 'contribuyente', 'fundamento', 'competencia', 'ley', 'federal', 'derechos', 'contribuyente', 'aglutina', 'cúmulo', 'disposiciones', 'salvaguardan', 'derechos', 'esfera_jurídica', 'contribuyentes', 'respecto', 'actos', 'autoridades', 'fiscales', 'embargo', 'ello', 'implica', 'autoridades', 'seguro_social', 'deban', 'invocar', 'dicho', 'ordenamiento', 'resoluciones', 'fundamento', 'competencia', 'pues', 'otorga', 'facultades', 'sino', 'finalidad', 'obligarlas', 'ceñir', 'actuación', 'procedimientos', 'establecidos', 'ley', 'darlos_conocer', 'particulares', 'omisión', 'cita', 'constituye', 'falta', 'impida', 'cumplir', 'garantía', 'relativa', 'conforme', 'artículo', 'fracción', 'iv', 'código', 'fiscal', 'federación', 'segundo', 'tribunal', 'colegiado', 'materias', 'penal', 'administrativa', 'décimo', 'séptimo', 'circuito', 'administrativa', 'tesis', 'aislada'] </t>
  </si>
  <si>
    <t xml:space="preserve">['lavado_blanqueo', 'capitales', 'procedimiento', 'previsto', 'disposiciones', 'carácter', 'general', 'refiere', 'artículo', 'ley', 'instituciones', 'crédito', 'emitir', 'lista', 'fin', 'actos', 'omisiones', 'operaciones', 'pudieran', 'constituir', 'dicha', 'actividad', 'naturaleza', 'compleja', 'secuencial', 'interpretar', 'armónicamente', 'disposiciones', 'disposiciones', 'carácter', 'general', 'refiere', 'artículo', 'ley', 'instituciones', 'crédito', 'dcg', 'colige', 'contienen', 'procedimiento', 'naturaleza', 'compleja', 'secuencial', 'unitario', 'paralelo', 'implica', 'distintas', 'acciones', 'financiera', 'uif', 'crédito', 'público', 'shcp', 'realiza', 'investigación', 'finalidad', 'actos', 'omisiones', 'operaciones', 'puedan', 'favorecer', 'prestar', 'ayuda_auxilio', 'cooperación', 'cualquier', 'especie', 'comisión', 'delitos', 'previstos', 'artículos', 'quáter', 'bis', 'código', 'penal', 'federal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así', 'cualquier', 'tercero', 'actúe', 'nombre', 'cuenta', 'éstos', 'operaciones', 'realizado', 'realicen', 'pretendan', 'llevar_cabo', 'efecto', 'adoptar', 'implementar', 'mecanismos', 'aseguramiento', 'entidades', 'suspendido', 'actos', 'operaciones', 'servicios', 'inmediatamente', 'deberán', 'hacer', 'conocimiento', 'dicha', 'situación', 'escrito', 'informándoles', 'podrán', 'acudir', 'autoridad', 'competente', 'uif', 'efectos', 'disposición', 'fin', 'hacer_valer', 'derechos', 'conforme', 'siguiente', 'otorgará', 'audiencia', 'interesado', 'dentro', 'plazo', 'diez_días', 'hábiles', 'contado_partir', 'conocimiento', 'suspensión', 'refiere', 'disposición', 'manifieste', 'escrito', 'interés', 'convenga', 'aporte', 'elementos', 'prueba', 'formule', 'alegatos', 'titular', 'uif', 'petición', 'parte', 'podrá', 'ampliar', 'sola_ocasión', 'plazo', 'refiere', 'fracción', 'mismo', 'lapso', 'considerará', 'circunstancias', 'particulares', 'caso', 'ii', 'dentro', 'diez_días', 'presente', 'interesado', 'emitirá', 'resolución', 'funde_motive', 'inclusión', 'lista', 'si', 'procede', 'eliminación', 'ésta', 'consecuencia', 'reitera', 'trata', 'procedimiento', 'naturaleza', 'compleja', 'debe', 'adaptarse', 'casos', 'específicos', 'actuaciones', 'realizadas', 'primer', 'lugar', 'consisten', 'comunicaciones', 'autoridades', 'culminan', 'eventual', 'bloqueo', 'suspensión', 'intermediarios', 'momento', 'empieza', 'proceso', 'defensa', 'afectados', 'notificación', 'acuerdo', 'escrito', 'manera', 'da', 'conocer', 'posibilidad', 'acudir', 'autoridad', 'competente', 'hacer_valer', 'derechos', 'cuarto', 'tribunal', 'colegiado', 'materia', 'administrativa', 'primer', 'circuito', 'administrativa', 'tesis', 'aislada'] </t>
  </si>
  <si>
    <t xml:space="preserve">['alimentos', 'caídos', 'forma', 'determinarlos', 'bajo', 'axiomas', 'equidad', 'orientan', 'legislación', 'jalisco', 'artículo', 'código', 'civil', 'jalisco', 'establece', 'estuviere', 'presente', 'estándolo', 'rehusare', 'entregar', 'necesario', 'alimentos', 'miembros', 'familia', 'derecho', 'recibirlos', 'responsable', 'deudas', 'éstos', 'contraigan', 'cubrir', 'exigencia', 'sólo', 'cuantía', 'estrictamente', 'necesaria', 'objeto', 'siempre', 'trate', 'gastos', 'lujo', 'ahí', 'obligación', 'legal', 'proporcionar', 'alimentos', 'vencidos', 'nacimiento', 'madre', 'única', 'soportó', 'dicha', 'carga', 'pues', 'debe', 'atenderse', 'desigual', 'posición', 'mujer', 'asume', 'obligación', 'representa', 'maternidad', 'privilegiar', 'causa_pedir', 'considerando', 'axiomas', 'equidad', 'orientan', 'pues', 'obstante', 'trate', 'alimentos', 'caídos', 'si', 'deudor', 'reconoció', 'cubrió', 'siendo', 'correspondía', 'proveer', 'necesario', 'satisfacción', 'proporción', 'capacidad', 'económica', 'resulta', 'inaceptable', 'formalismos', 'jurídicos', 'rígidas', 'concepciones', 'deniegue', 'derecho', 'máxime', 'si', 'atiende', 'dificultad', 'implica', 'cobro', 'alimentos', 'vencidos', 'cuyo', 'caso', 'sigue', 'siendo', 'parámetro', 'considerar', 'ambiente', 'social', 'costumbres', 'acreedor', 'así', 'necesidades', 'desenvolverse', 'estatus', 'pertenece', 'fin', 'visibilizar', 'claramente', 'problemática', 'garantizar', 'acceso', 'justicia', 'forma', 'efectiva', 'igualitaria', 'mujeres', 'primer', 'tribunal', 'colegiado', 'materia', 'civil', 'tercer', 'circuito', 'constitucional', 'civil', 'tesis', 'aislada'] </t>
  </si>
  <si>
    <t xml:space="preserve">['revisión', 'fiscal', 'improcedente', 'administrativos', 'federales', 'tramitados', 'vía_sumaria', 'conformidad', 'dispuesto', 'artículo', 'ley', 'federal', 'procedimiento', 'vigor', 'partir', 'siete', 'agosto', 'dos_mil', 'once', 'así', 'diario_oficial', 'federación', 'diez', 'diciembre', 'dos_mil', 'diez', 'través', 'instituyó', 'vía_sumaria', 'ésta', 'procedente', 'sólo', 'definitivas', 'cuyo', 'importe_exceda', 'cinco', 'veces_salario', 'mínimo', 'general', 'vigente', 'distrito', 'federal', 'elevado_año', 'momento', 'emisión', 'siempre', 'trate', 'alguno', 'temas', 'previstos', 'expresamente', 'citado', 'numeral', 'cuales', 'mayor', 'incidencia', 'práctica', 'materia', 'revisten', 'complejidad', 'especial', 'asimismo', 'disposición', 'diverso', 'artículo', 'mismo', 'ordenamiento', 'juicios', 'vía_sumaria', 'resuelven', 'solo', 'magistrados', 'integrantes', 'tribunal', 'federal', 'justicia', 'fiscal', 'administrativa', 'mas', 'éstas', 'sucede', 'procedimiento', 'ordinario', 'dicten', 'juicios', 'tramitados', 'vía', 'especial', 'impugnables', 'través', 'recurso', 'revisión', 'fiscal', 'previsto', 'artículo', 'ley', 'federal', 'procedimiento', 'naturaleza', 'restrictiva', 'excepcional', 'medio', 'defensa', 'procede', 'únicamente', 'pleno', 'secciones', 'sala', 'superior', 'además', 'recaigan', 'asuntos', 'cuya', 'cuantía', 'exceda', 'tres', 'mil', 'salario_mínimo', 'general', 'diario', 'versen', 'materias', 'establecidas', 'nueve', 'fracciones', 'último', 'precepto', 'legal', 'primer', 'tribunal', 'colegiado', 'circuito', 'centro_auxiliar', 'novena', 'región', 'administrativa', 'tesis', 'aislada'] </t>
  </si>
  <si>
    <t xml:space="preserve">['municipios', 'yucatán', 'atribuye', 'omitieron', 'cumplir', 'dictado', 'juicio', 'laboral', 'comparecieron', 'calidad', 'patrones', 'carácter', 'efectos', 'juicio', 'amparo', 'inaplicabilidad', 'jurisprudencia', 'referida', 'jurisprudencia', 'rubro', 'dependencias', 'federal', 'omisión', 'dar', 'cumplimiento', 'dictada', 'juicio', 'constituye', 'acto', 'autoridad', 'efectos', 'amparo', 'artículo', 'código', 'federal', 'sustenta', 'excepción', 'principio', 'igualdad', 'procesal', 'prevista', 'artículo', 'código', 'federal', 'favor', 'dependencias', 'federal', 'señalar', 'éstas', 'puede', 'dictarse', 'mandamiento', 'ejecución', 'providencia', 'embargo', 'garantizar', 'alguna', 'obligación', 'cargo', 'coloca', 'ente', 'estatal', 'plano', 'desigualdad', 'frente', 'particular', 'caso', 'cumplir', 'voluntariamente', 'dicten', 'pues', 'atención', 'calidad', 'órgano', 'otorga', 'privilegio', 'ser', 'sujeto', 'embargo', 'dicho', 'criterio', 'puede', 'ser', 'aplicado', 'impugnar', 'omisión', 'municipios', 'yucatán', 'cumplir', 'laudos', 'condenados', 'dictados', 'juicios', 'laborales', 'comparecieron', 'calidad', 'patrones', 'debido', 'artículos', 'bis', 'ley', 'trabajadores', 'servicio', 'municipios', 'entidad', 'prevén', 'procedimiento', 'facultar', 'tribunal', 'burocrático', 'estatal', 'dicte', 'auto', 'ejecución', 'ser', 'necesario', 'aplique', 'medios', 'apremio', 'cumplimiento', 'laudo', 'respectivo', 'pone_manifiesto', 'referido', 'procedimiento', 'ejecución', 'ayuntamiento', 'actúa', 'carácter', 'autoridad', 'sino', 'asemeja', 'particular', 'patrón', 'dictó', 'laudo', 'debe', 'cumplir', 'través', 'vía_ordinaria', 'instituida', 'ley', 'razón', 'puede', 'asignársele', 'carácter', 'autoridad', 'responsable', 'efectos', 'juicio', 'amparo', 'tribunal', 'colegiado', 'materias', 'trabajo', 'administrativa', 'décimo', 'cuarto', 'circuito', 'común', 'laboral', 'tesis', 'aislada'] </t>
  </si>
  <si>
    <t xml:space="preserve">['queja', 'auto', 'admitió', 'ampliación', 'demanda', 'amparo', 'debe', 'quedar', 'materia', 'si', 'previamente', 'declaró', 'fundado', 'recurso', 'similar', 'ordenó', 'desechar', 'escrito_inicial', 'si', 'bien', 'verdad', 'recurso', 'queja', 'procede', 'auto', 'admite', 'ampliación', 'demanda', 'amparo', 'dicho', 'medio', 'defensa', 'debe', 'quedar', 'materia', 'si', 'órgano_revisor', 'previamente', 'ordenó', 'desechar', 'escrito_inicial', 'declarar', 'fundado', 'recurso', 'similar', 'interpuesto', 'proveído', 'admitió', 'demanda', 'garantías', 'estimar', 'ésta', 'determinación', 'implica', 'posteriores', 'actuaciones', 'juicio', 'origen', 'incluyendo', 'acuerdo', 'ordenó', 'ampliación', 'demanda', 'amparo', 'vía', 'consecuencia', 'producen', 'efecto', 'legal', 'alguno', 'séptimo', 'tribunal', 'colegiado', 'materia', 'administrativa', 'primer', 'circuito', 'común', 'tesis', 'aislada'] </t>
  </si>
  <si>
    <t xml:space="preserve">['derecho', 'salud', 'adecuado', 'consumidores', 'drogas', 'encuentran', 'internos', 'derecho', 'obligación', 'obligación', 'preservar', 'mental', 'personas', 'debiendo', 'proporcionarles', 'cuidados', 'médicos', 'respectivos', 'conformidad', 'derechos', 'humanos', 'reconocidos', 'mexicano', 'parte', 'derecho', 'carácter', 'prestacional', 'considerado', 'prerrogativa', 'ejercicio', 'demás', 'derechos', 'debido', 'salud', 'valor', 'fundamental', 'antecede', 'cualquier', 'planteamiento', 'hombre', 'cuyo', 'significado', 'hace', 'posible', 'vida', 'humana', 'ende', 'debe', 'prevenir', 'combatir', 'consumo', 'general', 'drogas', 'diversos', 'tratamientos', 'médicos', 'trata', 'evitar', 'conductas', 'recintos', 'públicos', 'prisiones', 'cuyo', 'orden', 'corresponden', 'éste', 'aunado', 'internos', 'derecho', 'ser', 'atendidos', 'virtud', 'condición', 'pues', 'puede', 'debe', 'ejercer', 'actos', 'positivos', 'control', 'aquellos', 'lugares', 'resguardo', 'bajo', 'responsabilidad', 'prisión', 'empero', 'ser', 'derecho', 'humano', 'salud', 'debe', 'perderse_vista', 'recibir', 'adecuado', 'debe', 'implicar', 'obligación', 'internos', 'si', 'voluntad', 'someterse', 'éste', 'séptimo', 'tribunal', 'colegiado', 'materia', 'penal', 'primer', 'circuito', 'constitucional', 'penal', 'tesis', 'aislada'] </t>
  </si>
  <si>
    <t xml:space="preserve">['banrural', 'si', 'otorga', 'trabajador', 'superior', 'establecido', 'normativa', 'contractual', 'improcedente', 'reconvención', 'plantea', 'exigir', 'devolución', 'pagado', 'demasía', 'jubilado', 'demanda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artículo', 'establece', 'fijar', 'base', 'salarial', 'pensión', 'aumentará', 'nivel', 'tabulador', 'salario', 'percibido', 'trabajador', 'último', 'año', 'servicios', 'si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si', 'alguna', 'razón', 'empleador', 'apartándose', 'reglas', 'otorga', 'pensión', 'cantidad', 'superior', 'correspondía', 'debe', 'entenderse', 'trata', 'jubilación', 'especial', 'regirá', 'normativa', 'contractual', 'sino', 'expresamente', 'pactado', 'convenio', 'efecto', 'suscribieron', 'partes', 'ahí', 'si', 'patronal', 'valiéndose', 'circunstancia', 'pensionado', 'instó', 'demanda', 'laboral', 'exigir', 'ajuste', 'monto', 'inicial', 'pensión', 'relativa', 'reconviene', 'jubilado', 'considera', 'pagó', 'demasía', 'promoción', 'improcedente', 'tratarse', 'beneficio', 'concedió', 'manera', 'excepcional', 'ello', 'debe', 'estarse', 'expresamente', 'pactado', 'partes', 'razón', 'patrón', 'carece', 'acción', 'legal', 'demandar', 'nulidad', 'convenio', 'suscribió', 'trabajador', 'décimo', 'tercer', 'tribunal', 'colegiado', 'materia', 'trabajo', 'primer', 'circuito', 'laboral', 'tesis', 'aislada'] </t>
  </si>
  <si>
    <t xml:space="preserve">['determinación', 'juez', 'control', 'declarar', 'improcedente', 'solicitud', 'juez', 'sistema', 'penal', 'tradicional', 'puede', 'considerarse', 'decisión', 'justifique', 'procedencia', 'juicio', 'amparo', 'indirecto', 'interpuesto', 'luz', 'artículo', 'fracción', 'viii', 'ley', 'materia', 'decisión', 'juez', 'control', 'sistema', 'procesal', 'penal', 'acusatorio', 'declarar', 'improcedente', 'solicitud', 'representación', 'social', 'juez', 'sistema', 'penal', 'tradicional', 'puede', 'considerarse', 'determinación', 'justifique', 'procedencia', 'juicio', 'amparo', 'indirecto', 'interpuesto', 'luz', 'artículo', 'fracción', 'viii', 'ley', 'amparo', 'virtud', 'mediante', 'declaratoria', 'rehúsa', 'conocer', 'asunto', 'sino', 'continúa', 'trámite', 'proceso', 'penal', 'inicialmente', 'conocido', 'así', 'acepción', 'declinar', 'contenida', 'invocada', 'refiere', 'aquellos', 'casos', 'órgano', 'favor', 'acepta', 'caso', 'competencia', 'declinatoria', 'bien', 'conviene', 'asunto', 'caso', 'competencia', 'inhibitoria', 'momento', 'produce', 'afectación', 'personal', 'directa', 'esfera', 'derechos', 'parte', 'interesada', 'producirse', 'todas', 'consecuencias', 'acto', 'reclamado', 'cuarto', 'tribunal', 'colegiado', 'materia', 'penal', 'primer', 'circuito', 'común', 'penal', 'tesis', 'aislada'] </t>
  </si>
  <si>
    <t xml:space="preserve">['renta', 'pueden', 'válidamente', 'ejercicio', 'revisar', 'cumplimiento', 'disposiciones', 'fiscales', 'respecto', 'impuesto', 'relativo', 'periodos', 'menores', 'ejercicio', 'fiscal', 'siempre', 'éste', 'concluido', 'verifiquen', 'actos', 'actividades', 'realizaron', 'largo', 'así', 'declaración', 'anual', 'contribuyente', 'conformidad', 'artículo', 'código', 'fiscal', 'federación', 'pueden', 'ejercer', 'establece', 'dicho', 'numeral', 'conjunta', 'indistinta', 'sucesivamente', 'fin', 'verificar', 'contribuyentes', 'terceros', 'relacionados', 'cumplido', 'disposiciones', 'fiscales', 'establezca', 'alguna', 'limitante', 'cuanto', 'periodos', 'puede', 'abarcar', 'dicha', 'revisión', 'dichas', 'autoridades', 'pueden', 'válidamente', 'ejercicio', 'revisar', 'cumplimiento', 'disposiciones', 'fiscales', 'respecto', 'impuesto_renta', 'periodos', 'menores', 'ejercicio', 'fiscal', 'siempre', 'éste', 'concluido', 'verifiquen', 'actos', 'actividades', 'realizaron', 'largo', 'así', 'declaración', 'anual', 'contribuyente', 'pues', 'momento', 'sujeto_pasivo', 'entera', 'impuesto', 'ejercicio', 'forma', 'definitiva', 'términos', 'artículo', 'ley', 'impuesto_renta', 'cálculo', 'dicho', 'gravamen', 'octavo', 'tribunal', 'colegiado', 'materia', 'administrativa', 'primer', 'circuito', 'administrativa', 'tesis', 'aislada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materia', 'trate', 'constituye', 'opinión_técnica', 'juzgador', 'otorgará', 'según', 'prudente', 'estimación', 'valor', 'atendiendo', 'ello', 'hechos_notorios', 'públicos', 'constituyen', 'reglas', 'verdades', 'común', 'sana_crítica', 'cabe_precisar', 'objetivo', 'común', 'ciencia', 'proceso', 'judicial', 'investigación', 'verdad', 'reconstrucción', 'verídica', 'hechos', 'causa', 'condición', 'necesaria', 'justic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onforme', 'cultura', 'media', 'común', 'supuesto', 'implica', 'puede', 'conocer', 'todas', 'nociones', 'metodologías', 'científicas', 'necesarias', 'conformación', 'prueba', 'valoración', 'hechos', 'importante', 'razón', 'justifica', 'prueba', 'científica', 'interpretarla', 'valerse', 'adecuadamente', 'obedece', 'juzgadores', 'deben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caso', 'través', 'puede', 'conocerse', 'verdad', 'hechos', 'sujetos', 'prueba', 'cuyo', 'contenido', 'refutado', 'obtenida', 'mediante', 'aplicación', 'métodos', 'científicos', 'presunción', 'fidedignos', 'pertinentes', 'cuarto', 'tribunal', 'colegiado', 'materia', 'administrativa', 'primer', 'circuito', 'administrativa', 'común', 'tesis', 'aislada'] </t>
  </si>
  <si>
    <t xml:space="preserve">['firma', 'demanda', 'amparo', 'indirecto', 'aun', 'relacionada', 'causa', 'improcedencia', 'sólo', 'puede', 'ser', 'promovido', 'juez', 'distrito', 'audiencia', 'constitucional', 'regla', 'general', 'causas', 'improcedencia', 'pueden', 'alegarse', 'cualquier', 'momento', 'juicio', 'tribunal', 'obligado', 'pronunciarse', 'respecto', 'actualización', 'falsedad_firma', 'demanda', 'amparo', 'conlleva', 'falta', 'voluntad', 'parte_agraviada', 'aspecto', 'relaciona', 'procedencia', 'juicio', 'embargo', 'causa', 'improcedencia', 'puede', 'proponerse', 'tribunal', 'colegiado', 'conoce', 'amparo', 'revisión', 'pues', 'demostración', 'necesario', 'tramitar', 'incidente', 'previo', 'especial', 'pronunciamiento', 'previsto', 'artículo', 'ley', 'amparo', 'cuyas', 'reglas', 'tramitación', 'limitan', 'promoción', 'audiencia', 'constitucional', 'jurisprudencia', 'pleno', 'suprema_corte', 'justicia_nación', 'establece', 'puede', 'plantear', 'incidente', 'respectivo', 'tribunal', 'colegiado', 'cuestiona', 'autenticidad', 'firma', 'demanda', 'amparo', 'directo', 'algún', 'recurso', 'competencia', 'conclusión', 'obtuvo', 'luego', 'precisar', 'reglas', 'tramitación', 'incidente', 'mencionado', 'distintas', 'vías', 'dicho', 'criterio', 'aplicable', 'aun', 'analógicamente', 'amparo', 'indirecto', 'primer', 'tribunal', 'colegiado', 'materia', 'administrativa', 'primer', 'circuito', 'común', 'tesis', 'aislada'] </t>
  </si>
  <si>
    <t xml:space="preserve">['interventor', 'convenio', 'terminación', 'interventoría', 'entrega', 'recepción', 'fraccionamiento', 'celebrado', 'ecatepec', 'morelos', 'méxico', 'septiembre', 'revela', 'otorgasen', 'facultades', 'realizar', 'dominio', 'declaraciones', 'convenio', 'citad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ejercicio', 'derechos', 'propiedad', 'pudiera', 'tener', 'fraccionamiento', 'citado', 'así', 'análisis', 'acordado', 'pacto', 'advierte', 'reconocimiento', 'alguno', 'hubiere', 'facultado', 'interventor', 'realizar', 'actos', 'sino', 'únicamente', 'garantizar', 'cumplir', 'obligaciones', 'señaladas', 'cargo', 'fraccionador', 'pleno', 'materia', 'civil', 'segundo', 'circuito', 'civil', 'jurisprudencia'] </t>
  </si>
  <si>
    <t xml:space="preserve">['recurso', 'reclamación', 'interposición', 'extemporánea', 'si', 'realiza', 'inicie', 'plazo', 'hacerlo', 'conforme', 'artículo', 'párrafo', 'segundo', 'ley', 'amparo', 'recurso', 'reclamación', 'podrá', 'interponerse', 'cualquiera', 'partes', 'escrito', 'dentro', 'término', 'tres', 'días', 'siguientes', 'surta_efectos', 'notificación', 'resolución', 'impugnada', 'ahora_bien', 'dicho', 'numeral', 'sólo', 'refiere', 'aludido', 'medio', 'defensa', 'puede', 'hacerse_valer', 'después', 'tres', 'días', 'impide', 'escrito', 'correspondiente', 'presente', 'iniciado', 'término', 'ahí', 'si', 'dicho', 'recurso', 'interpone', 'inicie', 'plazo', 'hacerlo', 'presentación', 'extemporánea', 'común', 'tesis', 'aislada'] </t>
  </si>
  <si>
    <t xml:space="preserve">['pensión_viudez', 'cómputo', 'incrementos', 'debe', 'tomarse', 'base', 'ley', 'vigente', 'momento', 'otorgamiento', 'términos', 'artículos', 'ley', 'instituto', 'seguridad', 'trabajadores', 'abrogada', 'pensión_viudez', 'otorga', 'motivo', 'deceso', 'trabajadora', 'persona', 'pensionada', 'segundo', 'caso', 'existe', 'pensión', 'vida', 'disfrutó', 'cónyuge', 'fallecida', 'pensión', 'vez', 'otorga', 'viudez', 'constituye', 'derecho', 'diferente', 'gozaba', 'aquélla', 'existir', 'causahabiencia', 'transmitirse', 'mismo', 'derecho', 'sino', 'actualizarse', 'nuevo', 'favor', 'viuda', 'tras', 'muerte', 'pensionado', 'inicial', 'otorgamiento', 'así', 'respectivos', 'rigen', 'ley', 'vigente', 'momento', 'reunirse', 'supuestos', 'obtención', 'administrativa', 'laboral', 'jurisprudencia'] </t>
  </si>
  <si>
    <t xml:space="preserve">['elementos', 'apoyo', 'instituciones', 'seguridad', 'pública', 'determinar', 'calidad', 'trabajadores', 'confianza', 'base', 'debe', 'analizarse', 'naturaleza', 'funciones', 'desempeñan', 'legislación', 'baja_california', 'determinar', 'si', 'elemento', 'apoyo', 'calidad', 'empleado', 'confianza', 'términos', 'artículos', 'ley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artículo', 'ley', 'servicio', 'civil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general', 'relacione', 'trabajos', 'personales', 'titulares', 'instituciones', 'exclusión', 'así', 'debe', 'considerarse', 'empleado', 'base', 'segundo', 'tribunal', 'colegiado', 'décimo', 'quinto', 'circuito', 'laboral', 'tesis', 'aislada'] </t>
  </si>
  <si>
    <t xml:space="preserve">['suspensión', 'amparo', 'efectos', 'consecuencias', 'autorización', 'realizar', 'construcción', 'vertical', 'aplicabilidad', 'jurisprudencias', 'jurisprudencias', 'segunda_sala', 'suprema_corte', 'justicia_nación', 'establecen', 'procedencia', 'concesión', 'medida_cautelar', 'términos', 'generales', 'efectos', 'consecuencias', 'licencia', 'incluso', 'ejecución', 'cargo', 'particulares', 'aplicables', 'juicios', 'amparo', 'promovidos', 'bajo', 'legislación', 'materia', 'vigente', 'aun', 'dichos', 'criterios', 'surgieron', 'contexto', 'ley', 'amparo', 'abrogada', 'contemplaba', 'figura', 'jurídica', 'pues', 'atención', 'artículo', 'sexto', 'transitorio', 'ley', 'vigente', 'oponen', 'última', 'así', 'temas', 'centrales', 'ahí', 'abordados', 'alto', 'tribunal', 'refieren', 'relacionadas', 'sustancialmente', 'procedencia', 'medida_cautelar', 'efectos', 'licencia', 'tratarse', 'actos', 'consumados', 'además', 'ejecución', 'cargo', 'particulares', 'obedece', 'mandato', 'autoridad', 'tópico', 'relevante', 'criterios', 'mencionados', 'sostuvo', 'suspensión', 'ejecución', 'cargo', 'particulares', 'implica', 'desvío', 'amparo', 'hacia', 'enjuiciamiento', 'constitucional', 'actos', 'autoridad', 'sino', 'particulares', 'pues', 'éstos', 'hacen', 'mandato', 'autoridad', 'actualmente', 'refleja', 'artículo', 'fracción', 'ii', 'párrafo', 'segundo', 'ley', 'amparo', 'vigente', 'disponer', 'particulares', 'calidad', 'autoridad', 'responsable', 'realicen', 'actos', 'equivalentes', 'autoridad', 'resolver', 'suspensión', 'efectos', 'consecuencias', 'autorización', 'construcciones', 'verticales', 'medida', 'indicada', 'jurisprudencias', 'señaladas', 'pleno', 'materia', 'administrativa', 'tercer', 'circuito', 'común', 'jurisprudencia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juicio', 'nombre', 'parte', 'material', 'requisito_sine', 'qua_non', 'acredite', 'personalidad', 'caso', 'ser', 'así', 'jurídicamente', 'parte', 'material', 'pretendió', 'representar', 'intervenido', 'relación', 'jurídica', 'existencia', 'requiere', 'necesariamente', 'intervención', 'tres', 'sujetos', 'actor', 'juez', 'demandado', 'si', 'tres', 'partes', 'legalmente', 'intervención', 'proceso', 'materialmente', 'desarrollado', 'debe', 'considerarse', 'nulo', 'inútil', 'consecuencia', 'hecho', 'juicio', 'origen', 'determinado', 'pretendió', 'representar', 'actora', 'logró', 'acreditar', 'personalidad', 'dijo', 'ostentar', 'ello', 'lleva', 'concluir', 'sido', 'parte', 'material', 'dicho', 'procedimiento', 'logró', 'constituir', 'relación', 'jurídica', 'procesal', 'motivo', 'posible', 'jurídicamente', 'tramite', 'reconvención', 'promovió', 'demandada', 'principal', 'actora', 'únicamente', 'puede', 'formularse', 'aparece', 'calidad', 'procedimiento', 'según', 'jurisprudencia', 'emitida', 'primera_sala', 'suprema_corte', 'justicia_nación', 'rubro', 'reconvención', 'sólo', 'puede', 'hacerse_valer', 'actor', 'así', 'terceras', 'personas', 'segundo', 'tribunal', 'colegiado', 'materia', 'civil', 'tercer', 'circuito', 'civil', 'tesis', 'aislada'] </t>
  </si>
  <si>
    <t xml:space="preserve">['intereses', 'previstos', 'párrafo', 'tercero', 'artículo', 'ley', 'federal', 'trabajo', 'tener', 'carácter', 'indemnizatorio', 'pago', 'debe', 'interrumpirse', 'aceptación', 'ofrecimiento', 'trabajo', 'concluir', 'procedimiento', 'artículo', 'párrafo', 'tercero', 'ley', 'federal', 'trabajo', 'establece', 'si', 'vencido', 'plazo', 'meses', 'concluido', 'procedimiento', 'dado', 'cumplimiento', 'laudo', 'trabajador', 'recibirá', 'pago', 'intereses', 'generen_importe', 'meses', 'salario', 'razón', 'momento', 'pago', 'dicha', 'circunstancia', 'implica', 'ello', 'intenta', 'resarcir', 'ocasionados', 'violación', 'derecho', 'humano', 'si', 'trabajador', 'reinstalado', 'motivo', 'ofrecimiento', 'trabajo', 'aceptado', 'concluya', 'procedimiento', 'pago', 'intereses', 'debe', 'interrumpirse', 'reinstalación', 'sino', 'materialmente', 'efectúe', 'pago', 'condenó', 'cubran', 'intereses', 'pues', 'acto', 'reinstalación', 'da', 'cumplimiento', 'laudo', 'ordena', 'pagar', 'condenas', 'económicas', 'ahí', 'pago', 'intereses', 'previstos', 'artículo', 'aludido', 'virtud', 'carácter', 'indemnizatorio', 'conlleva', 'debe', 'ser', 'cubierto', 'cumpla', 'laudo', 'décimo', 'sexto', 'tribunal', 'colegiado', 'materia', 'trabajo', 'primer', 'circuito', 'laboral', 'tesis', 'aislada'] </t>
  </si>
  <si>
    <t xml:space="preserve">['seguridad', 'jurídica', 'artículo', 'último', 'párrafo', 'reglamento', 'general', 'inspección', 'aplicación', 'sanciones', 'violaciones', 'legislación', 'laboral', 'viola', 'dicho', 'principio', 'constitucional', 'ordenamiento', 'abrogado', 'reglamento', 'general', 'inspección', 'trabajo', 'aplicación', 'sanciones', 'junio', 'vigor', 'tres_meses', 'siguientes', 'publicación', 'si', 'bien', 'precepto', 'citado', 'prevé', 'sanción', 'exceso', 'plazo', 'establece', 'dictar', 'resolución', 'procedimiento', 'administrativo', 'correspondiente', 'dicha', 'disposición', 'debe', 'sino', 'contexto', 'normativo', 'inserta', 'conforme', 'facultades', 'autoridades', 'dictar', 'tal', 'resolución', 'pueden', 'caducar', 'si', 'emite', 'notifica', 'plazo', 'treinta_días', 'contado_partir', 'expiración', 'diverso', 'debe', 'dictar', 'dicha', 'resolución', 'términos', 'numeral', 'último', 'párrafo', 'ley', 'federal', 'procedimiento', 'administrativo', 'así', 'artículo', 'último', 'párrafo', 'reglamento', 'general', 'inspección', 'aplicación', 'sanciones', 'violaciones', 'legislación', 'laboral', 'ordenamiento', 'abrogado', 'reglamento', 'general', 'inspección', 'trabajo', 'aplicación', 'sanciones', 'junio', 'vigor', 'tres_meses', 'siguientes', 'publicación', 'viola', 'principio', 'seguridad', 'jurídica', 'contenido', 'artículo', 'pues', 'deja', 'incertidumbre', 'particular', 'certeza', 'plena', 'procedimiento', 'debe', 'resolverse', 'notificarse', 'fallo', 'correspondiente', 'tardar', 'plazo', 'establece', 'numeral', 'último', 'párrafo', 'señalado', 'contrario', 'caducará', 'facultad', 'autoridad', 'administrativa', 'hecho', 'artículo', 'reglamentario', 'establezca', 'sanción', 'específica', 'cuanto', 'exceso', 'plazo', 'tres', 'días', 'dictar', 'resolución', 'permite', 'autoridad', 'particular', 'primer', 'tribunal', 'colegiado', 'materia', 'administrativa', 'sexto', 'circuito', 'constitucional', 'administrativa', 'tesis', 'aislada'] </t>
  </si>
  <si>
    <t xml:space="preserve">['juicio', 'amparo', 'indirecto', 'promovido', 'omisión', 'pago', 'oportuno', 'procede', 'aun', 'adeudo', 'cubierto', 'analizar', 'afectación', 'derechos', 'humanos', 'quejoso', 'decretar', 'medidas', 'tutelen', 'advierta', 'retardo', 'pago', 'persiste', 'recurrente', 'juicio', 'amparo', 'indirecto', 'reclama', 'omisión', 'pago', 'oportuno', 'cesan', 'efectos', 'aquélla', 'consuma', 'hecho', 'cubra', 'adeudo', 'puede', 'ser', 'desaparezcan', 'totalidad', 'violaciones', 'consecuencias', 'dicha', 'conducta', 'generó', 'derechos', 'humanos', 'quejoso', 'haber_sido', 'transgredidos', 'directamente', 'condición', 'necesaria', 'respeto', 'protección', 'garantía', 'derecho', 'violado', 'relativos', 'mínimo_vital', 'seguridad', 'social', 'deriva', 'pago', 'pensión', 'jubilados', 'dignidad', 'integridad', 'persona', 'hipótesis', 'indicada', 'procede', 'juicio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ello', 'retribuye', 'molestias', 'problemas', 'obstáculos', 'persona', 'tercera', 'edad', 'jubilados', 'debe', 'enfrentar', 'subsistir', 'pago', 'acontece', 'compete', 'tribunales', 'encargados', 'vigilar', 'regularidad', 'constitucional', 'actos', 'autoridades', 'decretar', 'medidas', 'tutelen', 'conformidad', 'artículo', 'fracción', 'ii', 'ley', 'amparo', 'interpretado', 'bajo', 'nuevo', 'enfoque', 'objeto', 'medio', 'juicio', 'amparo', 'otorgue', 'mayor', 'protección', 'derechos', 'humanos', 'mediante', 'acceso', 'justicia', 'constitucional', 'buscando', 'siempre', 'ampliación', 'esfera', 'protección', 'personas', 'prevenir', 'derechos', 'violados', 'sigan', 'siendo', 'desconocidos', 'tercer', 'tribunal', 'colegiado', 'décimo', 'quinto', 'circuito', 'común', 'administrativa', 'tesis', 'aislada'] </t>
  </si>
  <si>
    <t xml:space="preserve">['amparo', 'indirecto', 'promovido', 'representante', 'menor', 'cuya', 'identidad', 'aduce', 'desconocer', 'juez', 'distrito', 'debe', 'desechar', 'tener', 'interpuesta', 'demanda', 'si', 'representante', 'legal', 'menor', 'aduce', 'desconocer', 'identidad', 'éste', 'promueve', 'juicio', 'amparo', 'indirecto', 'justifica', 'juez', 'distrito', 'pretenda', 'indagar', 'oficio', 'quién', 'trata', 'caso', 'si', 'existe', 'quejoso', 'excitativa', 'mínima', 'solicitar', 'actuación', 'juicio', 'proporcionar', 'nombre', 'quejoso', 'conforme', 'artículo', 'fracción', 'ley', 'amparo', 'desconocer', 'identidad', 'menor', 'pide', 'amparo', 'juez', 'distrito', 'debe', 'hacer', 'uso', 'extensivo', 'irracional', 'facultades', 'fin', 'suplir', 'requisito', 'ser', 'carga', 'promovente', 'ahí', 'caso', 'deba', 'desechar', 'tener', 'interpuesta', 'demanda', 'aduce', 'desconocer', 'identidad', 'menor', 'tercer', 'tribunal', 'colegiado', 'circuito', 'común', 'tesis', 'aislada'] </t>
  </si>
  <si>
    <t xml:space="preserve">['firma', 'signo', 'puesto', 'aquella', 'calidad', 'signo', 'admite', 'ser', 'considerado', 'firma', 'debe', 'asentarse', 'documentos', 'formaliza', 'contrato', 'términos', 'artículo', 'código', 'civil', 'federal', 'similar', 'correlativo', 'código', 'civil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puede', 'ser', 'completa', 'parcial', 'ortografía', 'incluso', 'puede', 'formada', 'signos', 'caligráficos', 'constituyen', 'letras', 'sirve', 'amparar', 'autenticidad', 'actos', 'legitimidad', 'compromisos', 'hacen', 'constar', 'documento', 'principal', 'característica', 'firma', 'signos', 'gráficos', 'únicos', 'respecto', 'persona', 'imprime', 'firma', 'pueda', 'ser', 'reproducida', 'manera', 'manuscrita', 'persona', 'modo', 'característica', 'convierte', 'sello', 'distinción', 'propio', 'personal', 'respecto', 'asienta', 'así', 'finalidad', 'colocar', 'firma', 'forma', 'escrita', 'contrato', 'consiste', 'deje', 'constancia', 'persona', 'atribuye', 'acto', 'jurídico', 'realmente', 'emitió', 'ii', 'proporcione', 'seguridad', 'constituir', 'prueba', 'aceptaron', 'términos', 'acto', 'jurídico', 'dable', 'considerar', 'firma', 'consiste', 'otorgar', 'seguridad', 'principio', 'partes', 'participan', 'constitución', 'determinado', 'acto', 'jurídico', 'contexto', 'signo', 'cumple', 'características', 'finalidad', 'firma', 'exige', 'artículo', 'código', 'civil', 'federal', 'aporta', 'signo_gráfico', 'logre', 'individualizar', 'determinado', 'trazo', 'diferencie', 'vuelva', 'único', 'respecto', 'persona', 'asienta', 'aptitud', 'generar', 'seguridad', 'formalizan', 'escrito', 'contrato', 'contrario', 'marca', 'signo', 'fácil', 'anotación', 'puede', 'hacer', 'incluso', 'regla', 'demuestra', 'sólo', 'forma', 'simular', 'firma', 'constituye', 'firma', 'misma', 'carencia', 'elementos', 'gráficos', 'permitan', 'identificar', 'plenamente', 'persona', 'celebró', 'acto', 'jurídico', 'ahí', 'si', 'forma', 'escrita', 'contrato', 'privado', 'consta', 'únicamente', 'signo', 'éste', 'contundente', 'determinar', 'trata', 'firma', 'persona', 'atribuye', 'constituir', 'trazo', 'inequívoco', 'da', 'certeza', 'evidencie', 'fehacientemente', 'manifestación', 'voluntad', 'autor', 'cuarto', 'tribunal', 'colegiado', 'materia', 'civil', 'primer', 'circuito', 'civil', 'tesis', 'aislada'] </t>
  </si>
  <si>
    <t xml:space="preserve">['trabajadores', 'confianza', 'seguro_social', 'beneficios', 'establecidos', 'trabajo', 'favor', 'base', 'aplicables', 'aquéllos', 'salvo', 'disposición', 'contrario', 'contenida', 'propio', 'contrato', 'acuerdo', 'artículo', 'órganos', 'obligados', 'realizar', 'control', 'interpretar', 'aplicar', 'ley', 'manera', 'resulte', 'favorable', 'gobernado', 'bajo', 'premisa', 'si', 'bien', 'artículo', 'estatuto', 'trabajadores', 'confianza', 'seguro_social', 'prevé', 'exclusión', 'aplicación', 'trabajo', 'celebrado', 'seguro_social', 'sindicato', 'trabajadores', 'confianza', 'ingresaron', 'laborar', 'partir', 'entrada_vigor', 'dicho', 'estatuto', 'tal', 'disposición', 'debe', 'interpretarse', 'forma', 'complementaria', 'acorde', 'ley', 'federal', 'trabajo', 'cuyos', 'artículos', 'advierte', 'estipulaciones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artículo', 'disposiciones', 'estatutarias', 'citadas', 'ésta', 'debe', 'prevista', 'expresamente', 'trabajo', 'ser', 'exigencia', 'derivada', 'ley', 'federal', 'trabajo', 'tribunal', 'colegiado', 'vigésimo', 'tercer', 'circuito', 'laboral', 'tesis', 'aislada'] </t>
  </si>
  <si>
    <t xml:space="preserve">['legitimación', 'amparo', 'carece', 'ésta', 'persona', 'física', 'autoridad', 'demandada', 'juicio', 'requiere', 'cumplimiento', 'sentencia', 'apercibe', 'tratándose', 'requerimiento', 'autoridad', 'demandada', 'cumplimiento', 'sentencia', 'juicio', 'bajo', 'apercibimiento', 'persona', 'física', 'ocupa', 'cargo', 'respectivo', 'reclamar', 'amparo', 'dicha', 'determinación', 'pues', 'si', 'tribunal', 'conoce', 'conflictos', 'suscitan', 'autoridades', 'gobernados', 'sentencia', 'dictada', 'proceso', 'respectivo', 'favorable', 'éstos', 'órgano', 'debe', 'cumplirla', 'ello', 'requerimiento', 'indicado', 'dirigido', 'funcionario', 'funge', 'autoridad', 'demandada', 'carácter', 'particular', 'anterior', 'así', 'advertencia', 'conminación', 'consecuencia', 'desfavorable', 'puede', 'acarrear', 'omisión', 'dar', 'cumplimiento', 'sentencia', 'apercibimiento', 'debe', 'entenderse', 'dirigida', 'dicho', 'funcionario', 'calidad', 'autoridad', 'caso', 'ésta', 'atribuirá', 'si', 'cumplió', 'fallo', 'anulatorio', 'así', 'persona', 'física', 'momento', 'ocupe', 'cargo', 'respectivo', 'tan', 'así', 'si', 'ésta', 'deja', 'desempeñarlo', 'ello', 'debe', 'entenderse', 'apercibimiento', 'cesado', 'si', 'figura', 'jurídica', 'constituye', 'acto', 'procesal', 'través', 'previene', 'requerido', 'advirtiéndole', 'acatar', 'obligación', 'hará', 'acreedor', 'sanción', 'consecuencia', 'resulta', 'jurídicamente', 'factible', 'desvincular', 'tal', 'prevención', 'requerimiento', 'dio_origen', 'primer', 'tribunal', 'colegiado', 'materia', 'administrativa', 'décimo', 'sexto', 'circuito', 'común', 'administrativa', 'tesis', 'aislada'] </t>
  </si>
  <si>
    <t xml:space="preserve">['servicio', 'público', 'destitución', 'empleo', 'cargo', 'comisión', 'diferencias', 'legislación', 'méxico', 'temporal', 'previstas', 'respectivamente', 'artículo', 'fracciones', 'iii', 'párrafo', 'primero', 'ley', 'municipios', 'méxico', 'sanciones', 'administrativas', 'distintas', 'aun', 'segunda', 'trae_aparejada', 'casos', 'destitución', 'laboral', 'anterior', 'así', 'toda_vez', 'servicio', 'público', 'impedimento', 'absoluto', 'laborar', 'función', 'pública', 'tiempo', 'determinado', 'destitución', 'simplemente', 'implica', 'mera', 'separación', 'cargo', 'desempeña', 'imposición', 'sanción', 'así', 'impone', 'únicamente', 'sanción', 'destitución', 'haber_sido', 'inhabilitado', 'enfrenta', 'impedimento', 'alguno', 'acceder', 'nuevo', 'servicio', 'público', 'partir', 'cese', 'lapso', 'destitución', 'impuesta', 'sanción', 'inhabilitación', 'grave', 'destitución', 'pues', 'sólo', 'enfrentará', 'destitución', 'cargo', 'puesto', 'comisión', 'sino', 'impedido', 'desempeñar', 'cualquier', 'actividad', 'dentro', 'función', 'pública', 'tiempo_dure', 'inhabilitación', 'impuesta', 'administrativa', 'laboral', 'tesis', 'aislada'] </t>
  </si>
  <si>
    <t xml:space="preserve">['suplencia_queja', 'deficiente', 'hecho', 'autoridad', 'amparo', 'estudiado', 'fondo', 'asunto', 'respecto', 'falta', 'ilegal', 'emplazamiento', 'juicio', 'origen', 'obstáculo', 'tribunal', 'colegiado', 'circuito', 'lleve_cabo', 'aquélla', 'relación', 'agravios', 'recurso', 'revisión', 'si', 'recurrente', 'persona', 'condiciones', 'marginación', 'encontró', 'desventaja', 'social', 'defensa', 'primera_sala', 'suprema_corte', 'justicia_nación', 'jurisprudencia', 'rubro', 'suplencia_queja', 'deficiente', 'recurso', 'revisión', 'opera', 'sola', 'circunstancia', 'acto', 'reclamado', 'constituya', 'falta', 'ilegal', 'emplazamiento', 'juicio', 'origen', 'si', 'autoridad', 'amparo', 'estudió', 'fondo', 'asunto', 'estableció', 'juicio', 'amparo', 'señala', 'acto', 'reclamado', 'falta', 'ilegal', 'emplazamiento', 'juicio', 'origen', 'ello', 'motivo', 'suficiente', 'tribunal', 'conoce', 'recurso', 'revisión', 'interpuesto', 'resolución', 'emitida', 'juicio', 'amparo', 'supla', 'luego', 'deficiencia', 'recurrente', 'si', 'juez', 'distrito', 'desechó', 'demanda', 'amparo', 'sobreseyó', 'juicio', 'examinar', 'fondo', 'asunto', 'dicho', 'criterio', 'interpretó', 'artículo', 'bis', 'fracción', 'vi', 'ley', 'amparo', 'abrogada', 'similar', 'diverso', 'fracción', 'vi', 'ley', 'vigente', 'señalaba', 'juzgador', 'debía', 'suplir', 'agravios', 'materias', 'civil', 'mercantil', 'administrativa', 'advirtiera', 'acto', 'reclamado', 'implicaba', 'violación', 'manifiesta', 'ley', 'dejara', 'defensa', 'quejoso', 'recurrente', 'ahora', 'debe', 'enfatizarse', 'hecho', 'autoridad', 'amparo', 'estudiado', 'fondo', 'asunto', 'respecto', 'falta', 'ilegal', 'emplazamiento', 'juicio', 'origen', 'obstáculo', 'tribunal', 'colegiado', 'circuito', 'agravios', 'recurso', 'revisión', 'si', 'recurrente', 'persona', 'condiciones', 'marginación', 'encontró', 'desventaja', 'social', 'defensa', 'juicio', 'pues', 'proceder', 'encuentra', 'fundamento', 'artículo', 'fracción', 'vii', 'ley', 'vigente', 'hipótesis', 'diversa', 'interpretada', 'jurisprudencia', 'citada', 'además', 'principio', 'suplencia_queja', 'deficiente', 'juicio', 'amparo', 'erige', 'institución', 'capital', 'importancia', 'dentro', 'sistema', 'jurídico', 'características', 'particulares', 'fin', 'impedir', 'denegación', 'justicia', 'razones', 'carácter', 'meramente', 'técnico', 'jurídicas', 'favor', 'personas', 'sectores', 'refiere', 'numeral', 'segundo', 'tribunal', 'colegiado', 'materia', 'civil', 'séptimo', 'circuito', 'común', 'civil', 'tesis', 'aislada'] </t>
  </si>
  <si>
    <t xml:space="preserve">['vacaciones', 'generadas', 'disfrutadas', 'trabajadores', 'servicio', 'veracruz', 'derecho', 'demandar', 'pago', 'si', 'continúa', 'relación', 'laboral', 'haber', 'procedido', 'reinstalación', 'existir', 'imposibilidad', 'jurídica', 'gozar', 'trabajadores', 'servicio', 'derecho', 'demandar', 'pago', 'correspondiente', 'devengados', 'disfrutado', 'independencia', 'reincorporados', 'cargo', 'haber', 'resultado', 'procedente', 'juicio', 'acción', 'reinstalación', 'pues', 'podrán', 'gozar', 'existir', 'imposibilidad', 'jurídica', 'disfrute', 'conforme', 'artículo', 'relación', 'diverso', 'último', 'párrafo', 'ambos', 'ley', 'número', 'estatal', 'servicio', 'civil', 'veracruz', 'goce', 'limitado', 'sólo', 'periodos', 'establecidos', 'calendario', 'oficial', 'bien', 'dentro', 'tres_meses', 'inmediatos', 'siguientes', 'fecha', 'ordinariamente', 'debieron', 'disfrutarse', 'objeto', 'afectar', 'servicio', 'público', 'encomendado', 'consecuencia', 'trabajador', 'derecho', 'exigir', 'pago', 'pesar', 'continúe', 'relación', 'laboral', 'pues', 'jurídicamente', 'posible', 'goce', 'mismas', 'motivo', 'referida', 'restricción', 'legal', 'salvo', 'encuentren', 'prescritas', 'si', 'demandado', 'opuso_excepción', 'relativa', 'segundo', 'tribunal', 'colegiado', 'materia', 'trabajo', 'séptimo', 'circuito', 'laboral', 'tesis', 'aislada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artículo', 'código', 'méxico', 'título', 'comparecencia', 'personalísima', 'cónyuges', 'establece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ser', 'atento', 'objeto', 'audiencia', 'citada', 'juez', 'intervención', 'procure', 'avenimiento', 'cónyuges', 'desistan', 'pretensión', 'divorciarse', 'mediante', 'exhortación', 'reconsideren', 'petición', 'matrimonial', 'conforme', 'numerales', 'código', 'citado', 'exhortación', 'procuración', 'avenimiento', 'juez', 'precisa', 'ineludiblemente', 'presencia', 'personalísima', 'cónyuges', 'pues', 'sólo', 'sujetos', 'refiere', 'norma', 'recibir', 'eficacia', 'estímulos', 'juez', 'despliegue', 'efecto', 'avenirlos', 'desistan', 'divorciarse', 'puesto', 'calidad', 'cónyuges', 'únicos', 'momento', 'pueden', 'variar', 'pretensión', 'inicial', 'posible', 'ocurra', 'apoderado', 'representante', 'previamente', 'instruido', 'puesto', 'prevista', 'exhortación', 'juez', 'dé', 'posibilidad', 'cambiar', 'intenciones', 'divorcio', 'únicamente', 'puede', 'surtir_efectos', 'cónyuges', 'presentes', 'ninguna', 'persona', 'prevista', 'exhortación', 'juez', 'sólo', 'hacia', 'cónyuges', 'convierte', 'acto', 'personalísimo', 'presencial', 'éstos', 'deben', 'intervenir', 'mismos', 'frente', 'aquél', 'intermediario', 'representante', 'alguno', 'segundo', 'tribunal', 'colegiado', 'materia', 'civil', 'segundo', 'circuito', 'civil', 'tesis', 'aislada'] </t>
  </si>
  <si>
    <t xml:space="preserve">['constituye', 'medio', 'preparatorio', 'juicio', 'lleva_cabo', 'normas', 'rigen', 'procede', 'demandar', 'nulidad', 'legislación', 'méxico', 'procedimiento', 'resuelve', 'controversia', 'partes', 'determinadas', 'regla', 'general', 'ocasiona', 'interés', 'impugnarlo', 'empero', 'dicho', 'procedimiento', 'constituye', 'medio', 'preparatorio', 'juicio', 'lleva_cabo', 'normas', 'rigen', 'puede', 'generar', 'perjuicio', 'alguna', 'partes', 'intervendrán', 'juicio', 'llegare', 'promover', 'si', 'incurrido', 'actos', 'fraudulentos', 'tramitación', 'diligencias', 'procede', 'demandar', 'nulidad', 'pues', 'artículo', 'código', 'civil', 'méxico', 'establece', 'actos', 'ejecutados', 'tenor', 'leyes', 'prohibitivas', 'interés', 'público', 'nulos', 'segundo', 'tribunal', 'colegiado', 'materia', 'civil', 'segundo', 'circuito', 'civil', 'tesis', 'aislada'] </t>
  </si>
  <si>
    <t xml:space="preserve">['detención', 'restricción', 'provisional', 'libertad', 'personal', 'interrelación', 'diferencias', 'conceptuales', 'materia', 'seguridad', 'pública', 'existen', 'diferentes', 'niveles', 'contacto', 'autoridad', 'terceras', 'personas', 'efectos', 'perseguir', 'posibles', 'términos', 'artículo', 'primer', 'nivel', 'contacto', 'restricción', 'temporal', 'ejercicio', 'derecho', 'puede', 'ser', 'libertad', 'personal', 'surge', 'afectación', 'momentánea', 'libertad', 'debe', 'justificada', 'bajo', 'existencia', 'suposición', 'razonable', 'cometiendo', 'segundo', 'nivel', 'origina', 'privación', 'dicho', 'derecho', 'partir', 'detención', 'justifica', 'base', 'ciertos', 'flagrancia', 'bajo', 'tónica', 'resulta', 'importante', 'resaltar', 'deben', 'confundirse', 'citados', 'niveles', 'actuación', 'pues', 'situaciones', 'restricciones', 'temporales', 'libertad', 'personal', 'conviertan', 'detenciones', 'verificarse', 'instante', 'restricción', 'actualización', 'mientras', 'casos', 'agotará', 'actuación', 'policial', 'dicha', 'restricción', 'exista', 'propiamente', 'detención', 'caso', 'suposición', 'razonable', 'deberá', 'acreditarse', 'momento', 'autoridad', 'juzgador', 'pueda', 'tomar', 'válidas', 'consecuencias', 'pruebas', 'conseguidas', 'partir', 'aquél', 'dicho', 'anterior', 'podría', 'darse', 'supuesto', 'control', 'preventivo', 'provisional', 'relación', 'directa', 'última', 'justificaría', 'si', 'elementos', 'cuales', 'pretende', 'acreditarse', 'derivan', 'provienen', 'únicamente', 'restricción', 'temporal', 'libertad', 'personal', 'constitucional', 'decir', 'posible', 'justificar', 'casos', 'flagrancia', 'partir', 'elementos', 'conocidos', 'restricción', 'temporal', 'libertad', 'persona', 'realice', 'conformidad', 'límites', 'establecidos', 'cambio', 'si', 'autónoma', 'respecto', 'restricción', 'temporal', 'libertad', 'posible', 'validar', 'detención', 'tener', 'analizar', 'si', 'control', 'preventivo', 'provisional', 'efectuó', 'conforme', 'citados', 'lineamientos', 'supuesto', 'nunca', 'restricción', 'temporal', 'sino', 'directamente', 'detención', 'constitucional', 'penal', 'tesis', 'aislada'] </t>
  </si>
  <si>
    <t xml:space="preserve">['excepción', 'efectos', 'procedencia', 'juicio', 'amparo', 'indirecto', 'opera', 'conforme', 'artículo', 'fracción', 'xviii', 'inciso', 'ley', 'materia', 'si', 'impugna', 'reducción', 'monto', 'fijado', 'concepto', 'reparación_daño', 'establecido', 'requisito', 'otorgamiento', 'beneficio', 'libertad', 'provisional', 'bajo_caución', 'constituir', 'acto', 'afecta', 'libertad', 'personal', 'quejoso', 'legislación', 'sonora', 'abrogada', 'resolución', 'recaída', 'reducción', 'monto', 'concepto', 'reparación_daño', 'fijado', 'causa', 'penal', 'requisito', 'efectividad', 'obtener', 'beneficio', 'libertad', 'provisional', 'bajo_caución', 'ubica', 'caso', 'excepción', 'efectos', 'procedencia', 'juicio', 'constitucional', 'previsto', 'artículo', 'fracción', 'xviii', 'inciso', 'ley', 'amparo', 'hipótesis', 'relativa', 'acto', 'resolución', 'niegue', 'libertad', 'bajo_caución', 'establezca', 'requisitos', 'disfrute', 'anterior', 'así', 'dicha', 'determinación', 'incidental', 'revisa', 'fija', 'requisitos', 'efectividad', 'beneficio', 'libertad', 'provisional', 'bajo_caución', 'establecidos', 'artículo', 'código', 'sonora', 'abrogado', 'inculpado', 'garantice', 'monto', 'estimado', 'reparación', 'ii', 'caucione', 'cumplimiento', 'obligaciones', 'cargo', 'ley', 'establece', 'razón', 'procedimiento', 'iii', 'trate', 'alguno', 'delitos', 'señalados', 'graves', 'último', 'párrafo', 'artículo', 'código', 'citado', 'constituye', 'acto', 'afecta', 'libertad', 'personal', 'quejoso', 'si', 'bien', 'consecuencia', 'auto', 'formal_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primer', 'tribunal', 'colegiado', 'materias', 'penal', 'administrativa', 'quinto', 'circuito', 'común', 'penal', 'tesis', 'aislada'] </t>
  </si>
  <si>
    <t xml:space="preserve">['transporte', 'internacional', 'mercancías', 'explosivas', 'armas_fuego', 'artículos', 'párrafo', 'segundo', 'fracción', 'fracción', 'ix', 'ley', 'aduanera', 'acordes', 'principio', 'tipicidad', 'indicado', 'principio', 'previsto', 'artículo', 'párrafo', 'tercero', 'exige', 'determinación', 'clara_precisa', 'conducta', 'considerada', 'contraria', 'derecho', 'ley', 'así', 'sanción', 'correspondiente', 'ahora', 'artículo', 'párrafo', 'segundo', 'ley', 'aduanera', 'establece', 'obligación', 'empresas', 'presten', 'servicio', 'transporte', 'internacional', 'carga', 'transporten', 'mercancías', 'explosivas', 'armas_fuego', 'dar', 'aviso', 'menos', 'horas', 'anticipación', 'arribo', 'mientras', 'artículos', 'fracción', 'fracción', 'ix', 'ambos', 'ley', 'mencionada', 'prevén', 'omisión', 'presentar', 'referido', 'aviso', 'ahí', 'artículos', 'referencia', 'acordes', 'principio', 'tipicidad', 'toda_vez', 'relacionarse', 'queda', 'lugar_dudas', 'sanción', 'correspondiente', 'existe', 'margen', 'error', 'incertidumbre', 'autoridad', 'gobernado', 'limite', 'saber', 'cuál', 'conducta', 'considerada', 'infracción', 'ende', 'objeto', 'sanción', 'independencia', 'prevean', 'diversos', 'preceptos', 'ordenamiento', 'jurídico', 'constitucional', 'administrativa', 'tesis', 'aislada'] </t>
  </si>
  <si>
    <t xml:space="preserve">['libertad', 'expresión', 'estándar', 'veracidad', 'sustento', 'fáctico', 'reportaje', 'concurran', 'información', 'opiniones', 'primera_sala', 'suprema_corte', 'justicia_nación', 'acogido', 'distinción', 'hechos', 'opiniones', 'objeto', 'derecho', 'libertad', 'expresión', 'pensamientos', 'ideas_opiniones', 'incluye', 'obviamente', 'apreciaciones', 'juicios', 'valor', 'derecho', 'información', 'refiere', 'difusión', 'aquellos', 'hechos', 'considerados', 'noticiables', 'aclarando', 'sólo', 'hechos', 'susceptibles', 'prueba', 'únicamente', 'derecho', 'información', 'aplicable', 'posibilidad', 'verificar', 'veracidad', 'ésta', 'manera', 'actualización', 'efectiva', 'refiere', 'falsedad', 'únicamente', 'puede', 'tener', 'lugar', 'difusión', 'hechos', 'opiniones', 'ideas', 'juicios', 'valor', 'asimismo', 'primera_sala', 'agregado', 'distinción', 'hecho', 'suele', 'ser', 'compleja', 'pues', 'frecuencia', 'mensaje', 'sujeto', 'escrutinio', 'consiste', 'amalgama', 'ambos', 'manera', 'concurren', 'mismo', 'texto', 'elementos', 'informativos', 'valorativos', 'necesario', 'separarlos', 'sólo', 'imposible', 'hacerlo', 'atenderse', 'elemento', 'preponderante', 'columnas', 'combinan', 'opiniones', 'hechos', 'aunque', 'naturaleza', 'suelen', 'ser', 'opiniones', 'predominante', 'debe', 'matizarse', 'dicho', 'criterio', 'pues', 'si', 'así', 'bastaría', 'reiterar', 'columnas', 'contienen', 'opiniones', 'eximirlas', 'forma', 'absoluta', 'requisito', 'veracidad', 'excesivo', 'pues', 'si', 'columna', 'mezcla', 'hechos', 'opiniones', 'resulta', 'necesario', 'verificar', 'conjunto', 'publicación', 'difundida', 'cierto', 'sustento', 'fáctico', 'ello', 'atención', 'reportajes', 'publicados', 'medios', 'comunicación', 'externa', 'idea', 'abstracta', 'ajena', 'acontecimiento', 'sin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puede', 'traer', 'consecuencia', 'derecho', 'ilimitado', 'publicar', 'difundir', 'cualquier', 'texto', 'medida', 'clasifique', 'opinión', 'efecto', 'consistente', 'determinar', 'si', 'contenido', 'texto', 'preponderancia', 'hechos', 'opiniones', 'puede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así', 'determinación', 'subjetiva', 'si', 'nota', 'preponderancia', 'hechos', 'opiniones', 'puede', 'ser', 'suficiente', 'eximir', 'completo', 'cumplimiento', 'requisito', 'veracidad', 'texto', 'amalgama', 'ambos', 'conceptos', 'sino', 'determinar', 'si', 'texto', 'conjunto', 'sustento', 'fáctico', 'suficiente', 'entendido', 'acorde', 'criterio', 'veracidad', 'aplicable', 'ejercicio', 'derechos', 'libertad', 'expresión', 'información', 'sustento', 'fáctico', 'equivalente', 'prueba', 'juicio', 'hechos', 'basa', 'nota', 'sino', 'mínimo', 'estándar', 'diligencia', 'investigación', 'comprobación', 'hechos', 'objetivos', 'anterior', 'objeto', 'apartarse', 'distinción', 'opiniones', 'hechos', 'limitar', 'derecho', 'libertad', 'expresión', 'manera', 'manifestación', 'ideas_opiniones', 'sujeta', 'demostración', 'mismo', 'grado', 'exactitud', 'hechos', 'sino', 'fijar', 'parámetro', 'objetivo', 'efectivo', 'identificar', 'casos', 'abuse', 'derecho', 'constitucional', 'tesis', 'aislada'] </t>
  </si>
  <si>
    <t xml:space="preserve">[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derecho', 'recibir', 'alimentos', 'desempeño', 'escolar', 'óptimo', 'materias', 'reprobadas', 'pues', 'solamente', 'prevé', 'derecho', 'actualiza', 'aquéllos', 'realicen', 'estudios', 'normalmente', 'interrupción', 'condiciona', 'desempeño', 'académico', 'óptimo', 'óbice', 'anterior', 'acorde', 'artículo', 'código', 'civil', 'entidad', 'concepto', 'normalidad', 'evoque', 'idea', 'cosas', 'circunstancias', 'estándar', 'circunstancias', 'tipo', 'modelo', 'patrón', 'referencia', 'caso', 'concepto', 'valorativo', 'relacionado', 'estudios', 'implica', 'circunstancias', 'atinentes', 'cada', 'sujeto', 'conocer', 'normal', 'dentro', 'condiciones', 'entorno', 'así', 'puede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puede', 'estimarse', 'normal', 'voluntario', 'desdén', 'actividades', 'escolares', 'académicas', 'caso', 'ello', 'debe', 'demostrarse', 'juicio', 'entonces', 'poder', 'atribuir', 'materias', 'reprobadas', 'circunstancias', 'anormales', 'incluso', 'puede', 'caer', 'dentro', 'supuesto', 'contemplado', 'diverso', 'numeral', 'codificación', 'cita', 'prevé', 'si', 'necesidad', 'alimentista', 'proviene', 'mala', 'conducta', 'juez', 'podrá', 'disminuir', 'conocimiento', 'causa', 'cantidad', 'destinada', 'alimentos', 'segundo', 'tribunal', 'colegiado', 'materia', 'civil', 'sexto', 'circuito', 'civil', 'tesis', 'aislada'] </t>
  </si>
  <si>
    <t xml:space="preserve">['amparo', 'promovido', 'nombre', 'persona', 'discapacidad', 'mayor', 'edad', 'sujeta', 'interdicción', 'si', 'presenta', 'demanda', 'justifica', 'representado', 'calidad', 'juez', 'fin', 'dejar', 'éste', 'indefenso', 'incurrir', 'violaciones', 'leyes', 'procedimiento', 'debe', 'requerirlo', 'acredite', 'dentro', 'término', 'días', 'nombrar', 'representante', 'especial', 'intervenga', 'quejoso', 'artículo', 'ley', 'amparo', 'permite', 'persona', 'discapacidad', 'mayor', 'edad', 'sujeta', 'interdicción', 'pueda', 'pedir', 'amparo', 'intervención', 'legítimo', 'representante', 'éste', 'halle', 'ausente', 'ignore_quién', 'encuentre', 'impedido', 'negare', 'promoverlo', 'caso', 'juez', 'distrito', 'perjuicio', 'dictar', 'nombrará', 'representante', 'especial', 'intervenga', 'juicio', 'salvo', 'caso', 'excepción', 'propio', 'artículo', 'menciona', 'si', 'promovente', 'afirma', 'quejoso', 'sufre', 'alguna', 'discapacidad', 'justificarla', 'plenamente', 'presentar', 'demanda', 'juzgador', 'debe', 'requerirlo', 'acredite', 'dentro', 'término', 'tres', 'días', 'nombrar', 'representante', 'especial', 'intervenga', 'favor', 'representado', 'esclarece', 'dicho', 'extremo', 'incurrir', 'violación', 'normas', 'fundamentales', 'rigen', 'procedimiento', 'juicio', 'amparo', 'numerales', 'convención', 'derechos', 'ello', 'fin', 'además', 'oportunidad', 'contar', 'ayuda', 'idónea', 'coadyuve', 'derechos', 'humanos', 'cuarto', 'tribunal', 'colegiado', 'vigésimo', 'circuito', 'común', 'tesis', 'aislada'] </t>
  </si>
  <si>
    <t xml:space="preserve">['autoridades', 'reclamar', 'amparo', 'multa', 'impone', 'incumplimiento', 'acatar', 'fallo', 'firme', 'contenido', 'artículos', 'fracción', 'fracción', 'ley', 'amparo', 'desprende', 'juicio', 'amparo', 'medio', 'jurisdiccional', 'establecido', 'individuos', 'puedan', 'protegerse', 'acción', 'lesiva', 'derechos', 'humanos', 'multa', 'impone', 'funcionarios', 'conducta', 'contumaz', 'cumplimiento', 'fallo', 'dictado', 'procedimiento', 'contencioso', 'debe', 'examinarse', 'desvinculando', 'persona', 'calidad', 'autoridad', 'pues', 'constituiría', 'medio', 'defensa', 'previsto', 'constitución', 'federal', 'ley', 'amparo', 'impediría', 'eficaz', 'cumplimiento', 'cosa_juzgada', 'respecto', 'debe', 'evitarse', 'cualquier', 'obstáculo', 'obligar', 'inmediata', 'observancia', 'constituir', 'cuestión', 'orden', 'público', 'interesada', 'sociedad', 'cumplimiento', 'primer', 'tribunal', 'colegiado', 'materia', 'administrativa', 'cuarto', 'circuito', 'común', 'administrativa', 'tesis', 'aislada'] </t>
  </si>
  <si>
    <t xml:space="preserve">['sanción', 'impuesta', 'impedir', 'ejercicio', 'debida', 'citan', 'artículos', 'párrafo', 'primero', 'fracción', 'ii', 'fracción', 'código', 'fiscal', 'federación', 'acuerdo', 'artículo', 'fracción', 'código', 'fiscal', 'federación', 'constituyen', 'infracciones', 'ley', 'relacionadas', 'ejercicio', 'actos', 'comisivos', 'omisivos', 'tendentes', 'evitar', 'desarrollo', 'puede', 'configurarse', 'cualquier', 'medio', 'permite', 'sistematizarlo', 'numeral', 'párrafo', 'primero', 'fracción', 'ii', 'indicado', 'ordenamiento', 'primer', 'precepto', 'indicativo', 'salvoconductos', 'cuales', 'puede', 'evitarse', 'ejercicio', 'dichas', 'facultades', 'alude', 'oposición', 'suministrar', 'datos_informes', 'proporcionar', 'contabilidad', 'parte', 'así', 'cualquier', 'elemento', 'requerido', 'comprobar', 'si', 'cumplieron', 'obligaciones', 'fiscales', 'expresiones', 'constituyen', 'unidades', 'lingüísticas', 'tendentes', 'expresar', 'finalidad', 'regla', 'consistente', 'señalar', 'infracción', 'ley', 'modo', 'generarse', 'afecta', 'varía', 'subsiste', 'voluntad', 'legislativa', 'sancionar', 'cualquier', 'medio', 'lleven_cabo', 'actos', 'comisivos', 'omisivos', 'fin', 'evitar', 'desarrollo', 'decir', 'expresiones', 'sólo', 'permiten', 'ilustrar', 'cómo', 'configura', 'infracción', 'consistente', 'evitar', 'ejercicio', 'cuales', 'interpretación', 'diverso', 'artículo', 'párrafo', 'primero', 'fracción', 'ii', 'referido', 'relación', 'permiten', 'justificar', 'debida', 'cita', 'imponer', 'sanción', 'realicen', 'cualquier', 'acto', 'cuyo', 'fin', 'evadir', 'autoridad', 'fiscal', 'pleno', 'materia', 'administrativa', 'tercer', 'circuito', 'administrativa', 'jurisprudencia'] </t>
  </si>
  <si>
    <t xml:space="preserve">['cuerpo_guardias', 'seguridad', 'industrial', 'bancaria', 'comercial_valle', 'aspectos', 'deben', 'considerarse', 'pago', 'compensación', 'única', 'antigüedad', 'personal', 'artículo', 'manual', 'seguridad', 'social', 'cuerpo_guardias', 'seguridad', 'industrial', 'bancaria', 'comercial_valle', 'establec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derecho', 'personal', 'indicado', 'debe', 'sueldo', 'base', 'haberes', 'efectivamente', 'realizado', 'aportación', 'respectiva', 'menos', 'porcentaje', 'considerar', 'efectos', 'cualquier', 'retribución', 'sido', 'objeto', 'cotización', 'tercer', 'tribunal', 'colegiado', 'materia', 'administrativa', 'segundo', 'circuito', 'constitucional', 'administrativa', 'tesis', 'aislada'] </t>
  </si>
  <si>
    <t xml:space="preserve">['hecho', 'artículo', 'fracción', 'ley', 'federal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_bien', 'hecho', 'defina', 'vocablo', 'mercados', 'viola', 'principios', 'legalidad', 'seguridad', 'jurídica', 'contenidos', 'artículos', 'virtud', 'legislador', 'refiere', 'mercados', 'bienes', 'servicios', 'pues', 'dicho', 'supuesto', 'normativo', 'general', 'abstracto', 'impersonal', 'modo', 'sujetos', 'dedicados', 'comercio', 'cualquier', 'mercado', 'bienes', 'servicios', 'afectados', 'tipo', 'acciones', 'considerarán', 'dentro', 'éste', 'además', 'encuentra', 'inmerso', 'lenguaje', 'común', 'materia', 'comercio', 'así', 'posible', 'exigir', 'legislador', 'haga', 'listado', 'contenga', 'cada', 'mercados', 'bienes', 'servicios', 'existen', 'pretende', 'acotar', 'norma', 'alguno', 'particular', 'sino', 'hacer', 'referencia', 'cualquiera', 'resulte', 'afectado', 'constitucional', 'administrativa', 'tesis', 'aislada'] </t>
  </si>
  <si>
    <t xml:space="preserve">['incrementarla', 'actor', 'material', 'acreedor', 'juicio', 'relativo', 'menor', 'edad', 'juez', 'puede', 'pruebas', 'necesarias', 'resolver', 'solicitud', 'incrementar', 'juicio', 'menor', 'figura', 'actor', 'material', 'acreedor', 'revela', 'derecho', 'percibir', 'alimentos', 'jurídicamente', 'desamparado', 'pues', 'existe', 'determinación', 'judicial', 'fijado', 'favor', 'embargo', 'ello', 'puede', 'interpretarse', 'condición', 'releve', 'juzgador', 'atender', 'interés', 'superior', 'aquél', 'subsiste', 'principio', 'orientador', 'actividad', 'cualquier', 'norma', 'jurídica', 'aplicarse', 'menor', 'materia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, 'civil', 'jurisprudencia'] </t>
  </si>
  <si>
    <t xml:space="preserve">['suplencia_queja', 'deficiente', 'materia', 'penal', 'atención', 'control_ex', 'officio', 'previsto', 'artículo', 'constitución', 'federal', 'debe', 'extenderse', 'favor', 'delito', 'aun', 'carácter', 'quejoso', 'adherente', 'juicio', 'amparo', 'artículo', 'fracción', 'iii', 'inciso', 'ley', 'materia', 'prevea', 'facultad', 'suplir', 'favor', 'delito', 'representa', 'cambio', 'trascendental', 'cultura', 'jurídica', 'preservada', 'país', 'instauró', 'principio', 'juicio', 'amparo', 'embargo', 'práctica', 'jurisdiccional', 'demuestra', 'varios', 'asuntos', 'violan', 'derechos', 'fundamentales', 'perjuicio', 'sujetos', 'necesario', 'acudan', 'amparo', 'solicitando', 'justicia', 'podido', 'encontrar', 'instancias', 'naturales', 'procedimiento', 'penal', 'ahora_bien', 'labor', 'jurisdiccional', 'cotidiana', 'diversas', 'reformas', 'legales', 'enseñan', 'derecho', 'instrumento', 'evolutivo', 'puede', 'permanecer', 'estático', 'cambios', 'sociedad', 'manera', 'significado', 'justicia', 'acepción', 'elemental', 'dar', 'cada', 'pertenece', 'debe', 'ser', 'moldeado', 'tal', 'forma', 'permita', 'aplicar', 'derecho', 'estricto', 'sino', 'enfoque', 'integral', 'incluyente', 'acorde', 'tiempos', 'viven', 'razón', 'órganos', 'poder', 'judicial', 'federación', 'evolucionado', 'respecto', 'visión', 'protectora', 'ofendido', 'principios', 'juicio', 'amparo', 'legalista', 'rígido', 'encuentra', 'estricto', 'derecho', 'perdido', 'vigencia', 'afectado', 'virtud', 'artículo', 'apartados', 'actualmente', 'constitución', 'federal', 'coloca', 'mismo', 'plano', 'derechos', 'acusado', 'además', 'segundo', 'párrafo', 'numeral', 'constitucional', 'exige', 'normas', 'relativas', 'derechos', 'humanos', 'interpreten', 'conformidad', 'propia', 'carta_magna', 'méxico', 'parte', 'forma', 'personas', 'traduce', 'obligación', 'analizar', 'contenido', 'alcance', 'tales', 'derechos', 'partir', 'principio', 'pro_persona', 'bajo', 'concluye', 'artículo', 'fracción', 'iii', 'inciso', 'ley', 'amparo', 'autoriza', 'suplencia_queja', 'deficiente', 'sólo', 'favor', 'ofendido', 'víctima', 'casos', 'carácter', 'quejoso', 'adherente', 'corresponde', 'realidad', 'constitucional', 'social', 'nación', 'pues', 'quedó', 'rebasado', 'transformación', 'derechos', 'humanos', 'ende', 'órgano', 'colegiado', 'determina', 'tal', 'suplencia', 'debe', 'extenderse', 'pro', 'delito', 'aun', 'carácter', 'quejoso', 'adherente', 'juicio', 'garantías', 'finalidad', 'preservar', 'equilibrio', 'partes', 'atendiendo', 'plano', 'constitucional', 'colocado', 'mismo', 'rango', 'derechos', 'éstos', 'inculpados', 'primer', 'tribunal', 'colegiado', 'materia', 'penal', 'sexto', 'circuito', 'constitucional', 'penal', 'común', 'tesis', 'aislada'] </t>
  </si>
  <si>
    <t xml:space="preserve">['sentencia', 'dictada', 'pleno', 'supremo', 'tribunal', 'justicia', 'jalisco', 'votos', 'respecto', 'conflicto', 'laboral', 'constituye', 'cosa_juzgada', 'dicho', 'órgano', 'debe', 'vigilar', 'documento', 'firme', 'acorde', 'determinación', 'conformidad', 'fracción', 'vii', 'artículo', 'diversos', 'ley', 'orgánica_poder', 'judicial', 'jalisco', 'pleno', 'supremo', 'tribunal', 'justicia', 'indicada', 'facultado', 'resolver', 'surjan', 'partir', 'dictamen', 'presente', 'vez', 'recibido', 'valorado', 'sesión', 'plenaria', 'ahí', 'resuelva', 'votos', 'procede', 'recurso', 'medio', 'ordinario', 'defensa', 'sigue', 'partir', 'presidente', 'tribunal', 'realiza', 'declaratoria', 'correspondiente', 'clausura', 'debate', 'respecto', 'procedencia', 'prestaciones', 'consideraciones', 'sido', 'discutidas', 'decisión', 'alcanza', 'estatus', 'cosa_juzgada', 'rige', 'principios', 'inmutabilidad', 'sentencia', 'seguridad', 'certeza', 'jurídicas', 'dimanan', 'artículos', 'órgano', 'colegiado', 'adquiere', 'deber', 'vigilar', 'concordancia', 'acto', 'jurídico', 'tomó', 'decisión', 'documento', 'elabore', 'puesto', 'sólo', 'así', 'puede', 'existir', 'pronunciamiento', 'congruente', 'dado', 'resuelto', 'rige', 'partes', 'contendientes', 'constriñe', 'propio', 'pleno', 'puede', 'modificarlo', 'sesión', 'posterior', 'tercer', 'tribunal', 'colegiado', 'materia', 'trabajo', 'tercer', 'circuito', 'laboral', 'tesis', 'aislada'] </t>
  </si>
  <si>
    <t xml:space="preserve">['tortura', 'autoridad', 'obligación', 'investigarla', 'caso', 'existir', 'evidencia', 'razonable', 'atendiendo', 'obligación', 'investigar', 'actos', 'tortura', 'corresponde', 'juzgador', 'caso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si', 'debe', 'darse', 'dictarse', 'sentencia', 'definitiva', 'constitucional', 'penal', 'tesis', 'aislada'] </t>
  </si>
  <si>
    <t xml:space="preserve">['acción', 'penal', 'determinación', 'autoriza', 'ejercicio', 'debe', 'agotarse', 'recurso', 'inconformidad', 'previsto', 'artículo', 'fracción', 'xvi', 'último', 'párrafo', 'ley', 'general', 'justicia', 'distrito', 'federal', 'acudir', 'juicio', 'amparo', 'acorde', 'artículo', 'fracción', 'iv', 'consonancia', 'numeral', 'fracción', 'xx', 'ley', 'amparo', 'reclamen', 'actos', 'autoridades', 'distintas', 'tribunales', 'trabajo', 'debe', 'agotarse', 'medio', 'defensa', 'ordinario', 'acudir', 'juicio', 'amparo', 'siempre', 'conforme', 'mismas', 'leyes_rijan', 'suspendan', 'efectos', 'dichos', 'actos', 'oficio', 'mediante', 'interposición', 'juicio', 'recurso', 'medio', 'defensa', 'legal', 'haga_valer', 'agraviado', 'mismos_alcances', 'prevé', 'citada', 'ley', 'si', 'bien', 'cierto', 'recurso', 'inconformidad', 'referido', 'artículo', 'fracción', 'xvi', 'último', 'párrafo', 'ley', 'general', 'justicia', 'distrito', 'federal', 'tramita', 'sede', 'jurisdiccional', 'constituye', 'recurso', 'contenido', 'ley', 'formal', 'material', 'cuya', 'interposición', 'contempla', 'suspensión', 'efectos', 'autorización', 'inejercicio', 'acción', 'penal', 'términos', 'similares', 'dispuestos', 'ley', 'amparo', 'debe', 'instar', 'vía', 'control', 'constitucional', 'obligatorio', 'pleno', 'materia', 'penal', 'primer', 'circuito', 'común', 'penal', 'jurisprudencia'] </t>
  </si>
  <si>
    <t xml:space="preserve">['medio_ambiente', 'sano', 'relación', 'desarrollo', 'sustentable', 'derechos', 'fundamentales', 'intervienen', 'protección', 'principios', 'declaración_río', 'medio_ambiente', 'desarrollo', 'surgida', 'conferencia', 'naciones_unidas', 'reunida', 'río', 'janeiro', 'brasil', 'junio', 'así', 'informe', 'brundtland', 'materia', 'desarrollo', 'sostenible', 'brindan', 'herramientas', 'permiten', 'establecer', 'incorporación', 'intrínseca', 'sustentabilidad', 'contexto', 'derecho', 'humano', 'medio_ambiente', 'sano', 'reconocido', 'artículo', 'párrafo', 'quinto', 'marco', 'económico', 'social', 'desarrollo', 'así', 'principio', 'constitucional', 'protección', 'medio_ambiente', 'sano', 'obligación', 'garantizar', 'pleno', 'ejercici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obligación', 'proteger', 'dicha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', 'tribunal', 'colegiado', 'circuito', 'constitucional', 'tesis', 'aislada'] </t>
  </si>
  <si>
    <t xml:space="preserve">['caducidad', 'actualiza', 'utilizado', 'socios', 'persona', 'moral', 'titular', 'artículos', 'fracción', 'ii', 'ley', 'reglamento', 'obtiene', 'caduca', 'si', 'usado', 'tal', 'otorgado', 'bien', 'modificaciones', 'alteren', 'carácter', 'distintivo', 'titular', 'licenciatario', 'registrado', 't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pues', 'conforme', 'mencionado', 'artículo', 'uso', 'marca', 'efectuada', 'usuario', 'considera', 'realizado', 'titular', 'registro', 'primer', 'tribunal', 'colegiado', 'materia', 'administrativa', 'primer', 'circuito', 'administrativa', 'tesis', 'aislada'] </t>
  </si>
  <si>
    <t xml:space="preserve">['inexistente', 'órgano', 'rehusó', 'aceptarla', 'devolvió', 'autos', 'pronunciarse', 'carencia', 'capacidad', 'legal', 'conocer', 'decidir', 'legalmente', 'asunto', 'debe', 'entenderse', 'opinión', 'discrepante', 'antagónica', 'ejercicio', 'autonomía', 'potestad', 'expresan', 'órganos', 'contendientes', 'relación', 'directa', 'carencia', 'capacidad', 'legal', 'conocer', 'decidir', 'legalmente', 'asunto', 'sometido', 'jurisdicción', 'acuerdo', 'circunstancias', 'materia', 'lugar', 'grado', 'cuantía', 'rodean', 'si', 'órgano', 'rehusó', 'aceptarla', 'devolvió', 'autos', 'pronunciarse', 'capacidad', 'conocer', 'decidir', 'situación', 'jurídica', 'declinada', 'decir', 'refutó', 'aspecto', 'motivos', 'asunto', 'remitió', 'conflicto', 'debe', 'considerarse', 'inexistente', 'primer', 'tribunal', 'colegiado', 'trigésimo', 'circuito', 'común', 'jurisprudencia'] </t>
  </si>
  <si>
    <t xml:space="preserve">['orden', 'comparecencia', 'auxilio_fuerza', 'pública', 'prevista', 'artículo', 'fracción', 'ii', 'código', 'nacional', 'desacato', 'injustificado', 'citatorio', 'conducir', 'imputado', 'audiencia', 'inicial', 'consecuencia', 'libramiento', 'aquélla', 'declaratoria', 'sustraído', 'acción', 'justicia', 'desacato', 'injustificado', 'citatorio', 'conducir', 'imputado', 'audiencia', 'inicial', 'previsto', 'fracción', 'artículo', 'código', 'nacional', 'consecuencia', 'comparecencia', 'auxilio_fuerza', 'pública', 'refiere', 'fracción', 'ii', 'precepto', 'declaratoria', 'sustraído', 'acción', 'justicia', 'estimar', 'contrario', 'fracción', 'ii', 'párrafo', 'cuarto', 'artículo', 'invocado', 'establecerían', 'mismo', 'supuesto', 'incumplimiento', 'citación', 'quedaría', 'arbitrio', 'decidir', 'si', 'solicita', 'orden', 'presentación', 'auxilio_fuerza', 'pública', 'declaratoria', 'sustracción', 'acción', 'justicia', 'consecuente', 'séptimo', 'tribunal', 'colegiado', 'materia', 'penal', 'primer', 'circuito', 'penal', 'tesis', 'aislada'] </t>
  </si>
  <si>
    <t xml:space="preserve">['competencia', 'conocer', 'acciones', 'nulidad', 'contrato', 'aportación', 'fideicomiso', 'nulidad', 'compraventa', 'ejecución', 'éste', 'corresponde', 'agrarios', 'segunda_sala', 'suprema_corte', 'justicia_nación', 'tesis', 'ss', 'sostuvo', 'conforme', 'artículos', 'fracción', 'vii', 'ley', 'agraria', 'legislador', 'concedió', 'ejidatarios', 'facultades', 'otorgar', 'uso', 'tierras', 'transmitir', 'derechos', 'parcelarios', 'miembros', 'obtener', 'asamblea_ejidal', 'dominio', 'parcelas', 'respeto', 'derecho', 'preferencia', 'caso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deben', 'considerarse', 'acciones', 'naturaleza', 'agraria', 'pronunciamiento', 'realice', 'incide', 'directamente', 'titularidad', 'predio', 'fecha', 'todavía', 'encontraba', 'sujeto', 'régimen', 'ejidal', 'tales', 'controversias', 'deben', 'ser', 'conocimiento', 'agrarios', 'términos', 'establecido', 'artículos', 'fracción', 'xix', 'constitucional', 'fracciones', 'viii', 'ley', 'orgánica', 'concluyendo', 'competencia', 'conocer', 'controversias', 'derivadas', 'enajenación', 'realizadas', 'registro', 'agrario', 'nacional', 'efectúe', 'cancelación', 'derechos', 'agrarios', 'expida', 'título', 'propiedad', 'respectivo', 'surte_favor', 'momento', 'ser', 'enajenado', 'predio', 'todavía', 'considerado', 'dentro', 'régimen', 'ejidal', 'sujeto', 'disposiciones', 'ley', 'agraria', 'ahí', 'intentan', 'acciones', 'involucran', 'nulidad', 'aportación', 'derechos', 'ejidales', 'compraventa', 'posterior', 'ejecución', 'fideicomiso', 'respecto', 'bienes', 'análisis', 'resolución', 'corresponderá', 'tribunal', 'puesto', 'derechos', 'ejidales', 'subyacen', 'posterior', 'venta', 'haga', 'independencia', 'resolución', 'compraventa', 'carácter', 'mercantil', 'entendido', 'circunstancia', 'asunto', 'deba', 'resolverlo', 'tribunal', 'agrario', 'traduce', 'divida', 'pues', 'fracción', 'viii', 'artículo', 'mencionado', 'prevé', 'tales', 'órganos', 'competentes', 'conocer', 'nulidades', 'resultantes', 'actos', 'contratos', 'contravengan', 'leyes', 'agrarias', 'ahí', 'si', 'demanda', 'nulidad', 'celebrar', 'contrato', 'aportación', 'contravenir', 'leyes', 'agrarias', 'tribunal', 'facultado', 'conocer', 'acciones', 'nulidad', 'ambos', 'actos', 'pleno', 'materia', 'civil', 'primer', 'circuito', 'administrativa', 'jurisprudencia'] </t>
  </si>
  <si>
    <t xml:space="preserve">['improcedencia', 'juicio', 'amparo', 'directo', 'actualiza', 'causa', 'prevista', 'artículo', 'fracción', 'xxii', 'ley', 'materia', 'impugna', 'resolución', 'dictada', 'recurso', 'reclamación', 'confirma', 'improcedencia', 'juicio', 'nulidad', 'promovido', 'negativa_ficta', 'recaída', 'escrito', 'presentado', 'autoridad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derecho', 'confiere', 'artículo', 'código', 'fiscal', 'federación', 'acreditar', 'bienes', 'servicios', 'amparan', 'expidió', 'aquél', 'adquirieron', 'prestaron', 'cualquier', 'afectación', 'procedimiento', 'sede', 'jurisdiccional', 'respecto', 'ejercicio', 'prerrogativa', 'carece', 'materia', 'objeto', 'haber', 'dejado', 'existir', 'situación', 'jurídica', 'dio_origen', 'pues', 'nulidad', 'resolución', 'autoridad', 'hacendaria', 'relación', 'tercero', 'emisor', 'facturas', 'fiscales', 'desaparezca', 'presunción', 'afectaba', 'éstas', 'cuya', 'legitimidad', 'pretenden', 'acreditar', 'quejosos', 'ende', 'impugna', 'resolución', 'dictada', 'recurso', 'reclamación', 'confirma', 'improcedencia', 'juicio', 'nulidad', 'promovido', 'negativa_ficta', 'recaída', 'escrito', 'presentado', 'autoridad', 'hacendaria', 'acreditar', 'adquirieron', 'bienes', 'amparados', 'contribuyente', 'incluido', 'lista', 'personas', 'presumiblemente', 'expiden', 'actualiza', 'causa', 'improcedencia', 'prevista', 'artículo', 'fracción', 'xxii', 'ley', 'amparo', 'toda_vez', 'innecesario', 'órgano', 'amparo', 'analice', 'fondo', 'pues', 'sentencia', 'protectora', 'pudiera', 'dictarse', 'tribunal', 'federal', 'justicia', 'administrativa', 'cumplimiento', 'aquélla', 'materializarían', 'última', 'instancia', 'procedimiento', 'administrativo', 'carece', 'objeto', 'ordenarse', 'haber', 'quedado_firme', 'declaratoria', 'nulifica', 'pleno', 'vigésimo', 'primer', 'circuito', 'común', 'administrativa', 'jurisprudencia'] </t>
  </si>
  <si>
    <t xml:space="preserve">['derecho', 'protección', 'vulnera', 'solicitud', 'información', 'domicilio', 'particular', 'funcionario', 'juez', 'federal', 'fin', 'hacer', 'efectiva', 'multa', 'impuso', 'ley', 'federal', 'información', 'artículo', 'fracción', 'ii', 'establece', 'supuestos', 'prevé', 'requieren', 'individuos', 'difusión', 'distribución', 'ahora_bien', 'juez', 'federal', 'solicita', 'información', 'domicilio', 'particular', 'funcionario', 'fin', 'hacer', 'efectiva', 'multa', 'impuso', 'incumplimiento', 'obligaciones', 'derivadas', 'ejercicio', 'funciones', 'juicio', 'amparo', 'señalado', 'autoridad', 'responsable', 'vulnera', 'derecho', 'protección', 'deriva', 'orden', 'judicial', 'excepción', 'derecho', 'humano', 'fundamento', 'artículos', 'fracción', 'iv', 'ley', 'federal', 'cita', 'numeral', 'inciso', 'numeral', 'fracción', 'ii', 'ley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primer', 'tribunal', 'colegiado', 'materia', 'civil', 'tercer', 'circuito', 'constitucional', 'común', 'tesis', 'aislada'] </t>
  </si>
  <si>
    <t xml:space="preserve">['amparo', 'directo', 'demandado', 'carece', 'interés', 'jurídico', 'acudir', 'si', 'reclama', 'sentencia', 'declara', 'improcedente', 'vía', 'deja', 'salvo', 'derechos', 'partes', 'demandado', 'carece', 'interés', 'jurídico', 'acudir', 'juicio', 'amparo', 'directo', 'términos', 'artículo', 'fracción', 'xii', 'ley', 'amparo', 'si', 'reclama', 'sentencia', 'declara', 'improcedente', 'vía', 'deja', 'salvo', 'derechos', 'partes', 'dado', 'caso', 'condenado', 'ninguna', 'beneficio', 'perjuicio', 'debe', 'ser', 'manera', 'personal', 'directa', 'real_actual', 'conformidad', 'numeral', 'fracción', 'citado', 'ordenamiento', 'pues', 'hecho', 'resuelva', 'fondo', 'asunto', 'genera', 'agravio', 'real', 'quejoso', 'si', 'toma_cuenta', 'éste', 'accionó', 'aparato', 'judicial', 'asimismo', 'circunstancia', 'oportunidad', 'actor', 'pudiera', 'plantear', 'nuevo', 'procedimiento', 'ello', 'constituye', 'afectación', 'objetiva', 'actual', 'sino', 'trata', 'hecho', 'futuro_incierto', 'dependerá', 'decisión', 'demandante', 'iniciar', 'nuevo', 'juicio', 'vía', 'además', 'impetrante', 'podría', 'ejercer', 'derecho', 'defensa', 'primer', 'tribunal', 'colegiado', 'materia', 'civil', 'séptimo', 'circuito', 'común', 'tesis', 'aislada'] </t>
  </si>
  <si>
    <t xml:space="preserve">['divorcio_mutuo', 'consentimiento', 'voluntario', 'término', 'apelar', 'resolución', 'dictada', 'procedimiento', 'declaró', 'cinco_días', 'legislación', 'veracruz', 'primera_sala', 'suprema_corte', 'justicia_nación', 'dirimir', 'contradicción', 'tesis', 'ps', 'estableció', 'procedimiento', 'divorcio', 'voluntario', 'tramitado', 'efectos', 'juicio', 'amparo', 'considera', 'juicio', 'pues', 'lleva_cabo', 'mediante', 'procedimiento', 'sui_géneris', 'si', 'bien', 'falta', 'elemento', 'controversia', 'técnicamente', 'definiría', 'plenamente', 'juicio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debe', 'considerarse', 'sentencia', 'propiamente', 'pues', 'define', 'derechos', 'partes', 'estableciendo', 'obligaciones', 'declarando', 'disuelto', 'además', 'pueden', 'resolver', 'aspectos', 'relacionados', 'menores', 'hijos', 'contendientes', 'así', 'presencia', 'sentencia', 'conclusiva', 'procedimiento', 'término', 'interponer', 'recurso', 'apelación', 'cinco_días', 'conforme', 'prevé', 'artículo', 'código', 'veracruz', 'segundo', 'tribunal', 'colegiado', 'materia', 'civil', 'séptimo', 'circuito', 'civil', 'tesis', 'aislada'] </t>
  </si>
  <si>
    <t xml:space="preserve">['omisión', 'solicitar', 'negativa', 'conclusiones', 'pedir', 'sancione', 'sentenciado', 'reincidente', 'impide', 'autoridad', 'judicial', 'otorgamiento', 'artículos', 'código', 'federal', 'código', 'penal', 'federal', 'concluye', 'impedimento', 'otorgar', 'beneficio', 'previsto', 'artículo', 'citado', 'código', 'sustantivo', 'conclusiones', 'omita', 'solicitar', 'negativa', 'prevé', 'artículo', 'dicho', 'código', 'adjetivo', 'pedir', 'sancione', 'reo', 'reincidente', 'así', 'toda_vez', 'petición', 'representante', 'social', 'sentencie', 'procesado', 'calidad', 'únicamente', 'obliga', 'juez', 'tomarla', 'cuenta', 'mas', 'determinar', 'procedencia', 'sanción', 'prevé', 'legislación', 'penal', 'pues', 'éstos', 'forman_parte', 'penas', 'medidas', 'seguridad', 'pudieran', 'solicitarse', 'ser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constitucional', 'legalmente', 'competente', 'exclusivamente', 'autoridad', 'judicial', 'tribunal', 'colegiado', 'décimo', 'séptimo', 'circuito', 'penal', 'tesis', 'aislada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tesis', 'aislada', 'ccx', 'primera_sala', 'suprema_corte', 'justicia_nación', 'procedimiento', 'abreviado', 'previsto', 'artículo', 'apartado', 'fracción', 'vii', 'consideraciones', 'pueden', 'ser', 'materia', 'cuestionamiento', 'constitucional', 'juicio', 'amparo', 'directo', 'promovido', 'sentencia', 'definitiva', 'derivada', 'aquél', 'vía', 'uniinstancial', 'acto', 'reclamado', 'constituye', 'sentencia', 'apelación', 'dictada', 'procedimiento', 'especial', 'abreviado', 'podrán', 'ser', 'materia', 'cuestionamiento', 'acreditación', 'delito', 'plena', 'responsabilidad', 'acusado', 'ende', 'valoración', 'medios', 'prueba', 'pues', 'convenio', 'asumido', 'partes', 'aspectos', 'dada', 'aceptación', 'beneficio', 'reducción_pena', 'estudio', 'constitucional', 'manera', 'aquellos', 'inatendibles', 'imposibilidad', 'jurídica', 'emprender', 'análisis', 'debido', 'naturaleza', 'objeto', 'dicho', 'procedimiento', 'séptimo', 'tribunal', 'colegiado', 'materia', 'penal', 'primer', 'circuito', 'común', 'penal', 'tesis', 'aislada'] </t>
  </si>
  <si>
    <t xml:space="preserve">['acción', 'penal', 'ejercida', 'particulares', 'casos', 'actualizan', 'dos', 'hipótesis', 'procedencia', 'interpretación', 'artículos', 'código', 'nacional', 'si', 'bien', 'artículo', 'código', 'nacional', 'prevé', 'posibilidad', 'particulares', 'calidad', 'puedan', 'realizar', 'ejercicio', 'acción', 'penal', 'directamente', 'cierto', 'excepción', 'regla', 'general', 'únicamente', 'actualiza', 'reúnan', 'supuestos', 'condiciones', 'expresamente', 'señalados', 'artículo', 'propio', 'código', 'dice', 'podrá', 'ejercer', 'acción', 'penal', 'únicamente', 'querella', 'cuya', 'penalidad', 'alternativa', 'distinta', 'cuya', 'punibilidad', 'máxima', 'exceda', 'tres', 'años', 'prisión', 'redacción', 'precepto', 'transcrito', 'advierte', 'menciona', 'conjunción', 'coordinante', 'disyuntiva', 'cuya', 'función', 'sintáctica', 'unir', 'palabras', 'sintagmas', 'oraciones', 'independientes', 'indicando', 'opción', 'elección', 'componentes', 'atento', 'términos', 'dicho', 'precepto', 'colige', 'establece', 'dos', 'hipótesis', 'procedencia', 'ejercicio', 'acción', 'penal', 'particulares', 'delitos', 'aquellos', 'cuya', 'penalidad', 'alternativa', 'distinta', 'cuya', 'punibilidad', 'máxima', 'exceda', 'tres', 'años', 'prisión', 'primer', 'tribunal', 'colegiado', 'materia', 'penal', 'sexto', 'circuito', 'penal', 'tesis', 'aislada'] </t>
  </si>
  <si>
    <t xml:space="preserve">['suplencia_queja', 'deficiente', 'juicio', 'agrario', 'si', 'actor', 'manifiesta', 'desconocer', 'domicilio', 'demandado', 'juzgador', 'debe', 'proveer', 'práctica', 'obtenerlo', 'caso', 'tener', 'certeza', 'factible', 'localizarlo', 'juicios', 'agrarios', 'debe', 'prevalecer', 'verdad', 'real', 'formal', 'relación', 'otorgan', 'facultades', 'magistrados', 'materia', 'suplan', 'deficiencia', 'planteamientos', 'derecho', 'fin', 'resolver', 'asuntos', 'manera', 'completa', 'plena', 'verdad_sabida', 'conciencia', 'resoluciones', 'funcional', 'artículos', 'ley', 'agraria', 'relación', 'concluye', 'si', 'actor', 'juicio', 'agrario', 'manifiesta', 'desconocer', 'domicilio', 'demandado', 'juzgador', 'uso', 'atribuciones', 'legales', 'aras', 'llegar', 'conocimiento', 'verdad', 'debe', 'suplir', 'proveer', 'práctica', 'obtenerlo', 'emplazarlo', 'caso', 'tener', 'certeza', 'factible', 'localizar', 'pasivo', 'procesal', 'cuarto', 'tribunal', 'colegiado', 'décimo', 'quinto', 'circuito', 'administrativa', 'tesis', 'aislada'] </t>
  </si>
  <si>
    <t xml:space="preserve">['principio', 'pro_homine', 'control', 'aplicación', 'implica', 'desconocimiento', 'procedencia', 'acciones', 'principio', 'pro_homine', 'control', 'encuentran', 'tutelados', 'artículo', 'partir', 'entrada_vigor', 'diario_oficial', 'federación', 'junio', 'principio', 'pro_homine', 'aplicable', 'dos', 'vertientes', 'saber', 'preferencia', 'normas', 'ello', 'implica', 'juzgador', 'deberá', 'privilegiar', 'norma', 'interpretación', 'favorezca', 'mayor', 'medida', 'protección', 'personas', 'parte', 'control', 'dispone', 'obligación', 'juzgadores', 'interpretar', 'normas', 'relativas', 'derechos', 'humanos', 'conformidad', 'constitución', 'materia', 'favoreciendo', 'personas', 'embargo', 'aplicación', 'implica', 'desconocer', 'procedencia', 'acciones', 'pues', 'administración', 'justicia', 'efectiva', 'protección', 'derechos', 'personas', 'puede', 'debe', 'establecer', 'presupuestos', 'criterios', 'admisibilidad', 'medios', 'defensa', 'cuales', 'pueden', 'ser', 'superados', 'regla', 'general', 'mera', 'invocación', 'aplicación', 'interpretación', 'normas', 'tercer', 'tribunal', 'colegiado', 'materia', 'administrativa', 'sexto', 'circuito', 'común', 'administrativa', 'jurisprudencia'] </t>
  </si>
  <si>
    <t xml:space="preserve">['servicio', 'federal', 'indemnización', 'prevista', 'fracción', 'artículo', 'ley', 'relativa', 'comprende', 'pago', 'salarios_caídos', 'conforme', 'fracciones', 'artículo', 'ley', 'servicio', 'federal', 'carrera', 'gozan', 'empleo', 'derecho', 'recibir', 'indemnización', 'términos', 'ley', 'caso', 'implica', 'legislador', 'federal', 'decidió', 'hacer', 'extensiva', 'clase', 'cuales', 'trabajadores', 'confianza', 'términos', 'fracción', 'ix', 'artículo', 'ordenamiento', 'citado', 'protección', 'materia', 'trabajo', 'artículo', 'apartado', 'fracción', 'xiv', 'reconoce', 'ahora_bien', 'indemnización', 'prevista', 'fracción', 'artículo', 'referido', 'comprende', 'pago', 'salarios_caídos', 'toda_vez', 'principio', 'empleo', 'debe', 'interpretarse', 'términos', 'restrictivos', 'decir', 'únicamente', 'dentro', 'marco', 'ley', 'servicio', 'federal', 'concepción', 'contraria', 'conduciría', 'otorgar', 'integrantes', 'protección', 'intención', 'conferirles', 'ahí', 'si', 'legislación', 'aludida', 'establece', 'bajo', 'ningún', 'supuesto', 'derecho', 'carrera', 'recibir', 'pago', 'salarios_caídos', 'debe', 'entenderse', 'creador_norma', 'quiso', 'beneficiarlos', 'tal', 'protección', 'prestaciones', 'contempladas', 'ley', 'federal', 'trabajadores', 'servicio', 'virtud', 'artículo', 'excluye', 'observancia', 'confianza', 'laboral', 'jurisprudencia'] </t>
  </si>
  <si>
    <t xml:space="preserve">['resolución', 'impugnada', 'juicio', 'federal', 'si', 'actor', 'adjunta', 'demanda', 'copia_simple', 'documento', 'conste', 'requerimiento', 'original', 'puede', 'tener', 'consecuencia', 'aquélla', 'interpuesta', 'primera_sala', 'suprema_corte', 'justicia_nación', 'consideró', 'derecho', 'fundamental', 'acceso', 'justicia', 'previsto', 'artículo', 'implica', 'cosas', 'prerrogativa', 'tutela', 'jurisdiccional', 'parte', 'artículo', 'ley', 'federal', 'procedimiento', 'establece', 'documentos', 'actor', 'juicio', 'deberá', 'adjuntar', 'demanda', 'conste', 'resolución', 'impugnada', 'conforme', 'fracción', 'iii', 'indique', 'forma', 'deba', 'presentarse', 'copia_simple', 'certificada', 'bien', 'original', 'demanda', 'adjunta', 'únicamente', 'copia_simple', 'documento', 'conste', 'resolución', 'impugnada', 'da', 'lugar', 'requiera', 'original', 'bajo', 'aquélla', 'interpuesta', 'último', 'constituye', 'consecuencia', 'desmedida', 'parte', 'numeral', 'referido', 'establece', 'formalidad', 'alguna', 'presentación', 'documento', 'puede', 'colmarse', 'secuela', 'procedimiento', 'puede', 'ser', 'mediante', 'contestación', 'demanda', 'cuarto', 'tribunal', 'colegiado', 'materia', 'administrativa', 'primer', 'circuito', 'administrativa', 'tesis', 'aislada'] </t>
  </si>
  <si>
    <t xml:space="preserve">['omisión', 'entregar', 'egresados', 'certificado', 'estudios', 'título', 'profesional', 'así', 'tramitar', 'cédula', 'correspondiente', 'constituye', 'acto', 'equivalente', 'autoridad', 'impugnable', 'amparo', 'indirecto', 'segunda_sala', 'suprema_corte', 'justicia_nación', 'tesis', 'ss_derivó', 'jurisprudencia', 'rubro', 'resolución', 'admitir', 'alumno', 'aspirante', 'haber', 'aprobado', 'examen', 'ingreso', 'correspondiente', 'constituye', 'acto', 'impugnable', 'través', 'juicio', 'amparo', 'estableció', 'conformidad', 'ley', 'amparo', 'abrogada', 'autónomas', 'pueden', 'ser', 'autoridad', 'efectos', 'juicio', 'amparo', 'respecto', 'actos', 'realizados', 'alumnos', 'trata', 'organismos', 'públicos', 'integrantes', 'ende', 'entidad', 'política', 'pertenecen', 'ii', 'dotadas', 'autonomía', 'términos', 'artículo', 'fracción', 'vii', 'regirse', 'propias', 'expedidas', 'respectivo', 'congreso', 'conferirse', 'facultad', 'expedirlas', 'mediante', 'cláusula', 'legal', 'habilitante', 'parte', 'conformidad', 'artículos', 'último', 'párrafo', 'fracción', 'ii', 'segundo', 'párrafo', 'ley', 'amparo', 'vigente', 'particulares', 'podrán', 'tener', 'carácter', 'autoridad', 'dicten_ordenen', 'ejecuten_traten', 'ejecutar', 'algún', 'acto', 'forma', 'bien', 'omitan', 'actuar', 'determinado', 'afecten', 'derechos', 'crear_modificar', 'jurídicas', 'funciones', 'determinadas', 'norma', 'general', 'actuar', 'autoridad', 'cuyo', 'ejercicio', 'general', 'margen', 'ahora_bien', 'instituciones', 'privadas', 'educación', 'superior', 'corresponden', 'forma', 'originaria', 'forma', 'similar', 'autónomas', 'calidad', 'particulares', 'realizan', 'actos', 'equivalentes', 'autoridad', 'reclame', 'omisión', 'entregar', 'egresados', 'certificado', 'estudios', 'título', 'profesional', 'así', 'tramitar', 'cédula', 'correspondiente', 'si', 'bien', 'pertenecen', 'funciones', 'determinadas', 'artículo', 'constitucional', 'reguladas', 'preceptos', 'ley', 'general', 'educación', 'cuales', 'confieren', 'atribuciones', 'actuar', 'autoridad', 'cuyo', 'ejercici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autoridad', 'pues', 'dicho', 'acto', 'unilateral', 'total', 'margen', 'requiere', 'autorización', 'aquéllos', 'incurrir', 'omisión', 'reclamada', 'transgrede', 'derecho', 'humano', 'educación', 'omisión', 'referida', 'puede', 'impugnarse', 'amparo', 'indirecto', 'tercer', 'tribunal', 'colegiado', 'circuito', 'común', 'administrativa', 'tesis', 'aislada'] </t>
  </si>
  <si>
    <t xml:space="preserve">['amparo', 'leyes', 'tributarias', 'promueve', 'motivo', 'acto', 'aplicación', 'realizado', 'tercero', 'auxilio', 'administración', 'entera', 'hacienda', 'pública', 'recursos', 'respectivos', 'previa', 'entrega', 'éstos', 'contribuyente', 'procedencia', 'juicio', 'condicionada', 'presente', 'oportunamente', 'respecto', 'afectación', 'patrimonial', 'si', 'norma', 'general', 'regula', 'elementos', 'tributo', 'controvierte', 'juicio', 'amparo', 'motivo', 'acto', 'aplicación', 'llevado_cabo', 'tercero', 'auxilio', 'administración', 'realiza', 'entero', 'respectivo', 'hacienda', 'pública', 'previa', 'entrega', 'recursos', 'contribuyente', 'procedencia', 'juicio', 'condicionada', 'demanda', 'presente', 'oportunamente', 'respecto', 'acto', 'primer', 'lugar', 'realiza', 'concurrencia', 'voluntad', 'éste', 'pues', 'tener', 'bajo', 'resguardo', 'disposición', 'recursos', 'respectivos', 'decide', 'dentro', 'margen', 'legal', 'respectivo', 'entregarlos', 'referido', 'tercero', 'segundo', 'implica', 'afectación', 'patrimonial', 'perjuicio', 'sujeto_pasivo', 'tributo', 'tercer', 'lugar', 'concreta', 'previsto', 'fuente', 'afectación', 'ello', 'cómputo_plazo', 'días', 'señalado', 'artículo', 'ley', 'amparo', 'presentar', 'demanda', 'acto', 'aplicación', 'realizado', 'tercero', 'actualización', 'indispensable', 'voluntad', 'contribuyente', 'bajo', 'resguardo', 'disposición', 'recursos', 'respectivos', 'inicia', 'día_siguiente', 'aquel', 'éste', 'entrega', 'recursos', 'momento', 'noticia', 'plena', 'afectación', 'patrimonial', 'correspondiente', 'máxime', 'contribuyente', 'encuentra', 'posición', 'jurídica', 'material', 'exigir', 'tercero', 'haga', 'conocimiento', 'fuente', 'jurídica', 'afectación', 'comento', 'si', 'opta', 'realizar', 'pago', 'respectivo', 'conocer', 'causa', 'legal', 'desconocimiento', 'normativa', 'aplicada', 'caso', 'atribuible', 'propio', 'contribuyente', 'sostener', 'contrario', 'implicaría', 'sujetar', 'voluntad', 'contribuyentes', 'inicio', 'plazo', 'establecido', 'legislador', 'controvertir', 'mediante', 'juicio', 'amparo', 'leyes', 'aplicadas', 'motivo', 'pago', 'realizado', 'éstos', 'recursos', 'encuentran', 'disposición', 'aun', 'supuestos', 'pueden', 'optar', 'sufrir', 'impacto', 'patrimonial', 'conocimiento', 'pleno', 'causa', 'legal', 'afectación', 'común', 'administrativa', 'jurisprudencia'] </t>
  </si>
  <si>
    <t xml:space="preserve">['procedimiento', 'abreviado', 'facultad', 'solicitar', 'reducción_pena', 'forma', 'proceso', 'penal', 'acusatorio', 'prevista', 'artículo', 'párrafo', 'cuarto', 'código', 'nacional', 'incluye', 'multa', 'relativa', 'reparación_daño', 'artículo', 'mencionado', 'otorga', 'facultad', 'solicitar', 'reducción_pena', 'prisión', 'tercio', 'mínima', 'casos', 'delitos_dolosos', 'mitad', 'mínima', 'culposos', 'mismo', 'precepto', 'señala', 'facultad', 'representación', 'social', 'solicitar', 'reducción', 'penas', 'ahora_bien', 'interpretación', 'conforme', 'principio', 'pro_persona', 'tome', 'cuenta', 'dispone', 'reducción_pena', 'beneficio', 'imputado', 'reconoce', 'participación', 'delito', 'lleva', 'apreciar', 'manera', 'amplia', 'precepto', 'señalado', 'reducción', 'refiere', 'artículo', 'párrafo', 'cuarto', 'indicado', 'incluye', 'multa', 'prevista', 'norma', 'penal', 'relativa', 'reparación_daño', 'ser', 'ésta', 'derecho', 'delito', 'tribunal', 'colegiado', 'materias', 'penal', 'administrativa', 'décimo', 'tercer', 'circuito', 'penal', 'tesis', 'aislada'] </t>
  </si>
  <si>
    <t xml:space="preserve">['forma', 'parte', 'salario', 'base', 'determinar', 'cuantía', 'pensiones', 'seguro_social', 'prestaciones', 'derivan', 'ley', 'laboral', 'sino', 'contrato', 'trabajo', 'exigibles', 'términos', 'pactados', 'partes', 'empero', 'pensiones', 'forma', 'parte', 'trabajo', 'seguro_social', 'señala', 'condiciones', 'trabajadores', 'obtengan', 'pensión', 'conforme', 'contenido', 'dicho', 'instrumento', 'determinarán', 'prestaciones', 'aplicables', 'establecer', 'cuantía', 'pensión', 'análisis', 'artículos', 'citado', 'régimen', 'advierte', 'concepto', 'forme', 'parte', 'salario', 'base', 'determinar', 'cuantía', 'pensiones', 'establece', 'dicho', 'ordenamiento', 'consecuencia', 'si', 'conceptos', 'pactaron', 'partes', 'pensiones', 'pacto', 'colectivo', 'rige', 'dicho', 'instituto', 'ésta', 'debe', 'ser', 'considerada', 'determinar', 'salario', 'base', 'aplicable', 'cuantía', 'pensiones', 'establece', 'dicho', 'ordenamiento', 'tercer', 'tribunal', 'colegiado', 'circuito', 'centro_auxiliar', 'quinta_región', 'laboral', 'tesis', 'aislada'] </t>
  </si>
  <si>
    <t xml:space="preserve">['considerarla', 'existente', 'necesaria', 'declaratoria', 'juzgador', 'acotado', 'instancia', 'competencia', 'legislación', 'tlaxcala', 'contenido', 'artículos', 'código', 'tlaxcala', 'relativos', 'obtiene', 'ésta', 'puede', 'ser', 'analizada', 'oficiosamente', 'toda_vez', 'opera', 'pleno', 'derecho', 'considerarla', 'existente', 'necesaria', 'declaratoria', 'juzgador', 'razón', 'basta', 'consignado', 'ley', 'actividad', 'partes', 'tendente', 'impulsar', 'procedimiento', 'luego', 'dé', 'pronunciamiento', 'válidos', 'actos', 'procesales', 'desplegados', 'ahí', 'frente', 'silencio', 'aquéllas', 'inadvertencia', 'autoridad', 'impedimento', 'legal', 'prosecución', 'causa', 'conclusión', 'parte', 'facultad', 'juez', 'oficioso', 'tema', 'acotada', 'instancia', 'competencia', 'tan', 'así', 'numeral', 'estipula', 'declaratoria', 'sólo', 'comprende', 'incidente', 'instancia', 'realice', 'si', 'ésta', 'apelación', 'queja', 'tribunal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caso', 'tribunal', 'alzada', 'únicamente', 'facultado', 'decretar', 'caducidad', 'segunda', 'instancia', 'motu_proprio', 'alguna', 'partes', 'abandone', 'continuación', 'recurso', 'tramitado', 'plazo', 'previsto', 'ley', 'obligación', 'declarar', 'firme', 'resolución', 'materia', 'aquél', 'ocuparse', 'modo', 'oficioso', 'perención', 'respecto', 'fase', 'juicio', 'llevada', 'tramitada', 'órgano', 'distinto', 'primer', 'tribunal', 'colegiado', 'circuito', 'centro_auxiliar', 'tercera_región', 'civil', 'administrativa', 'tesis', 'aislada'] </t>
  </si>
  <si>
    <t xml:space="preserve">['servicios', 'sector', 'público', 'artículos', 'fracción', 'ley', 'relativa', 'prevén', 'multa', 'licitantes', 'ganadores', 'transgreden', 'artículo', 'citados', 'preceptos', 'legales', 'establecen', 'sanciones', 'multa', 'participar', 'procedimientos', 'contratación', 'celebración', 'contratos', 'regulados', 'ley', 'servicios', 'sector', 'público', 'licitante', 'ganador', 'formalice', 'contrato', 'adjudicado', 'implementan', 'reglas', 'necesarias', 'acreditar', 'honradez', 'condiciones', 'conforme', 'artículo', 'párrafo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artículos', 'fracción', 'ley', 'indicada', 'transgreden', 'artículo', 'constitucional', 'constitucional', 'administrativa', 'tesis', 'aislada'] </t>
  </si>
  <si>
    <t xml:space="preserve">['extradición', 'inculpado', 'derivada', 'procedimiento', 'relativo', 'debe', 'estudiarse', 'derecho', 'humano', 'términos', 'artículos', 'derechos', 'humanos', 'derechos', 'aun', 'trate', 'procedimiento', 'administrativo', 'seguido', 'forma', 'juicio', 'penal', 'artículos', 'derechos', 'humanos', 'derechos', 'advierte', 'toda', 'persona', 'detenida', 'retenida', 'debe', 'ser', 'llevada', 'demora', 'juez', 'funcionario', 'autorizado', 'ley', 'ejercer', 'funciones', 'judiciales', 'derecho', 'ser', 'juzgada', 'dentro', 'plazo', 'razonable', 'ser', 'puesta', 'libertad', 'perjuicio', 'continúe', 'proceso', 'siendo', 'libertad', 'podrá', 'condicionada', 'garantías', 'aseguren', 'comparecencia', 'juicio', 'derecho', 'recurrir', 'juez', 'tribunal', 'competente', 'fin', 'éste', 'decida', 'demora', 'legalidad', 'arresto', 'detención', 'ordene', 'libertad', 'si', 'dichas', 'medidas', 'ilegales', 'inculpado', 'derivada', 'procedimiento', 'extradición', 'objeto', 'debe', 'estudiarse', 'derecho', 'humano', 'términos', 'artículos', 'citados', 'pues', 'ser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juicio', 'procedimiento', 'penal', 'pues', 'afecta', 'libertad', 'personal', 'quejoso', 'ende', 'aunque', 'procedimiento', 'emana', 'formalmente', 'naturaleza', 'administrativa', 'materialmente', 'contenido', 'penal', 'naturaleza', 'autoridades', 'emitan', 'acto', 'si', 'éste', 'consecuencia', 'afectación', 'libertad', 'personal', 'resulta', 'procedente', 'estudio', 'derecho', 'humano', 'toda_vez', 'afectan', 'directamente', 'derechos', 'sustantivos', 'lesiona', 'derechos', 'fundamentales', 'consagrados', 'noveno', 'tribunal', 'colegiado', 'materia', 'penal', 'primer', 'circuito', 'constitucional', 'penal', 'tesis', 'aislada'] </t>
  </si>
  <si>
    <t xml:space="preserve">['competencia', 'conocer', 'amparo', 'indirecto', 'promovido', 'emplazamiento', 'juicio', 'llevado_cabo', 'distrito', 'judicial', 'diferente', 'ejecutó', 'diligencia', 'requerimiento', 'pago', 'correspondiente', 'practicada', 'vía', 'exhorto', 'surte_favor', 'juez', 'previno', 'quejoso', 'amparo', 'indirecto', 'señala', 'carácter', 'tercero_extraño', 'equiparación', 'dicho', 'emplazamiento', 'juicio', 'diligencia', 'libertad', 'promover', 'demanda', 'cualquiera', 'distritos', 'ejecutaron', 'tales', 'actos', 'efecto', 'respeto', 'derecho', 'acceso', 'justicia', 'interpretación', 'conforme', 'pro_persona', 'artículo', 'ley', 'amparo', 'lleva', 'considerar', 'circunstancia', 'agraviado', 'presentado', 'demanda', 'autoridad', 'amparo', 'competencia', 'territorios', 'relacionados', 'asunto', 'permite', 'juzgador', 'federal', 'fácil', 'acceso', 'material', 'justiciable', 'respecto', 'involucrado', 'dado', 'quejoso', 'optó', 'acudir', 'juez', 'localidad', 'territorio', 'relacionado', 'ello', 'aunque', 'principal', 'acto', 'reclamado', 'emplazamiento', 'éste', 'llevado_cabo', 'distrito', 'judicial', 'diferente', 'ejecutó', 'diligencia', 'requerimiento', 'pago', 'mediante', 'exhorto', 'último', 'acto', 'puede', 'ser', 'válido', 'fijar', 'competencia', 'segundo', 'párrafo', 'dicho', 'precepto', 'otorga', 'libertad', 'quejoso', 'presentar', 'demanda', 'cualquiera', 'localidades', 'ejecutado', 'ahí', 'competencia', 'conocer', 'dichos', 'actos', 'surta', 'favor', 'juez', 'distrito', 'previno', 'primer', 'tribunal', 'colegiado', 'noveno', 'circuito', 'común', 'civil', 'tesis', 'aislada'] </t>
  </si>
  <si>
    <t xml:space="preserve">['libertad', 'anticipada', 'aplicación', 'ley', 'nacional', 'ejecución', 'penal', 'sentenciados', 'sistema', 'mixto', 'restringida', 'artículos', 'transitorios', 'cuarto', 'reforma', 'constitucional', 'junio', 'tercero', 'legislación', 'citada', 'aplicación', 'principios', 'retroactividad', 'ley', 'benéfica', 'pro_persona', 'sentenciado', 'proceso', 'penal', 'mixto', 'solicita', 'autoridad', 'jurisdiccional', 'ejecución', 'beneficio', 'libertad', 'anticipada', 'previsto', 'artículo', 'ley', 'nacional', 'ejecución', 'penal', 'procede', 'analizar', 'si', 'concede', 'virtud', 'normas', 'ejecución', 'anteriores', 'vigencia', 'legislación', 'mencionada', 'contenían', 'procedencia', 'análisis', 'cumplimiento', 'requisitos', 'numeral', 'señalado', 'base', 'aplicación', 'principio', 'retroactividad', 'beneficio', 'opera', 'materia', 'penal', 'principio', 'hermenéutico', 'derechos', 'humanos', 'pro_persona', 'artículo', 'cuarto', 'transitorio', 'referido', 'cuanto', 'derechos', 'sustantivos', 'libertad', 'anticipada', 'excepción', 'principio', 'retroactividad', 'penal', 'pues', 'constituye', 'restricción', 'aplicar', 'reglas', 'posteriores', 'consideren', 'benéficas', 'previstas', 'nuevo', 'sistema', 'acusatorio', 'virtud', 'contenido', 'dispuesto', 'proceso', 'legislativo', 'representan', 'restricciones', 'derechos', 'sustantivos', 'derecho', 'humano', 'libertad', 'refieren', 'forma', 'tramitación', 'procedimiento', 'penal', 'mixto', 'concluirlos', 'reglas', 'modelo', 'procesal', 'puede', 'alcanzar', 'etapa', 'ejecución', 'sentencia', 'ser', 'fase', 'diversa', 'así', 'pretendió', 'contenido', 'artículo', 'transitorio', 'analizado', 'prohibir', 'mezcla', 'disposiciones', 'sistema', 'penal', 'mixto', 'sistema', 'acusatorio', 'rigen', 'proceso', 'entonces', 'limitantes', 'alcanzan', 'derechos', 'sustantivos', 'derechos', 'humanos', 'así', 'dispuesto', 'artículo', 'tercero', 'transitorio', 'ley', 'nacional', 'ejecución', 'penal', 'junio', 'impacta', 'uso', 'principio', 'ley', 'benéfica', 'acotamiento', 'éste', 'refiere', 'cuestiones', 'meramente', 'procesales', 'característica', 'libertad', 'anticipada', 'regulada', 'artículo', 'legislación', 'derecho', 'analice', 'procedencia', 'beneficio', 'debe', 'hacerse', 'conforme', 'ley', 'vigente', 'momento', 'pida', 'siempre', 'resulte', 'mayor', 'beneficio', 'solicitante', 'cumpliéndose', 'temas', 'definan', 'competencia', 'autoridad', 'jurisdiccional', 'ejecución', 'restantes', 'ámbitos', 'aplicación', 'normativa', 'estime', 'benéfica', 'artículo', 'tercero', 'transitorio', 'refiere', 'procedimientos', 'alude', 'aquellos', 'actos', 'procedimentales', 'pueden', 'acontecer', 'dentro', 'toda', 'etapa', 'ejecución', 'sentencia', 'fecha', 'entrada_vigor', 'ley', 'indicada', 'finalizado', 'mas', 'aquellos', 'asuntos', 'cuya', 'entrada_vigor', 'motivo', 'aplicárseles', 'forzosamente', 'legislaciones', 'abrogadas', 'toda', 'etapa', 'ejecución', 'además', 'aplicación', 'ley', 'nacional', 'ejecución', 'penal', 'ciñe', 'asuntos', 'causaron', 'ejecutoria', 'después', 'entrada_vigor', 'sino', 'opera', 'procedimientos', 'actos', 'surjan', 'etapa', 'ejecución', 'vigencia', 'independencia', 'causas', 'penales', 'causado', 'entrada_vigor', 'manera', 'correría_riesgo', 'dejar', 'plano', 'desigualdad', 'ley', 'personas', 'condiciones', 'jurídicas', 'idénticas', 'sentenciados', 'ejecutoriados', 'sólo', 'causas', 'penales', 'respectivamente', 'instruyeron', 'causaron', 'diferentes', 'momentos', 'relación', 'entrada_vigor', 'ley', 'nacional', 'aludida', 'jurídicamente', 'incorrecto', 'aunado', 'influye', 'anterior', 'sistema', 'justicia', 'penal', 'base', 'justiciable', 'sido', 'sentenciado', 'sistema', 'bien', 'acusatorio_oral', 'pues', 'constitución', 'ley', 'existe', 'impedimento', 'restricción', 'fijó', 'situación', 'jurídica', 'conforme', 'sistema', 'puedan', 'aplicárseles', 'disposiciones', 'contenidas', 'ley', 'nacional', 'parte', 'debe', 'constitución', 'medio_difusión', 'oficial', 'mencionado', 'octubre', 'artículo', 'fracción', 'xxi', 'depositó', 'confianza', 'existencia', 'legislación', 'única', 'materi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materia', 'penal', 'primer', 'circuito', 'constitucional', 'penal', 'jurisprudencia'] </t>
  </si>
  <si>
    <t xml:space="preserve">['declaración', 'situación', 'patrimonial', 'conclusión', 'cargo', 'cómputo_plazo', 'presentación', 'deben', 'descontarse', 'días', 'cuales', 'acredite', 'obligado', 'incapacitado', 'hacerlo', 'padecer', 'enfermedad', 'obligación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términos', 'artículo', 'fracción', 'ii', 'sexto', 'párrafo', 'ley', 'federal', 'públicos', 'abrogada', 'embargo', 'supuesto', 'acredite', 'lapso', 'padeció', 'enfermedad', 'incapacitó', 'cumplir', 'dicha', 'obligación', 'ponderarse', 'exigencia', 'acatar', 'ésta', 'derecho', 'humano', 'protección', 'salud', 'previsto', 'artículo', 'cuarto', 'párrafo', 'implica', 'obtención', 'integral', 'bienestar', 'físico_mental', 'social', 'así', 'ausencia', 'enfermedades', 'tratamiento', 'oportuno', 'bien', 'seguimiento', 'deben', 'descontarse', 'plazo', 'presentar', 'declaración', 'días', 'cuales', 'dio', 'situación', 'extraordinaria', 'pues', 'solamente', 'manera', 'da', 'operatividad', 'derecho', 'fundamental', 'mencionado', 'séptimo', 'tribunal', 'colegiado', 'materia', 'administrativa', 'primer', 'circuito', 'administrativa', 'tesis', 'aislada'] </t>
  </si>
  <si>
    <t xml:space="preserve">['competencia', 'conocer', 'amparo', 'directo', 'promovido', 'resolución', 'dictada', 'tribunal', 'sonora', 'asunto', 'relacionado', 'acción', 'rectificación', 'nivelación', 'pensión', 'demanda', 'instituto', 'seguridad', 'trabajadores', 'corresponde', 'tribunal', 'colegiado', 'circuito', 'especializado', 'materia', 'administrativa', 'congruencia', 'jurisprudencia', 'emitida', 'segunda_sala', 'suprema_corte', 'justicia_nación', 'rubro', 'competencia', 'materia', 'circuito', 'especializados', 'debe', 'determinarse', 'atendiendo', 'naturaleza', 'acto', 'reclamado', 'autoridad', 'responsable', 'corresponde', 'tribunal', 'colegiado', 'circuito', 'especializado', 'materia', 'administrativa', 'conocer', 'juicio', 'amparo', 'directo', 'promovido', 'resolución', 'dictada', 'asunto', 'relacionado', 'acción', 'rectificación', 'nivelación', 'pensión', 'tramitado', 'conforme', 'disposiciones', 'ley', 'servicio', 'civil', 'sonora', 'resuelto', 'tribunal', 'entidad', 'pues', 'si', 'bien', 'cierto', 'pensiones', 'fuente', 'relación', 'trabajo', 'establecida', 'organismo', 'laborado', 'relación', 'surgida', 'aquél', 'instituto', 'nueva', 'relación', 'naturaleza', 'administrativa', 'desarrolla', 'marco', 'pues', 'gobernado', 'somete', 'imperio', 'instituto', 'indicado', 'adquiere', 'carácter', 'autoridad', 'contar', 'facultades', 'conceder', 'negar', 'suspender', 'pensiones', 'relación', 'laboral', 'respectiva', 'extienda', 'después', 'concedida', 'pensión', 'otorgada', 'constata', 'artículo', 'reglamento', 'pensiones', 'instituto', 'seguridad', 'trabajadores', 'sonora', 'anterior', 'aun', 'sido', 'emitida', 'resolución', 'específica', 'parte', 'instituto', 'respecto', 'modificación', 'pensión', 'pretendida', 'particular', 'pues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juicio', 'natural', 'tampoco', 'constituye', 'obstáculo', 'hecho', 'procesalmente', 'procedimiento', 'origen', 'tramitado', 'conforme', 'disposiciones', 'ley', 'servicio', 'civil', 'sonora', 'precisamente', 'vía', 'servicio', 'civil', 'acto', 'reclamado', 'sido', 'denominado', 'laudo', 'pues', 'aunque', 'tribunal', 'local', 'sustanciar', 'procedimiento', 'apoyado', 'referida', 'ley', 'contempla', 'juicio', 'índole', 'laboral', 'ello', 'desvirtúa', 'naturaleza', 'administrativa', 'asunto', 'máxime', 'dicho', 'órgano', 'entidad', 'competencia', 'dual', 'nace', 'dos', 'tipos', 'leyes', 'carácter', 'netamente', 'administrativo', 'ley', 'justicia', 'fiscal', 'índole', 'laboral', 'ley', 'servicio', 'civil', 'ambas', 'sonora', 'pleno', 'quinto', 'circuito', 'común', 'administrativa', 'jurisprudencia'] </t>
  </si>
  <si>
    <t xml:space="preserve">['multa', 'derogación', 'artículo', 'bis', 'ley', 'orgánica', 'federal', 'abrogación', 'secretaría', 'seguridad', 'pública', 'implican', 'abrogación', 'acuerdos', 'emitidos', 'autoridades', 'dicha', 'secretaría', 'derogación', 'artículo', 'bis', 'ley', 'orgánica', 'federal', 'diario_oficial', 'federación', 'enero', 'abrogación', 'secretaría', 'seguridad', 'pública', 'artículo', 'segundo', 'transitorio', 'publicado', 'abril', 'mismo', 'medio', 'oficial', 'difusión', 'implican', 'abrogación', 'acuerdo', 'titular', 'división', 'seguridad', 'regional', 'policía', 'federal', 'expiden', 'lineamientos', 'operación', 'violación', 'disposiciones', 'legales', 'materia', 'tránsito', 'autotransporte', 'federal', 'servicios', 'auxiliares', 'transporte', 'privado', 'acuerdo', 'secretario', 'seguridad', 'pública', 'determinan', 'estatales', 'policía', 'federal', 'publicados', 'medio_difusión', 'oficial', 'indicado', 'octubre', 'febrero', 'respectivamente', 'pues', 'parte', 'facultades', 'otorgadas', 'autoridad', 'administrativa', 'justifican', 'emisión', 'acuerdos', 'oponen', 'vigente', 'conforme', 'artículos', 'fracción', 'xxv', 'fracción', 'xviii', 'reglamento', 'ley', 'policía', 'federal', 'secretario', 'gobernación', 'propuesta', 'comisionado', 'general', 'policía', 'federal', 'determinará', 'territoriales', 'competencia', 'institución', 'policial', 'competencia', 'territorial', 'establecida', 'acuerdo', 'titular', 'división', 'seguridad', 'regional', 'policía', 'federal', 'conservó', 'facultad', 'expedir', 'lineamientos', 'operación', 'violación', 'disposiciones', 'legales', 'regulan', 'tránsito', 'caminos_puentes', 'federales', 'así', 'autotransporte', 'federal', 'servicios', 'auxiliares', 'transporte', 'privado', 'competencia', 'material', 'prevista', 'acuerdo', 'parte', 'atribuciones', 'enunciadas', 'fracción', 'artículo', 'bis', 'ley', 'orgánica', 'federal', 'numerales', 'fracción', 'xxix', 'inciso', 'fracción', 'xv', 'fracción', 'secretaría', 'seguridad', 'pública', 'ahora', 'encuentran', 'formulación', 'normativa', 'artículos', 'fracción', 'xv', 'ley', 'orgánica', 'federal', 'apartado', 'fracción', 'xii', 'fracciones', 'xv', 'xxii', 'decir', 'aun', 'derogaron', 'normas', 'otorgan', 'facultades', 'sirven', 'apoyo', 'contenido', 'acuerdos', 'encuentran', 'vigentes', 'formulación', 'expresada', 'vigor', 'partir', 'abril', 'pleno', 'circuito', 'administrativa', 'jurisprudencia'] </t>
  </si>
  <si>
    <t xml:space="preserve">['revisión', 'fiscal', 'improcedente', 'razón', 'cuantía', 'sentencias', 'tribunal', 'federal', 'justicia', 'administrativa', 'resolución', 'determine', 'definitiva', 'contribuyente', 'desvirtuó', 'presunción', 'hechos', 'circuito', 'contendientes', 'analizaron', 'si', 'sentencia', 'dictada', 'juicio', 'administrativo', 'federal', 'declara', 'nulidad', 'resolución', 'determina', 'contribuyente', 'desvirtuó', 'presunción', 'ordena', 'agregarlo', 'listado', 'refiere', 'artículo', 'párrafos', 'cuarto', 'quinto', 'código', 'fiscal', 'federación', 'equivalentes', 'tercer', 'cuarto', 'párrafos', 'texto', 'anterior', 'diario_oficial', 'federación', 'junio', 'implica', 'existencia', 'cuantía', 'haga', 'procedente', 'recurso', 'revisión', 'fiscal', 'dicha', 'sentencia', 'términos', 'artículo', 'fracción', 'ley', 'federal', 'procedimiento', 'criterio', 'jurídico', 'segunda_sala', 'suprema_corte', 'justicia_nación', 'establece', 'recurso', 'revisión', 'fiscal', 'improcedente', 'razón', 'cuantía', 'sentencia', 'tribunal', 'federal', 'justicia', 'administrativa', 'declara', 'nulidad', 'resolución', 'determina', 'definitiva', 'contribuyente', 'desvirtuó', 'presunción', 'justificación', 'artículo', 'fracción', 'ley', 'federal', 'procedimiento', 'exige', 'cuantía', 'específica', 'negocio', 'proceda', 'recurso', 'revisión', 'fiscal', 'deriva', 'necesariamente', 'exista', 'determinada', 'resolución', 'impugnada', 'declarada_nula', 'juicio', 'administrativo', 'parte', 'resolución', 'refiere', 'artículo', 'párrafos', 'cuarto', 'quinto', 'códig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obligación', 'económica', 'cargo', 'algún', 'contribuyente', 'ahí', 'nulidad', 'eventualmente', 'decrete', 'sentencia', 'dictada', 'juicio', 'administrativo', 'resolución', 'promueva', 'constituye', 'negocio', 'conlleve', 'cuantía', 'específica', 'ende', 'recurso', 'revisión', 'fiscal', 'vez', 'interponga', 'sentencia', 'tribunal', 'federal', 'justicia', 'administrativa', 'ubica', 'supuesto', 'procedencia', 'refiere', 'artículo', 'fracción', 'ley', 'federal', 'procedimiento', 'segunda_sala', 'administrativa', 'jurisprudencia'] </t>
  </si>
  <si>
    <t xml:space="preserve">['trabajadores', 'servicio', 'civil', 'carrera', 'relación', 'laboral', 'rige', 'estatuto', 'organización', 'técnica', 'administrativa', 'servicio', 'civil', 'carrera', 'considerados', 'empleados', 'confianza', 'artículos', 'estatuto', 'organización', 'técnica', 'administrativa', 'servicio', 'carrera', 'así', 'consideraciones', 'llevaron', 'ésta', 'implementación', 'advierte', 'direcciones', 'cargo', 'titular', 'rangos', 'alta', 'dirección', 'dirección', 'ejecutivo', 'centros', 'estudios', 'derecho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conforme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interés', 'desarrollo', 'función', 'parlamentaria', 'cuales', 'considerados', 'confianza', 'décimo', 'tercer', 'tribunal', 'colegiado', 'materia', 'trabajo', 'primer', 'circuito', 'laboral', 'tesis', 'aislada'] </t>
  </si>
  <si>
    <t xml:space="preserve">['mensaje', 'publicitario', 'comercial', 'identificarlo', 'deben', 'analizarse', 'contexto', 'difundido', 'medio', 'utilizado', 'ello', 'contenido', 'establecer', 'si', 'mensaje', 'publicitario', 'comercial', 'debe', 'analizarse', 'contexto', 'difundido', 'medio', 'utilizado', 'ello', 'contenido', 'tipo', 'lenguaje', 'empleado', 'transmitir', 'información', 'ahora_bien', 'medio', 'comunicación', 'puede', 'ser', 'diverso', 'necesariamente', 'masivo', 'embargo', 'debe', 'comprender', 'auditorio', 'menos', 'amplio', 'así', 'relación', 'contenido', 'mensajes', 'entiende', 'carácter', 'publicitario', 'destacan', 'cualidades', 'producto', 'empresa', 'utilizando', 'adjetivos', 'positivos', 'estableciendo', 'comparaciones', 'marcas', 'empresas', 'constitucional', 'tesis', 'aislada'] </t>
  </si>
  <si>
    <t xml:space="preserve">['prueba_pericial', 'materia', 'ácido_adn', 'determinar', 'parentesco', 'menor', 'auto', 'admite', 'recurso', 'apelación', 'diverso', 'proveído', 'admitió', 'ordenó', 'desahogo', 'legislación', 'veracruz', 'si', 'juicio', 'ordinario', 'civil', 'desahogo', 'prueba_pericial', 'materia', 'ácido_adn', 'sujetó', 'reglas', 'previstas', 'capítulo', 'bis', 'denominado', 'investigación', 'filiación', 'título', 'quinto', 'código', 'veracruz', 'correspondiente', 'actos', 'prejudiciales', 'independencia', 'comparta', 'proceder', 'autoridad', 'responsable', 'acuerdo', 'juicio', 'deba', 'regirse', 'conforme', 'establecido', 'dicho', 'capítulo', 'señalarse', 'auto', 'admite', 'recurso', 'apelación', 'diverso', 'proveído', 'admitió', 'ordenó', 'desahogo', 'anotada', 'prueba', 'determinar', 'huella', 'genética', 'objeto', 'acreditar', 'si', 'existe', 'vínculo', 'debe', 'considerarse', 'pues', 'afecta', 'derechos', 'sustantivos', 'menor', 'incidir', 'prosecución', 'procedimiento', 'consecuente', 'infracción', 'artículo', 'cuenta', 'impacta', 'derecho', 'menor', 'conocer', 'filiación', 'prontitud', 'establece', 'capítulo', 'bis', 'citado', 'toda_vez', 'numeral', 'decies', 'ordenamiento', 'adjetivo', 'referido', 'dispone', 'auto', 'admita', 'prueba', 'investigación', 'filiación', 'procede', 'recurso', 'alguno', 'segundo', 'tribunal', 'colegiado', 'materia', 'civil', 'séptimo', 'circuito', 'común', 'civil', 'tesis', 'aislada'] </t>
  </si>
  <si>
    <t xml:space="preserve">['prestación', 'deficiente', 'servicios', 'salud', 'pública', 'cuándo', 'configura', 'casos', 'responsabilidad', 'objetiva', 'origina', 'cualquier', 'daño_causado', 'sino', 'éste', 'debe', 'ser', 'consecuencia', 'actuar', 'administrativo', 'irregular', 'decir', 'derivado', 'incumplimiento', 'deberes', 'legales', 'establecidos', 'embargo', 'tratándose', 'prestación', 'servicios', 'salud', 'pública', 'dich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, 'constitucional', 'administrativa', 'tesis', 'aislada'] </t>
  </si>
  <si>
    <t xml:space="preserve">['consolidación', 'fiscal', 'requisitos', 'deben', 'cumplirse', 'demostrar', 'interés', 'jurídico', 'reclamar', 'amparo', 'artículos', 'ley', 'impuesto_renta', 'sistema', 'regulan', 'determinación', 'entero_impuesto', 'diferido', 'conforme', 'diciembre', 'legislación', 'vigente', 'enero', 'diciembre', 'preceptos', 'sistema', 'regula', 'obligación', 'referida', 'esencialmente', 'artículos', 'ley', 'impuesto_renta', 'cuarto', 'fracciones', 'vi', 'vii', 'viii', 'ix', 'mismo', 'ordenamiento', 'revisten', 'carácter', 'autoaplicativos', 'vinculan', 'acatamiento', 'inicio', 'vigencia', 'necesidad', 'verifique', 'acto', 'concreto', 'aplicación', 'demuestre', 'existencia', 'pendiente', 'pago', 'forma', 'dicha', 'obligación', 'vigente', 'partir', 'surge', 'manera', 'automática', 'inmediata', 'relación', 'tributo', 'sexto', 'ejercicio', 'fiscal', 'anterior', 'posteriores', 'así', 'correspondiente', 'anteriores', 'entrañar', 'eventos', 'futuros', 'aunado', 'aplicación', 'determinado', 'procedimiento', 'cálculo', 'impide', 'impugnar', 'disposiciones', 'regulan', 'mecanismo', 'tales', 'efectos', 'cualquiera', 'hace', 'operativa', 'obligación', 'principal', 'entero', 'dentro', 'sistema', 'complejo', 'inicio', 'vigencia', 'ofrece', 'alternativas', 'elegibles', 'cálculo', 'cualquiera', 'partir', 'anterior', 'concluye', 'acreditar', 'interés', 'jurídico', 'necesario', 'impugnar', 'amparo', 'sistema', 'normativo', 'mencionado', 'integridad', 'basta', 'demuestren', 'ubicadas', 'manera', 'general', 'categoría', 'contribuyentes', 'impuesto_renta', 'bajo', 'régimen', 'consolidación', 'fiscal', 'obligadas', 'determinar', 'diferido', 'conforme', 'disposiciones', 'respectivas', 'tener', 'mínimo', 'tributando', 'bajo', 'dicho', 'régimen', 'tales', 'condiciones', 'si', 'dichas', 'sociedades', 'acreditan', 'juicio', 'constitucional', 'extremos', 'referidos', 'actualizan', 'causas', 'improcedencia', 'previstas', 'artículo', 'fracciones', 'vi', 'ley', 'amparo', 'vigente', 'abril', 'administrativa', 'común', 'jurisprudencia'] </t>
  </si>
  <si>
    <t xml:space="preserve">['procedimiento', 'abreviado', 'tener', 'propias', 'reglas', 'forma', 'proceso', 'penal', 'acusatorio', 'ilegal', 'aplicar', 'tramitación', 'disposiciones', 'legales', 'inherentes', 'procedimiento', 'abreviado', 'propias', 'reglas', 'artículos', 'código', 'nacional', 'cuales', 'disponen', 'requisitos', 'procedencia', 'verificación', 'oportunidad', 'admisibilidad', 'trámite', 'sentencia', 'si', 'audiencia', 'correspondiente', 'procedimiento', 'expuso', 'oralmente', 'acusación', 'existe', 'razón', 'ceñir', 'intervención', 'víctima', 'artículos', 'código', 'citado', 'inherentes', 'aun', 'notificado', 'acusación', 'escrita', 'presentada', 'representación', 'social', 'comparecido', 'dentro', 'plazo', 'establecido', 'artículo', 'referido', 'pues', 'acorde', 'diverso', 'párrafo', 'cuarto', 'propio', 'ordenamiento', 'deberá', 'oralmente', 'incluso', 'puede', 'modificar', 'presentada', 'escrito', 'dable', 'hacer', 'nugatorio', 'derecho', 'víctima', 'inconformarse', 'acusación', 'oral', 'expuesta', 'audiencia', 'procedimiento', 'abreviado', 'aplicando', 'reglas', 'contenidas', 'disposiciones', 'legales', 'relativas', 'pues', 'tener', 'propias', 'reglas', 'forma', 'proceso', 'penal', 'acusatorio', 'ello', 'ilegal', 'tribunal', 'colegiado', 'materia', 'penal', 'décimo', 'primer', 'circuito', 'penal', 'tesis', 'aislada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si', 'acreditó', 'acción', 'bien', 'si', 'justificaron', 'opuestas', 'junta', 'debe', 'atender', 'litis', 'plantee', 'respecto', 'despido', 'relación', 'efecto', 'ofrezcan', 'partes', 'conforme', 'dispuesto', 'artículos', 'ley', 'federal', 'trabajo', 'anterior', 'importar', 'si', 'dijo_despedido', 'inicio', 'jornada', 'trabajo', 'si', 'virtud', 'éste', 'impidió', 'permanecer', 'fuente', 'trabajo', 'día', 'pues', 'conforme', 'tesis', 'salario', 'completo', 'despido', 'emitida', 'otrora_cuarta', 'sala_suprema', 'corte', 'justicia_nación', 'existe', 'precepto', 'legal', 'impida', 'trabajador', 'perciba', 'salario', 'completo', 'día', 'cualquier', 'causa', 'suspendió', 'labores', 'pues', 'considerar', 'contrario', 'violentaría', 'principio', 'in_dubio', 'pro', 'operario', 'contenido', 'artículo', 'apartado', 'fracción', 'xxiii', 'así', 'diversos', 'ley', 'federal', 'trabajo', 'establecido', 'legislador', 'objeto', 'salvaguardar', 'intereses', 'económicos', 'tribunal', 'colegiado', 'décimo', 'séptimo', 'circuito', 'laboral', 'tesis', 'aislada'] </t>
  </si>
  <si>
    <t xml:space="preserve">['violación', 'leyes', 'procedimiento', 'laboral', 'constituye', 'omisión', 'junta', 'hacer', 'saber', 'personalmente', 'trabajador', 'privado', 'libertad', 'apoderado', 'dejó', 'asistir', 'audiencias', 'artículo', 'fracción', 'ii', 'ley', 'amparo', 'establece', 'juicios', 'seguidos', 'tribunales', 'civiles', 'administrativos', 'trabajo', 'leyes', 'procedimiento', 'quejoso', 'éste', 'sido', 'mala', 'falsamente', 'representado', 'juicio', 'trate', 'dichos', 'juicios', 'partes', 'deben', 'contar', 'representación', 'suficiente', 'permita', 'hacer_valer', 'derechos', 'así', 'si', 'actor', 'privado', 'libertad', 'designa', 'apoderado', 'represente', 'juicio', 'éste', 'asiste', 'audiencias', 'dicha', 'circunstancia', 'junta', 'omisa', 'hacerle_saber', 'personalmente', 'situación', 'caso', 'designe', 'resulta', 'evidente', 'mala', 'representación', 'objeto', 'dejó', 'indefensión', 'laudo', 'haber', 'ofrecido', 'pruebas', 'formulado', 'alegatos', 'constituye', 'violación', 'leyes', 'procedimiento', 'laboral', 'amerita', 'concesión', 'amparo', 'reposición', 'dé', 'oportunidad', 'impetrante', 'procurarse', 'asesoría', 'correspondiente', 'cuarto', 'tribunal', 'colegiado', 'décimo', 'octavo', 'circuito', 'común', 'laboral', 'tesis', 'aislada'] </t>
  </si>
  <si>
    <t xml:space="preserve">['competencia', 'conocer', 'juicio', 'laboral', 'demanda', 'particular', 'poder', 'judicial', 'guanajuato', 'éste', 'señalado', 'beneficiario', 'mantenimiento', 'seguridad', 'privada', 'corresponde', 'junta', 'local', 'si', 'demanda', 'señala', 'particular', 'patrón', 'responsable', 'fuente', 'trabajo', 'poder', 'judicial', 'guanajuato', 'atribuye', 'carácter', 'beneficiario', 'aquella', 'relación', 'laboral', 'debe', 'declararse', 'competente', 'conocer', 'juicio', 'laboral', 'junta', 'local', 'naturaleza', 'acción', 'ejercida', 'hechos_narrados', 'demanda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si', 'sólo', 'posible', 'advertir', 'momento', 'procesal', 'trate', 'elementos', 'relación', 'laboral', 'ordinaria', 'términos', 'artículo', 'apartado', 'fracción', 'xxxi', 'actualiza', 'función', 'especializada', 'comisión', 'sustanciadora', 'supremo', 'tribunal', 'justicia', 'guanajuato', 'órgano', 'competente', 'conocer', 'poder', 'judicial', 'servidores', 'conformidad', 'artículos', 'fracción', 'iii', 'libre_soberano', 'guanajuato', 'ley', 'trabajo', 'servicio', 'municipios', 'fracción', 'xiv', 'ley', 'orgánica_poder', 'judicial', 'pleno', 'materia', 'trabajo', 'decimosexto', 'circuito', 'común', 'laboral', 'jurisprudencia'] </t>
  </si>
  <si>
    <t xml:space="preserve">['duda_razonable', 'consecuencia', 'actualización', 'defensa', 'alega', 'hipótesis', 'inocencia', 'marco', 'proceso', 'penal', 'primera_sala', 'suprema_corte', 'justicia_nación', 'sostenido', 'análisis', 'puede', 'surgir', 'duda_razonable', 'relación', 'existencia', 'delito', 'responsabilidad', 'acusado', 'obstante', 'puede', 'actualizarse', 'duda_razonable', 'casos', 'defensa', 'acusado', 'propone', 'propiamente', 'hipótesis', 'inocencia', 'sino', 'versión', 'hechos', 'sólo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sólo', 'hace', 'surgir', 'duda_razonable', 'aspecto', 'hipótesis', 'acusación', 'tal', 'manera', 'duda', 'debe', 'traer', 'consecuencia', 'absolución', 'sino', 'tener', 'acreditada', 'hipótesis', 'acusación', 'grado', 'propuesto', 'defensa', 'penal', 'tesis', 'aislada'] </t>
  </si>
  <si>
    <t xml:space="preserve">['estímulo', 'fiscal', 'aducen', 'otorgado', 'artículos', 'ley', 'impuesto_renta', 'cumple', 'parámetros', 'características', 'circunstancias', 'necesidades', 'beneficiarios', 'inoperantes', 'pleno', 'suprema_corte', 'justicia_nación', 'sostenido', 'tratándose', 'leyes', 'garantía', 'legalidad', 'prevista', 'artículo', 'cumple', 'legislador', 'actúa', 'dentro', 'límites', 'atribuciones', 'constitución', 'confiere', 'leyes', 'emite', 'refieren', 'relaciones', 'sociales', 'reclaman', 'ser', 'parte', 'primera_sala', 'suprema_corte', 'justicia_nación', 'tesis', 'xciii', 'rubro', 'materia', 'referencia', 'relaciones', 'sociales', 'reclaman', 'ser', 'debe', 'entenderse', 'regla', 'general', 'dentro', 'contexto', 'constitucional', 'motivación', 'ordinaria', 'sostuvo', 'determinados', 'campos', 'fiscal', 'debe', 'realizarse', 'análisis', 'estricto', 'verificar', 'motivación', 'leyes', 'fin', 'vulnerar', 'libertad', 'política', 'legislador', 'referencia', 'relaciones', 'sociales', 'reclaman', 'ser', 'debe', 'entenderse', 'materia', 'regla', 'general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tribunal', 'vedado', 'realizar', 'análisis', 'bajo', 'matiz', 'estímulo', 'fiscal', 'denominado', 'fomento', 'primer', 'empleo', 'contenido', 'artículos', 'ley', 'impuesto_renta', 'pues', 'razones', 'adoptarlo', 'así', 'características', 'circunstancias', 'necesidades', 'beneficiarios', 'implican', 'balance', 'valores', 'consagrados', 'artículos', 'favor', 'congreso_unión', 'criterios', 'establecimiento', 'deben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, 'común', 'constitucional', 'tesis', 'aislada'] </t>
  </si>
  <si>
    <t xml:space="preserve">['trata', 'personas', 'conforme', 'artículo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istrito', 'federal', 'delito', 'trata', 'personas', 'previsto', 'artículo', 'bis', 'código', 'penal', 'distrito', 'federal', 'debe', 'entenderse', 'proceso', 'empieza', 'captación', 'persona', 'continúa', 'traslado', 'ésta', 'lugar', 'designado', 'sigue', 'fase', 'explotación', 'víctima', 've', 'sometida', 'servidumbre', 'sexual', 'laboral', 'formas', 'explotación', 'conforme', 'artículo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si', 'caso', 'ofendida', 'principio', 'consintió', 'trasladarse', 'distrito', 'federal', 'incluso', 'vivir', 'casa', 'activos', 'delito', 'razón', 'propuesta', 'trabajo', 'modelo', 'hicieron', 'vía', 'internet', 'si', 'bien', 'pudiera', 'ser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puede', 'tenerse', 'defensa', 'situaciones', 'advierta', 'aparente', 'consentimiento', 'víctima', 'puesto', 'éste', 'debe', 'considerarse', 'viciado', 'ende', 'anulado', 'probarse', 'activos', 'delito', 'utilizaron', 'cualquiera', 'medios', 'prohibidos', 'mencionados', 'obligar', 'víctima', 'permanecer', 'explotarla', 'sexualmente', 'noveno', 'tribunal', 'colegiado', 'materia', 'penal', 'primer', 'circuito', 'penal', 'tesis', 'aislada'] </t>
  </si>
  <si>
    <t xml:space="preserve">['artículo', 'código', 'penal', 'chiapas', 'prevé', 'delito', 'contrario', 'interés', 'superior', 'menor', 'derecho', 'fundamental', 'convivencia', 'familiar', 'objetivos', 'principales', 'previsión', 'delito', 'refiere', 'citado', 'artículo', 'evitar', 'quebranto', 'régimen', 'convivencia', 'establecido', 'resultado', 'separación', 'material', 'padres', 'causa', 'desacuerdos', 'personales', 'así', 'preocupación', 'principal', 'legislador', 'crear', 'dicha', 'disposición', 'proteger', 'hijos', 'menores_edad', 'pues', 'busca', 'evitar', 'desarrollo', 'inadecuado', 'personalidad', 'generado', 'quebranto', 'unilateral', 'ilegítimo', 'régimen', 'convivencia', 'parte', 'padres', 'ahí', 'bien', 'jurídico', 'pretende', 'proteger', 'delito', 'cuestión', 'justamente', 'interés', 'superior', 'menores_edad', 'busca', 'disuadir', 'progenitores', 'transgredir', 'vía', 'hechos', 'situación', 'jurídica', 'creada', 'salvaguardar', 'bienestar', 'aquéllos', 'evitando', 'sufran', 'perjuicios', 'acarrean', 'cambios', 'constantes', 'ser', 'objeto', 'disputa', 'progenitores', 'lógica', 'artículo', 'código', 'penal', 'chiapas', 'prever', 'si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interés', 'superior', 'menor', 'derecho', 'fundamental', 'convivencia', 'familiar', 'sino', 'contrario', 'constituye', 'medida', 'necesaria', 'proporcional', 'dirigida', 'resguardar', 'menores', 'involucrados', 'controversia', 'familiar', 'constitucional', 'penal', 'tesis', 'aislada'] </t>
  </si>
  <si>
    <t xml:space="preserve">['aclaración', 'demanda', 'amparo', 'escrito', 'relativo', 'puede', 'presentarse', 'oficina_correos', 'méxico', 'lugar', 'habite', 'quejoso', 'distinto', 'sede', 'obstante', 'señalado', 'prevención', 'domicilio', 'oír_recibir', 'notificaciones', 'lugar', 'éste', 'resida', 'puede', 'desvincularse', 'demanda', 'amparo', 'ambos', 'deben', 'considerarse', 'solo', 'si', 'derivado', 'prevención', 'juzgador', 'quejoso', 'señala', 'domicilio', 'oír_recibir', 'notificaciones', 'lugar', 'reside', 'autoridad', 'amparo', 'éste', 'acuerda', 'términos', 'ello', 'impide', 'aquél', 'pueda', 'presentar', 'oficina_correos', 'méxico', 'lugar', 'habite', 'distinto', 'sede', 'pues', 'así', 'cumple', 'fin', 'poner', 'alcance', 'gobernados', 'lugar', 'residan', 'acceso', 'juicio', 'amparo', 'noveno', 'tribunal', 'colegiado', 'materia', 'administrativa', 'primer', 'circuito', 'común', 'tesis', 'aislada'] </t>
  </si>
  <si>
    <t xml:space="preserve">['comisión', 'arbitraje', 'médico', 'veracruz', 'necesario', 'determinar', 'causa', 'muerte', 'usuario', 'servicios', 'médicos', 'debe', 'ordenar', 'oficiosamente', 'desahogo', 'prueba_pericial', 'mejor_proveer', 'procedimiento', 'respectivo', 'resolver', 'conforme', 'derecho', 'conforme', 'tesis', 'aislada', 'ccxix', 'segunda_sala', 'suprema_corte', 'justicia_nación', 'judicial', 'novena_época', 'tomo', 'xiv', 'diciembre', 'página_rubro', 'comisión', 'nacional', 'arbitraje', 'médico', 'laudos', 'emite', 'calidad', 'árbitro', 'constituyen', 'actos', 'materialmente', 'laudos', 'emitidos', 'comisión', 'nacional', 'arbitraje', 'médico', 'constituyen', 'actos', 'materialmente', 'equipara', 'tribunal', 'naturaleza', 'jurisdiccional', 'interpretación', 'aplicable', 'comisión', 'arbitraje', 'médico', 'veracruz', 'goza', 'misma', 'naturaleza', 'aquélla', 'términos', 'función', 'jurisdiccional', 'conferida', 'mediante', 'decreto', 'creación', 'reglamento', 'procedimientos', 'atención', 'quejas_médicas', 'gestión', 'pericial', 'comisión', 'arbitraje', 'médico', 'veracruz', 'abrogado', 'código', 'entidad', 'así', 'comisión', 'momento', 'constreñida', 'observar', 'procedimiento', 'arbitral', 'respectivo', 'homologación', 'tribunal', 'jurisdiccional', 'obliga', 'respetar', 'normas', 'jurídicas', 'estatales', 'procedimiento', 'establecidas', 'ahora', 'representantes', 'usuario', 'servicios', 'médicos', 'advierta', 'necesidad', 'saber', 'ciencia', 'cierta', 'si', 'muerte', 'motivo', 'atención_médica', 'negligente', 'brindada', 'prueba', 'idónea', 'ello', 'pericial_médica', 'correspondiente', 'pues', 'técnicamente', 'posible', 'determinar', 'si', 'causa', 'muerte', 'consecuencia', 'alegada', 'comisión', 'arbitraje', 'médico', 'veracruz', 'sustanciación', 'procedimiento', 'arbitral', 'etapa', 'desahogo', 'pruebas', 'fundamento', 'norma', 'imperativa', 'advierte', 'regla', 'artículo', 'así', 'diversos', 'reglamento', 'cita', 'título', 'prueba', 'mejor_proveer', 'debe', 'ordenar', 'oficio', 'desahogo', 'citada', 'prueba_pericial', 'anterior', 'independencia', 'respectivo', 'partes', 'omitido', 'acordar', 'admisión', 'prueba', 'pues', 'tal', 'circunstancia', 'exime', 'comisión', 'deber', 'allegarse', 'pruebas', 'necesarias', 'idóneas', 'resolver', 'conforme', 'derecho', 'arbitraje', 'primer', 'tribunal', 'colegiado', 'materia', 'civil', 'séptimo', 'circuito', 'civil', 'tesis', 'aislada'] </t>
  </si>
  <si>
    <t xml:space="preserve">['ofrecimiento', 'trabajo', 'si', 'calificado', 'legal', 'trabajador', 'condiciona', 'reincorporación', 'cumplimiento', 'requisitos', 'adicionales', 'patrón', 'ello', 'conlleva', 'repudio', 'implícito', 'aquél', 'si', 'patrón', 'ofrece', 'trabajo', 'precisando', 'términos', 'desarrollarse', 'relación', 'laboral', 'éste', 'califica', 'legal', 'trabajador', 'condiciona', 'reincorporación', 'cumplimiento', 'requisitos', 'adicionales', 'parte', 'aquél', 'ello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laboral', 'primer', 'tribunal', 'colegiado', 'materias', 'civil', 'trabajo', 'décimo', 'séptimo', 'circuito', 'laboral', 'tesis', 'aislada'] </t>
  </si>
  <si>
    <t xml:space="preserve">['hecho_notorio', 'constituye', 'sola', 'consulta', 'sistema', 'control', 'seguimiento', 'juicios', 'tribunal', 'federal', 'justicia', 'fiscal', 'administrativa', 'acreditar', 'juicio', 'términos', 'artículo', 'código', 'federal', 'ley', 'federal', 'procedimiento', 'relación', 'establecido', 'suprema_corte', 'justicia_nación', 'respecto', 'hechos_notorios', 'aunque', 'resoluciones', 'órganos', 'pueden', 'invocarse', 'oficio', 'calidad', 'medio', 'probatorio', 'fundar', 'sentencia', 'resulte', 'necesaria', 'certificación', 'tratándose', 'juicio', 'ser', 'constatación', 'plena', 'hechos', 'acrediten', 'actualización', 'sola', 'consulta', 'sistema', 'control', 'seguimiento', 'juicios', 'tribunal', 'federal', 'justicia', 'fiscal', 'administrativa', 'constituye', 'hecho_notorio', 'regulación', 'permite', 'advertir', 'si', 'bien', 'cierto', 'herramienta', 'útil', 'control', 'interno', 'juicios', 'consulta', 'misma', 'ineficaz', 'acreditar', 'plenamente', 'alguna', 'pues', 'acuerdo', 'proceso', 'almacenamiento', 'puede', 'contener', 'errores', 'hacen', 'improcedente', 'plena', 'comprobación', 'hechos', 'existe', 'certeza', 'datos', 'ahí', 'contenidos', 'realidad', 'correspondan', 'obran', 'juicios', 'respectivos', 'octavo', 'tribunal', 'colegiado', 'materia', 'administrativa', 'primer', 'circuito', 'administrativa', 'tesis', 'aislada'] </t>
  </si>
  <si>
    <t xml:space="preserve">['permisos', 'ejecución', 'obras', 'vía', 'pública', 'relacionadas', 'retiro', 'líneas_redes', 'públicas', 'artículo', 'código', 'administrativo', 'méxico', 'establecer', 'requisito', 'otorgamiento', 'presentación', 'proyecto', 'ejecutivo', 'aprobado', 'instancia', 'competente', 'caso', 'instituto', 'federal', 'contraviene', 'artículo', 'apartado', 'fracción', 'ii', 'constitución', 'federal', 'conforme', 'artículo', 'segundo', 'párrafo', 'ley', 'federal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distrito', 'federal', 'materia', 'ahí', 'atribuciones', 'disposiciones', 'jurídicas', 'locales', 'puedan', 'conferir', 'municipios', 'deben', 'afectar', 'prestación', 'servicio', 'público', 'exigencia', 'deriva', 'sistema', 'previsto', 'incumpliría', 'si', 'norma', 'local', 'condiciona', 'actuación', 'concesionarios', 'relacionada', 'ejercicio', 'derechos', 'derivados', 'títulos', 'concesión', 'respectivos', 'satisfacción', 'requisitos', 'impidan', 'medie', 'propósito', 'razonable', 'materia', 'si', 'actividades', 'descritas', 'precepto', 'citado', 'sujetan', 'condiciones', 'impuestas', 'través', 'disposiciones', 'jurídicas', 'objetivo', 'servicios', 'presten', 'inmediatez', 'inherente', 'condiciones', 'calidad', 'continuidad', 'acceso', 'libre', 'contravienen', 'artículo', 'apartado', 'fracción', 'ii', 'constitución', 'federal', 'éste', 'dispone', 'objetivo', 'debe', 'garantizarse', 'consecuencia', 'artículo', 'código', 'administrativo', 'méxico', 'establecer', 'requisito', 'otorgamiento', 'permisos', 'ejecución', 'obras', 'vía', 'pública', 'relacionadas', 'retiro', 'líneas_redes', 'públicas', 'presentación', 'proyecto', 'ejecutivo', 'aprobado', 'instancia', 'competente', 'caso', 'instituto', 'federal', 'impide', 'fundamento', 'jurídico', 'ámbito', 'ley', 'federal', 'conforme', 'disposición', 'constitucional', 'aludida', 'transgrede', 'primer', 'tribunal', 'colegiado', 'circuito', 'materia', 'administrativa', 'residencia', 'distrito', 'federal', 'jurisdicción', 'toda_república', 'constitucional', 'administrativa', 'tesis', 'aislada'] </t>
  </si>
  <si>
    <t xml:space="preserve">['reconsideración', 'administrativa', 'artículo', 'párrafo', 'tercero', 'código', 'fiscal', 'federación', 'prevé', 'viola', 'derecho', 'igualdad', 'citado', 'precepto', 'señalada', 'establecer', 'autoridades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derecho', 'igualdad', 'previsto', 'artículo', 'constitucional', 'virtud', 'distinción', 'contribuyentes', 'acuden', 'medios', 'defensa', 'transcurrido', 'plazos', 'ello', 'primer', 'grupo', 'contribuyentes', 'hacen', 'segundo', 'grupo', 'encuentra', 'justificada', 'efecto', 'inserción', 'citado', 'radicó', 'legislador', 'pretendió', 'igualar', 'diversa', 'situación', 'encuentran', 'contribuyentes', 'primer', 'grupo', 'segundo', 'casos', 'primeros', 'notoriamente', 'asista', 'razón', 'acudido', 'ningún', 'medio', 'defensa', 'haber', 'perdido', 'derecho', 'respectivo', 'previendo', 'tal', 'fin', 'potestativa', 'autoridad', 'fiscal', 'sola_ocasión', 'pudiera', 'beneficio', 'contribuyentes', 'así', 'legislador', 'resulta', 'válida', 'atención', 'tiende', 'hacer', 'efectivo', 'derecho', 'igualdad', 'vertiente', 'material', 'vez', 'propende', 'cumplir', 'diversos', 'derechos', 'audiencia', 'seguridad', 'jurídica', 'acceso', 'justicia', 'igual', 'forma', 'elección', 'medio', 'alcanzar', 'tal', 'finalidad', 'resulta', 'adecuada', 'racional', 'dentro', 'abanico', 'opciones', 'existentes', 'disponibles', 'legislador', 'constituye', 'medios', 'aptos', 'alcanzar', 'dicha', 'finalidad', 'medida', 'legislador', 'otorgó', 'instrumento', 'normativo', 'autoridades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sólo', 'modificables', 'regla', 'general', 'través', 'medios', 'defensa', 'previstos', 'impugnación', 'manera', 'legislador', 'aras', 'cumplir', 'derechos', 'fundamentales', 'igualdad', 'audiencia', 'seguridad', 'jurídica', 'acceso', 'justicia', 'procedió', 'ámbito', 'atribuciones', 'diseñar', 'normativamente', 'artículo', 'párrafo', 'tercero', 'código', 'fiscal', 'federación', 'finalmente', 'relación', 'existente', 'medio', 'elegido', 'ello', 'resulta', 'proporcional', 'toda_vez', 'existe', 'adecuada', 'correspondencia', 'dichos', 'elementos', 'justifica', 'sujetos', 'comparables', 'mencionados', 'efectivamente', 'situación', 'hecho', 'encuentra', 'cada', 'grupos', 'comparados', 'diversa', 'pues', 'contribuyentes', 'primer', 'grupo', 'contribuyentes', 'deben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recho', 'defensa', 'cambio', 'segundo', 'grupo', 'contribuyentes', 'haber', 'hecho', 'valer', 'medios', 'impugnación', 'alcance', 'hicieron_valer', 'derecho', 'defensa', 'manera', 'existió', 'pronunciamiento', 'parte', 'autoridad', 'administrativa', 'jurisdiccional', 'cuanto', 'resoluciones', 'desfavorecen', 'dictadas', 'conformidad', 'disposiciones', 'legales', 'aplicables', 'implica', 'través', 'instrumentos', 'protección', 'cumplió', 'principio', 'acceso', 'justicia', 'tutela', 'jurisdiccional', 'efectiva', 'otorgando', 'certeza', 'jurídica', 'contribuyentes', 'respecto', 'punto', 'dilucidar', 'consecuencia', 'referidos', 'sujetos', 'encuentra', 'justificado', 'ende', 'limitante', 'procedencia', 'reconsideración', 'administrativa', 'consistente', 'procederá', 'supuesto', 'indicado', 'siempre', 'contribuyentes', 'hubieren', 'interpuesto', 'medios', 'defensa', 'hubieren', 'transcurrido', 'plazos', 'presentarlos', 'viola', 'citado', 'derecho', 'fundamental', 'respetar', 'límites', 'constitucional', 'administrativa', 'tesis', 'aislada'] </t>
  </si>
  <si>
    <t xml:space="preserve">['comisión', 'nacional', 'protección', 'defensa', 'usuarios', 'artículo', 'bis', 'ley', 'regula', 'dicho', 'organismo', 'vulnera', 'principio', 'igualdad', 'primera_sala', 'sustentado', 'tratándose', 'derecho', 'humano', 'igualdad', 'debe', 'aplicarse', 'manera', 'categórica', 'indistinta', 'aquellos', 'asuntos', 'involucren', 'normas', 'sujetos', 'sino', 'sólo', 'frente', 'leyes', 'basadas', 'decir', 'alguno', 'criterios', 'enunciados', 'último', 'párrafo', 'artículo', 'constitución', 'federal', 'ahora_bien', 'artículo', 'bis', 'ley', 'protección', 'defensa', 'usuario', 'condiciona', 'emisión', 'dictamen', 'ahí', 'previsto', 'cuantía', 'asunto', 'exceda', 'tres', 'millones', 'regla', 'general', 'seis', 'millones', 'reclamaciones', 'instituciones', 'seguros', 'considerando', 'accesorios', 'así', 'dictamen', 'sólo', 'podrá', 'tener', 'carácter', 'título', 'ejecutivo', 'asuntos', 'cuantías', 'inferiores', 'nacional', 'cincuenta', 'mil', 'salvo', 'trate', 'instituciones', 'seguros', 'seguros', 'retiro', 'cuales', 'monto', 'debe', 'ser', 'inferior', 'cien', 'mil', 'apuntada', 'ninguna', 'forma', 'basa', 'alguna', 'pues', 'distinción', 'efectuada', 'legislador', 'atiende', 'cuestión', 'origen_étnico', 'nacional', 'género', 'condición', 'social', 'condiciones', 'salud_religión', 'sexuales', 'civil', 'cualquier', 'atente_dignidad', 'humana', 'objeto_anular', 'menoscabar', 'derechos', 'libertades', 'personas', 'sino', 'objeto', 'cuantía', 'tipo', 'operación', 'materia', 'reclamación', 'análisis', 'respectivo', 'puede', 'hacerse', 'través', 'escrutinio', 'constitucional', 'estricto', 'sino', 'ordinario', 'superado', 'tener', 'cuenta', 'limitantes', 'relativas', 'montos', 'emitido', 'dictamen', 'carácter', 'título', 'ejecutivo', 'halla', 'racionalidad', 'mismos', 'montos', 'condicionan', 'procedencia', 'procedimiento', 'conciliatorio', 'puede', 'desplegar', 'facultad', 'respectiva', 'constitucional', 'administrativa', 'tesis', 'aislada'] </t>
  </si>
  <si>
    <t xml:space="preserve">['manual_provee', 'criterios', 'metodología', 'separación', 'contable', 'servicio', 'establecer', 'posibilidad', 'determinados', 'concesionarios', 'utilicen', 'formato', 'simplificado', 'cumplimiento', 'obligación', 'presentar', 'información', 'correspondiente', 'excede', 'previsto', 'ley', 'federal', 'relativa', 'abrogada', 'obligación', 'presentar', 'información', 'separación', 'contable', 'servicio', 'contenida', 'artículos', 'fracción', 'iv', 'ley', 'federal', 'abrogada', 'impone', 'públicas', 'colige', 'manual', 'referido', 'expedido', 'pleno', 'federal', 'materia', 'mediante', 'resolución', 'marzo', 'establecer', 'posibilidad', 'determinados', 'concesionarios', 'utilicen', 'formato', 'simplificado', 'cumplimiento', 'dicha', 'obligación', 'excede', 'previsto', 'ley', 'federal', 'pues', 'dicho', 'órgano', 'instituyó', 'categorías', 'concesionarios', 'sino', 'únicamente', 'implementó', 'forma', 'cumplimiento', 'obligación', 'mayor', 'detalle', 'consideró', 'posibilidades', 'incurrir', 'prácticas', 'contrarias', 'competencia', 'menor', 'complejidad', 'aquellos', 'tamaño', 'tipo', 'operaciones', 'estimó', 'representan', 'riesgo', 'primer', 'tribunal', 'colegiado', 'circuito', 'materia', 'administrativa', 'residencia', 'distrito', 'federal', 'jurisdicción', 'toda_república', 'constitucional', 'administrativa', 'tesis', 'aislada'] </t>
  </si>
  <si>
    <t xml:space="preserve">['consulta', 'fiscal', 'favorable', 'gobernado', 'beneficio', 'obtenido', 'sede', 'administrativa', 'puede', 'mediante', 'juicio', 'lesividad', 'caso', 'resolución', 'respectiva', 'interpretación', 'diferenciada', 'artículo', 'párrafo', 'tercero', 'fracción', 'iii', 'ley', 'federal', 'procedimiento', 'gobernado', 'presenta', 'consulta', 'autoridad', 'fiscal', 'competente', 'ésta', 'añade', 'esfera_jurídica', 'beneficio', 'derivado', 'confirmación', 'criterio', 'embargo', 'determinación', 'modifica_revoca', 'motivo', 'juicio', 'lesividad', 'promovido', 'autoridad', 'resolución', 'jurisdiccional', 'producirá', 'virtud', 'previsto', 'artículo', 'párrafo', 'tercero', 'fracción', 'iii', 'ley', 'federal', 'procedimiento', 'únicamente', 'cabida', 'acredite', 'gobernado', 'actuó', 'mala_fe', 'ahí', 'exclusivamente', 'supuesto', 'actualiza', 'hipótesis', 'legal', 'consistente', 'aquélla', 'debe', 'retrotraerse', 'años', 'previos', 'aquel', 'presentó', 'consulta', 'actuación', 'gobernado', 'consecuencia', 'manipulación', 'hechos', 'tendentes', 'obtener', 'lucro', 'indebido', 'contrario', 'si', 'actuación', 'resultado', 'criterio', 'legítimo', 'carente', 'intencionalidad', 'efectos', 'nueva', 'determinación', 'podrán', 'retrotraerse', 'perjuicio', 'constitucional', 'administrativa', 'tesis', 'aislada'] </t>
  </si>
  <si>
    <t xml:space="preserve">['cometidas', 'procedimiento', 'incidental', 'procede', 'combatirlas', 'amparo', 'reclame', 'acuerdo', 'teoría', 'procesal', 'procedimiento', 'incidente', 'similar', 'juicio', 'instituciones', 'juicio', 'incidente', 'deben', 'decidir', 'luego', 'entonces', 'generalidad', 'similares', 'trae_consigo', 'iguales', 'razones', 'deban', 'regir', 'ambos', 'campo', 'similitud', 'existente', 'momento', 'reclamar', 'cometidas', 'debe', 'ser', 'mismo', 'decir', 'aquel', 'combate', 'resolución', 'respectiva', 'pone_fin', 'juicio', 'incidente', 'sentencia', 'definitiva', 'interlocutoria', 'través', 'juicio', 'amparo', 'siempre', 'última', 'interlocutoria', 'correspondiente', 'susceptible', 'reclamarse', 'mediante', 'dicho', 'juicio', 'consistiendo', 'diferencia', 'sólo', 'vía', 'debe', 'promover', 'demanda', 'constitucional', 'biinstancial', 'uniinstancial', 'primer', 'tribunal', 'colegiado', 'materia', 'civil', 'sexto', 'circuito', 'común', 'tesis', 'aislada'] </t>
  </si>
  <si>
    <t xml:space="preserve">['ejercicio', 'indebido', 'servicio', 'público', 'pueden', 'ubicarse', 'hipótesis', 'delictiva', 'contenida', 'artículo', 'fracción', 'vi', 'fracción', 'código', 'penal', 'federal', 'vigente', 'partir', 'julio', 'delito', 'previsto', 'citado', 'numeral', 'actualiza', 'cualquier', 'razones', 'empleo', 'cargo', 'comisión', 'obligación', 'custodiar', 'vigilar', 'proteger', 'dar', 'seguridad', 'personas', 'lugares', 'instalaciones', 'objetos', 'incumplimiento', 'tal', 'deber', 'propicie', 'daño', 'dichas', 'personas', 'pérdida', 'sustracción', 'objetos', 'anterior', 'advierte', 'sujeto_activo', 'debe', 'tener', 'necesariamente', 'calidad', 'custodio', 'vigilante', 'guardia', 'pues', 'tipifique', 'delito', 'sólo', 'requiere', 'dicho', 'sujeto', 'motivo', 'empleo', 'cargo', 'comisión', 'imponga', 'deber', 'custodiar', 'vigilar', 'proteger', 'dar', 'seguridad', 'personas', 'lugares', 'instalaciones', 'objetos', 'penal', 'jurisprudencia'] </t>
  </si>
  <si>
    <t xml:space="preserve">['derecho', 'imagen', 'concepto', 'acuerdo', 'ley', 'federal', 'derecho', 'autor', 'derecho', 'imagen', 'debe', 'entenderse', 'parte', 'derecho', 'identidad', 'derecho', 'personalísimo', 'individuo', 'decidir', 'cómo', 'muestra', 'demás', 'potestad', 'disponer', 'ámbito', 'propia', 'autoridad', 'forma', 'libre', 'propia_imagen', 'orden_ideas', 'concepto', 'derecho', 'imagen', 'previsto', 'artículo', 'fracción', 'ii', 'ley', 'federal', 'derecho', 'autor', 'instauró', 'limitante', 'autor', 'obra', 'fotográfica', 'podrá', 'comercializar', 'siempre', 'persona', 'aparezca', 'ésta', 'otorgue', 'consentimiento', 'ello', 'constitucional', 'tesis', 'aislada'] </t>
  </si>
  <si>
    <t xml:space="preserve">['bono_despensa', 'previsión', 'social', 'múltiple', 'requisitos', 'pensionados', 'conforme', 'ley', 'instituto', 'seguridad', 'trabajadores', 'derecho', 'prestaciones', 'misma', 'trabajadores', 'activo', 'tercer', 'párrafo', 'artículo', 'reglamento', 'otorgamiento', 'pensiones', 'trabajadores', 'sujetos', 'artículo', 'décimo', 'expide', 'ley', 'instituto', 'seguridad', 'trabajadores', 'issste', 'cuya', 'redacción', 'coincide', 'último', 'párrafo', 'artículo', 'ley', 'organismo', 'vigente', 'marzo', 'señala', 'pensionados', 'derecho', 'proporción', 'prestaciones', 'manera', 'general', 'trabajadores', 'activo', 'siempre', 'advierte', 'requisitos', 'aquéllos', 'derecho', 'aumento', 'proporcional', 'monto', 'prestaciones', 'bono_despensa', 'previsión', 'social', 'múltiple', 'éstas', 'sido', 'aumentadas', 'manera', 'general', 'trabajadores', 'activo', 'pensionados', 'si', 'demuestra', 'crédito', 'público', 'autorizó', 'federal', 'pago', 'prestaciones', 'referidas', 'trabajadores', 'mismo', 'nivel', 'momento', 'pensionado', 'decir', 'operativo', 'propio', 'issste', 'reconoció', 'parte', 'pensión', 'aquél', 'derecho', 'misma', 'trabajadores', 'activo', 'primer', 'tribunal', 'colegiado', 'trigésimo', 'circuito', 'laboral', 'administrativa', 'jurisprudencia'] </t>
  </si>
  <si>
    <t xml:space="preserve">['compensación', 'relación', 'reconocimiento', 'doble', 'jornada', 'laboral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así', 'finalidad', 'institución', 'reivindicar', 'valor', 'trabajo', 'doméstico', 'cuidado', 'largamente', 'invisibilizado', 'sociedad', 'asegurando', 'igualdad', 'derechos', 'ambos', 'cónyuges', 'cónyuge', 'realizó', 'doble', 'jornada', 'laboral', 'derecho', 'acceder', 'palabras', 'cónyuge_dedicó', 'tareas', 'hogar', 'además', 'salió', 'mundo', 'laboral', 'realizó', 'trabajo', 'remunerado', 'debe', 'entenderse', 'excluido', 'posibilidad', 'acceder', 'derecho', 'compensación', 'contrario', 'tiempo', 'grado', 'dedicación', 'trabajo', 'hogar', 'caso', 'cuidado_hijos', 'deben', 'ser', 'ponderados', 'efecto', 'determinar', 'monto', 'porcentaje', 'eventual', 'compensación', 'civil', 'tesis', 'aislada'] </t>
  </si>
  <si>
    <t xml:space="preserve">['elementos', 'operativos', 'instituciones', 'seguridad', 'pública', 'derecho', 'pago', 'términos', 'artículos', 'ley', 'sistema', 'seguridad', 'pública', 'jalisco', 'establece', 'bases', 'regular', 'seguridad', 'pública', 'entidad', 'municipios', 'elementos', 'operativos', 'instituciones', 'seguridad', 'pública', 'derecho', 'pago', 'toda_vez', 'dichos', 'preceptos', 'enlistan', 'prestaciones', 'gozan', 'dentro', 'cuales', 'encuentra', 'ésta', 'máxime', 'conformidad', 'fracción', 'xiii', 'apartado', 'artículo', 'relación', 'seguridad', 'pública', 'naturaleza', 'administrativa', 'rige', 'propias', 'resulta', 'jurídicamente', 'dable', 'aplicar', 'aun', 'supletoriamente', 'figuras', 'derecho', 'laboral', 'segundo', 'tribunal', 'colegiado', 'materia', 'administrativa', 'tercer', 'circuito', 'constitucional', 'administrativa', 'tesis', 'aislada'] </t>
  </si>
  <si>
    <t xml:space="preserve">['documentos', 'indubitables', 'cotejo', 'artículo', 'código', 'méxico', 'vulnera', 'principio', 'igualdad', 'procesal', 'partes', 'artículo', 'código', 'méxico', 'establecer', 'lista', 'limitativa', 'documentos', 'consideran', 'indubitables', 'cotejo', 'pone', 'duda', 'autenticidad', 'total_parcial', 'documento', 'letra', 'firma', 'vulnera', 'principio', 'igualdad', 'procesal', 'partes', 'pues', 'función', 'contar', 'elemento', 'fidedigno', 'comparación', 'reducir', 'margen', 'error', 'presente', 'dicho', 'método', 'contrastar', 'documento', 'letra', 'firma', 'cuestionados', 'previsión', 'función', 'facilidad', 'partes', 'puedan', 'obtenerlos', 'sino', 'certeza', 'deben', 'ofrecer', 'realizar', 'cotejo', 'respectivo', 'dificultades', 'imposibilidad', 'pueda', 'haber', 'allegar', 'tales', 'documentos', 'indubitables', 'atañe', 'problema', 'independiente', 'caso', 'materia', 'valoración', 'juez', 'analizar', 'elementos', 'prueba', 'exhibidos', 'efectos', 'determinar', 'prueba', 'hechos', 'incorrecto', 'considerar', 'si', 'elemento', 'exhibido', 'cotejo', 'señalados', 'norma', 'automático', 'genere', 'presunción', 'documento', 'letra', 'firma', 'cuestionadas', 'válidas', 'auténticas', 'sino', 'dependerá', 'lleve_cabo', 'juez', 'conforme', 'reglas', 'respecto', 'establece', 'ley', 'constitucional', 'civil', 'tesis', 'aislada'] </t>
  </si>
  <si>
    <t xml:space="preserve">['compraventa', 'inmuebles', 'abonos', 'falta', 'solo', 'pago', 'pactado', 'espera', 'causa', 'suficiente', 'demandar', 'rescisión', 'contrato', 'conformidad', 'artículo', 'fracción', 'código', 'civil', 'distrito', 'federal', 'contratos', 'compraventa', 'inmuebles', 'abonos', 'partes', 'pueden', 'pactar', 'rescisión', 'sólo', 'proceda', 'falta', 'pago', 'varios', 'abonos', 'último', 'implicando', 'espera', 'vendedor', 'otorga', 'vencimiento', 'abono', 'indicado', 'resolver', 'contrato', 'embargo', 'disposición', 'debe', 'entenderse', 'excepción', 'regla', 'general', 'rescisión', 'falta', 'pago', 'precio', 'prevista', 'artículos', 'mismo', 'código', 'parte', 'cuyo', 'favor', 'cumplido', 'obligación', 'facultad', 'demandar', 'rescisión', 'contrato', 'consecuencia', 'falta', 'pago', 'solo', 'abonos', 'compraventa', 'inmuebles', 'plazos', 'pactado', 'espera', 'términos', 'artículo', 'fracción', 'citado', 'causa', 'suficiente', 'demandar', 'rescisión', 'contrato', 'décimo', 'primer', 'tribunal', 'colegiado', 'materia', 'civil', 'primer', 'circuito', 'civil', 'tesis', 'aislada'] </t>
  </si>
  <si>
    <t xml:space="preserve">['queja', 'prevista', 'fracción', 'artículo', 'ley', 'amparo', 'directora', 'puebla', 'recurso', 'señalada', 'autoridad', 'responsable', 'acuerdo', 'establecido', 'artículos', 'fracción', 'ley', 'amparo', 'recurso', 'queja', 'procedente', 'autos', 'dictados', 'jueces', 'distrito', 'admitan', 'demandas', 'podrá', 'ser', 'interpuesto', 'cualquiera', 'partes', 'encuentran', 'autoridades', 'conformidad', 'numeral', 'fracción', 'ii', 'mismo', 'ordenamiento', 'legal', 'ahora_bien', 'atendiendo', 'legitimación', 'condición', 'personas', 'promueven', 'acción', 'defienden', 'sido', 'intentada', 'concluye', 'directora', 'puebla', 'dicho', 'recurso', 'parte', 'quejosa', 'señala', 'demanda', 'garantías', 'autoridad', 'responsable', 'virtud', 'sola', 'admisión', 'demanda', 'estima', 'improcedente', 'faculta', 'interponer', 'recurso', 'queja', 'debido', 'puede', 'causarle', 'lesión', 'afectación', 'causa', 'si', 'acto', 'atribuido', 'combate', 'vicios_propios', 'pues', 'tal', 'admisión', 'demanda', 'amparo', 'origina', 'obligación', 'rendir_informe', 'justificado', 'así', 'exhibir', 'constancias', 'acuerdo', 'establecido', 'diverso', 'citada', 'ley', 'párrafo', 'cuarto', 'prevé', 'caso', 'incumplimiento', 'pudiera', 'ser', 'acreedora', 'primer', 'tribunal', 'colegiado', 'materia', 'administrativa', 'sexto', 'circuito', 'común', 'tesis', 'aislada'] </t>
  </si>
  <si>
    <t xml:space="preserve">['reglas', 'otorgamiento', 'acto', 'reclamado', 'bloqueo_cuentas', 'bancarias', 'atribuido', 'financiera', 'crédito', 'público', 'consideración', 'segunda_sala', 'atendiendo', 'ponderación', 'interés', 'social', 'contravención', 'disposiciones', 'orden', 'público', 'así', 'principio', 'apariencia_buen', 'derecho', 'juicio', 'amparo', 'posible', 'otorgar', 'acto', 'reclamado', 'bloqueo_cuentas', 'bancarias', 'atribuido', 'financiera', 'crédito', 'público', 'ejercicio', 'facultades', 'establecidas', 'artículo', 'ley', 'instituciones', 'crédito', 'embargo', 'caso', 'dicha', 'concederá', 'manera', 'condicionada', 'surtirá_efectos', 'si', 'bloqueo', 'emitió', 'partir', 'supuesto', 'válido', 'reconocido', 'segunda_sala', 'consistente', 'cumplimiento', 'gobierno', 'extranjero', 'ejecución', 'resolución', 'adoptada', 'organismo', 'internacional', 'agrupación', 'cuyas', 'atribuciones', 'reconocidas', 'base', 'obligación', 'asumida', 'mexicano', 'tratarse', 'supuesto', 'excepcional', 'dicha', 'autoridad', 'contar', 'documentación', 'sustente', 'existencia', 'solicitud', 'expresa', 'realizar', 'bloqueo_cuentas', 'formulada', 'autoridad', 'extranjera', 'organismo', 'internacional', 'cuente', 'atribuciones', 'materia', 'competencia', 'realizar', 'solicitud', 'tal', 'índole', 'acorde', 'justamente', 'tratado', 'bilateral', 'multilateral', 'anterior', 'implica', 'momento', 'dictarse', 'autoridad', 'deba', 'acreditar', 'tal', 'escenario', 'podrá', 'ordenar', 'levantamiento', 'bloqueo', 'carga', 'procesal', 'exhibir', 'informe', 'previo', 'documentación', 'fehaciente', 'supuesto', 'excepción', 'dictado', 'suspensión', 'definitiva', 'común', 'administrativa', 'jurisprudencia'] </t>
  </si>
  <si>
    <t xml:space="preserve">['seguro_social', 'inscripción', 'trabajadores', 'relativo', 'facultad', 'exclusiva', 'patrón', 'artículo', 'fracción', 'ley', 'seguro_social', 'establece', 'patrón', 'obligado', 'registrar', 'inscribir', 'trabajadores', 'seguridad', 'social', 'comunicar', 'altas_bajas', 'modificaciones', 'salario', 'demás', 'datos', 'señalen', 'propia', 'ley', 'reglamentos', 'dentro', 'plazos', 'mayores', 'cinco_días', 'fin', 'gocen', 'beneficios', 'prerrogativas', 'dicha', 'ley', 'concede', 'parte', 'artículo', 'fracción', 'propia', 'ley', 'refiere', 'sujetos', 'aseguramiento', 'personas', 'encuentren', 'vinculadas', 'relación', 'trabajo', 'cualquiera', 'acto', 'dé', 'origen', 'así', 'independencia', 'personalidad', 'jurídica', 'naturaleza', 'económica', 'patrón', 'aun', 'éste', 'virtud', 'alguna', 'ley', 'especial', 'exento', 'pago', 'impuestos', 'derechos', 'ahora_bien', 'literalidad', 'ambos', 'preceptos', 'advierte', 'inscripción', 'persona', 'facultad', 'exclusiva', 'patrón', 'virtud', 'inicio', 'efectivo', 'relación', 'trabajo', 'efecto', 'partir', 'evento', 'comenzado', 'cotizar', 'régimen', 'seguridad', 'social', 'obligatorio', 'aunado', 'anterior', 'artículo', 'ley', 'citada', 'dispone', 'trabajadores', 'derecho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tribunal', 'colegiado', 'circuito', 'centro_auxiliar', 'segunda', 'región', 'laboral', 'común', 'tesis', 'aislada'] </t>
  </si>
  <si>
    <t xml:space="preserve">['indebida', 'sobreposición', 'doble', 'disminución', 'pena_privativa', 'libertad', 'impuesta', 'materia', 'penal', 'federal', 'artículo', 'apartado', 'fracción', 'párrafo', 'tercero', 'texto', 'anterior', 'diario_oficial', 'federación', 'junio', 'así', 'apartado', 'fracción', 'ix', 'párrafo', 'tercero', 'citado', 'precepto', 'actual', 'redacción', 'prevén', 'toda', 'pena_prisión', 'computará', 'tiempo', 'detención', 'ahora_bien', 'consideración', 'constitucional', 'tomar_cuenta', 'duración', 'constituye', 'derecho', 'fundamental', 'favor', 'sentenciados', 'debe', 'respetarse', 'toda', 'establezca', 'libertad', 'embargo', 'ningún', 'caso', 'tiempo', 'excedió', 'reclusión', 'preventiva', 'relación', 'duración', 'pena_prisión', 'decretada', 'delito', 'ser', 'menor', 'compurgada', 'debe', 'ser', 'descontada', 'pena', 'compurgar', 'segundo', 'ilícito', 'si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primer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jurisprudencia', 'transgrediendo', 'principio', 'unidad', 'pena_privativa', 'libertad', 'momento', 'imposición', 'sólo', 'admite', 'reducción', 'sanción', 'partir', 'detención', 'incluye', 'reclusión', 'preventiva', 'sobreposición', 'duplicidad', 'última', 'conformidad', 'artículo', 'apartado', 'fracción', 'párrafo', 'tercero', 'constitucional', 'texto', 'anterior', 'reforma', 'junio', 'relación', 'artículos', 'código', 'penal', 'federal', 'constitucional', 'penal', 'tesis', 'aislada'] </t>
  </si>
  <si>
    <t xml:space="preserve">['jurídico', 'criterio', 'identificación', 'caso', 'determinar', 'cuándo', 'norma', 'general', 'causa', 'afectación', 'sola', 'entrada_vigor', 'cuándo', 'requiere', 'acto', 'aplicación', 'existe', 'distinción', 'normas', 'autoaplicativas', 'función', 'posibilidades', 'afectación', 'norma', 'general', 'novena_época', 'criterio', 'clasificación', 'ambos', 'tipos', 'normas', 'gira', 'alrededor', 'entendido', 'norma', 'autoaplicativa', 'trasciende', 'directamente', 'afectar', 'esfera_jurídica', 'quejoso', 'condicionarse', 'ningún', 'acto', 'si', 'contenido', 'condicionado', 'trata', 'norma', 'así', 'criterio', 'incondicionada', 'formal', 'relativo', 'dependiente', 'concepción', 'material', 'afectación', 'dé', 'contenido', 'ambos', 'tipos', 'normas', 'pues', 'concepto', 'previo', 'agravio', 'tome', 'base', 'ejemplo', 'interés', 'jurídico', 'interés', 'simple', 'dicho', 'criterio', 'clasificador', 'apto', 'mismo', 'determinar', 'cuándo', 'ley', 'genera', 'perjuicios', 'sola', 'entrada_vigor', 'si', 'requiere', 'acto', 'aplicación', 'dada', 'naturaleza', 'formal', 'criterio', 'clasificador', 'adaptable', 'distintas', 'concepciones', 'agravio', 'así', 'pues', 'contexto', 'aplicación', 'nuevas', 'reglas', 'reguladoras', 'juicio', 'amparo', 'preserva', 'clasificación', 'normas', 'autoaplicativas', 'determinar', 'procedencia', 'juicio', 'amparo', 'leyes', 'dada', 'naturaleza', 'formal', 'suficiente', 'desvincular', 'criterio', 'rector', 'incondicionada', 'concepto', 'interés', 'jurídico', 'basarlo', 'concepto', 'agravio', 'flexible', 'genera', 'reducción', 'espacio', 'leyes', 'directamente', 'proporcional', 'ampliación', 'espacio', 'existen', 'mayores', 'posibilidades', 'lógicas', 'ley', 'genere', 'afectación', 'sola', 'entrada_vigor', 'dado', 'sólo', 'requiere', 'constatar', 'afectación', 'calificada', 'actual', 'real', 'siempre', 'tutelada', 'derecho', 'objetivo', 'caso', 'obtener', 'amparo', 'pueda', 'traducirse', 'beneficio', 'quejoso', 'obstante', 'si', 'adopta', 'estándar', 'interés', 'jurídico', 'requiere', 'afectación', 'derecho', 'subjetivo', 'excluye', 'resto', 'afectaciones', 'posibles', 'ello', 'lógicamente', 'generaría', 'ampliación', 'ámbito', 'leyes', 'pues', 'reduce', 'posibilidades', 'afectación', 'directa', 'normas', 'mera', 'entrada_vigor', 'condiciona', 'acto', 'aplicación', 'afecte', 'derecho', 'subjetivo', 'quejoso', 'forma', 'jueces', 'amparo', 'deben', 'aplicar', 'criterio', 'clasificador', 'determinar', 'procedencia', 'juicio', 'constitucional', 'siempre', 'precisado', 'previamente', 'si', 'resulta', 'aplicable', 'noción', 'jurídico', 'común', 'tesis', 'aislada'] </t>
  </si>
  <si>
    <t xml:space="preserve">['agravios', 'apelación', 'si', 'autoridad', 'segunda', 'instancia', 'omite', 'estudio', 'viola', 'derecho', 'acceso', 'justicia', 'procede', 'conceder', 'amparo', 'acuerdo', 'criterio', 'primera_sala', 'suprema_corte', 'justicia_nación', 'jurisprudencia', 'rubro', 'suplencia_queja', 'deficiente', 'materia', 'penal', 'opera', 'favor', 'delito', 'conforme', 'marco', 'constitucional', 'derechos', 'humanos', 'resguardan', 'artículos', 'apartado', 'constitución', 'federal', 'obstante', 'artículo', 'bis', 'fracción', 'ii', 'ley', 'amparo', 'prevea', 'sólo', 'beneficio', 'reo', 'procede', 'suplir', 'favor', 'delito', 'supuesto', 'aluden', 'artículos', 'apartado', 'produzca', 'afectación', 'derechos', 'humanos', 'ahí', 'si', 'dicha', 'formula', 'agravios', 'apelación', 'autoridad', 'segunda', 'instancia', 'omite', 'estudio', 'viola', 'derecho', 'acceso', 'justicia', 'consecuencia', 'motiva', 'conceder', 'amparo', 'protección', 'justicia', 'federal', 'efecto', 'tribunal', 'revisor', 'proceda', 'análisis', 'resuelva', 'legalmente', 'corresponda', 'tercer', 'tribunal', 'colegiado', 'materia', 'penal', 'segundo', 'circuito', 'constitucional', 'penal', 'común', 'tesis', 'aislada'] </t>
  </si>
  <si>
    <t xml:space="preserve">['contribuyente', 'regularice', 'pago', 'impuesto_renta', 'derivado', 'ingresos', 'impugnable', 'administrativa', 'servicio', 'dirigida', 'contribuyente', 'regularizar', 'situación', 'fiscal', 'relación', 'pago', 'impuesto_renta', 'derivado', 'ingresos', 'ciertos', 'determinados', 'originados', 'favor', 'efectuados', 'ejercicio', 'fiscal', 'específico', 'constituye', 'resolución', 'definitiva', 'impugnable', 'juicio', 'conforme', 'artículo', 'fracción', 'ley', 'orgánica', 'tribunal', 'federal', 'justicia', 'fiscal', 'administrativa', 'pues', 'trata', 'únicamente', 'acto', 'declarativo', 'través', 'autoridad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acto', 'autoridad', 'exclusivamente', 'señala', 'cantidad', 'obra', 'registros', 'sólo', 'cuenta', 'ejerza', 'consecuencia', 'emita', 'resolución', 'establezca', 'obligaciones', 'contribuyente', 'fiscalizado', 'definitiva', 'efectos', 'procedencia', 'vía', 'contenciosa', 'administrativ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pues', 'así', 'debe', 'contener', 'además', 'apercibimiento', 'tal', 'correspondiente', 'declaración', 'incumplimiento', 'haga', 'efectivo', 'caso', 'autoridad', 'sólo', 'limita', 'dar', 'noticia', 'existencia', 'presunto', 'adeudo', 'establecer', 'interesado', 'administrativa', 'jurisprudencia'] </t>
  </si>
  <si>
    <t xml:space="preserve">['audiencia', 'intermedia', 'tribunal', 'casación', 'facultado', 'pronunciarse', 'respecto', 'cometidas', 'aquélla', 'nuevo', 'sistema', 'justicia', 'penal', 'chihuahua', 'conformidad', 'artículo', 'código', 'chihuahua', 'recurso', 'casación', 'procede', 'decisiones', 'tribunal', 'juicio', 'oral', 'objeto', 'invalidar', 'audiencia', 'debate', 'juicio', 'oral', 'sentencia', 'ahí', 'tribunal', 'casación', 'facultado', 'pronunciarse', 'respecto', 'cometidas', 'audiencia', 'intermedia', 'invalidar', 'actuaciones', 'anteriores', 'ésta', 'pues', 'tratarse', 'nuevo', 'sistema', 'justicia', 'penal', 'adversarial', 'caracteriza', 'independencia', 'etapas', 'integran', 'investigación', 'intermedia', 'debate', 'oral', 'recursiva', 'ejecución', 'incluso', 'diverso', 'juzgador', 'conduce', 'puede', 'considerarse', 'desahogado', 'previa', 'máxime', 'alegadas', 'impugnables', 'juez', 'garantía', 'través', 'medio', 'control', 'previsto', 'artículo', 'código', 'mencionado', 'así', 'recurso', 'queja', 'establecido', 'numeral', 'referida', 'codificación', 'segundo', 'tribunal', 'colegiado', 'materias', 'penal', 'administrativa', 'décimo', 'séptimo', 'circuito', 'penal', 'tesis', 'aislada'] </t>
  </si>
  <si>
    <t xml:space="preserve">['servicio', 'social', 'profesional', 'voluntario', 'gratuito', 'legislación', 'ley', 'ejercicio', 'profesional', 'regulan', 'dos', 'clases', 'servicio', 'social', 'estudiantil', 'profesional', 'identificar', 'características', 'segundo', 'puede', 'partirse', 'artículos', 'fracción', 'viii', 'dicho', 'ordenamiento', 'emplea', 'vocablo', 'deber', 'establece', 'sólo', 'estudiantil', 'posibilidad', 'remuneración', 'bien', 'puede', 'utilizarse', 'preceptos', 'propia', 'ley', 'colegir', 'servicio', 'social', 'profesional', 'gratuito', 'voluntario', 'resulta', 'conforme', 'artículo', 'indica', 'servicio', 'profesional', 'índole', 'social', 'retribuido', 'así', 'debe', 'optarse', 'segunda', 'posibilidad', 'interpretativa', 'primera', 'texto', 'legal', 'imponer', 'gratuidad', 'obligatoriedad', 'pues', 'primero', 'proscrito', 'segundo', 'cumple', 'prestar', 'servicio', 'social', 'estudiantil', 'condición', 'obtener', 'título', 'profesional', 'interpretación', 'conforme', 'concluye', 'servicio', 'social', 'profesional', 'potestativo', 'derivado', 'principio', 'solidaridad', 'social', 'resulta', 'voluntario', 'gratuito', 'distingue', 'servicio', 'social', 'estudiantil', 'carácter', 'obligatorio', 'posibilidad', 'remuneración', 'primer', 'tribunal', 'colegiado', 'circuito', 'centro_auxiliar', 'quinta_región', 'constitucional', 'administrativa', 'tesis', 'aislada'] </t>
  </si>
  <si>
    <t xml:space="preserve">['incidente', 'separación', 'autos', 'procede', 'términos', 'artículo', 'ley', 'amparo', 'si', 'resolver', 'tribunal', 'colegiado', 'circuito', 'determina', 'dos', 'jueces', 'distrito', 'competentes', 'conocer', 'diferentes', 'reclamos', 'señalados', 'misma', 'demanda', 'actualizarse', 'principio', 'indivisibilidad', 'precepto', 'citado', 'establece', 'juicios', 'amparo', 'sustanciarán', 'vía_incidental', 'petición', 'parte', 'oficio', 'cuestiones', 'refiere', 'expresamente', 'ley', 'propia', 'naturaleza', 'ameriten', 'tratamiento', 'surjan', 'procedimiento', 'cuales', 'atento', 'circunstancias', 'cada', 'caso', 'podrán', 'ser', 'resueltas', 'plano', 'ameritar', 'especial', 'pronunciamiento', 'sentencia', 'respectiva', 'incidente', 'separación', 'autos', 'procede', 'términos', 'dicho', 'artículo', 'si', 'resolver', 'tribunal', 'colegiado', 'circuito', 'determina', 'dos', 'jueces', 'distrito', 'legalmente', 'competentes', 'conocer', 'diferentes', 'reclamos', 'señalados', 'misma', 'demanda', 'amparo', 'actualizarse', 'principio', 'indivisibilidad', 'anterior', 'ser', 'cuestión', 'surgida', 'procedimiento', 'juicio', 'amparo', 'propia', 'naturaleza', 'amerita', 'tratamiento', 'asequible', 'resuelva', 'plano', 'conformidad', 'lineamientos', 'establecidos', 'ejecutoria', 'respectiva', 'jueces', 'distrito', 'considerados', 'legalmente', 'competentes', 'designe', 'tribunal', 'colegiado', 'circuito', 'dictar', 'acuerdo', 'ordene', 'separación', 'autos', 'respectiva', 'remitir', 'actuaciones', 'diversos', 'jueces', 'declarados', 'competentes', 'momento', 'cada', 'provea', 'derecho', 'corresponda', 'respecto', 'apartado', 'demanda', 'resultan', 'legalmente', 'competentes', 'conocer', 'primer', 'tribunal', 'colegiado', 'materia', 'penal', 'primer', 'circuito', 'común', 'tesis', 'aislada'] </t>
  </si>
  <si>
    <t xml:space="preserve">['suspensión', 'procedimiento', 'encontrarse', 'pendiente', 'resolución', 'medio', 'defensa', 'acto', 'reputado', 'dañoso', 'vulnera', 'derecho', 'acceso', 'justicia', 'artículo', 'último', 'párrafo', 'ley', 'federal', 'prever', 'autoridad', 'conozca', 'procedimiento', 'respectivo', 'deberá', 'suspenderlo', 'pendiente', 'resolución', 'medio', 'defensa', 'virtud', 'reclamante', 'controvertido', 'acto', 'reputado', 'dañoso', 'dicha', 'suspensión', 'subsistirá', 'medio', 'defensa', 'dicte', 'resolución', 'cause', 'vulnera', 'derecho', 'acceso', 'justicia', 'citado', 'precepto', 'establece', 'momento', 'deberá', 'ser', 'reanudado', 'procedimiento', 'mencionado', 'pues', 'duración', 'suspensión', 'sujeta', 'plazo', 'específico', 'previsto', 'ley', 'adjetiva', 'rija', 'medio', 'defensa', 'interpuesto', 'anterior', 'encuentra', 'racionalidad', 'existencia', 'múltiples', 'medios', 'defensa', 'través', 'cuales', 'reclamante', 'puede', 'controvertir', 'acto', 'reputado', 'dañoso', 'mismos', 'encuentran', 'sujetos', 'diversidad', 'plazos', 'términos', 'resolución', 'inviable', 'prever', 'solo', 'término', 'levantar', 'suspensión', 'soslayando', 'procedimientos', 'puede', 'intentar', 'reclamante', 'dictan', 'resoluciones', 'misma', 'temporalidad', 'constitucional', 'administrativa', 'tesis', 'aislada'] </t>
  </si>
  <si>
    <t xml:space="preserve">['quinquenios', 'cumplidos', 'posterioridad', 'reforma', 'ley', 'educación', 'durango', 'contenida', 'bis', 'diciembre', 'pago', 'derecho', 'trabajadores', 'magisterio', 'local', 'debe', 'realizarse', 'conforme', 'artículo', 'tercero', 'transitorio', 'referido', 'decreto', 'artículo', 'tercero', 'mencionado', 'contenido', 'ley', 'educación', 'ley', 'trabajadores', 'servicio', 'tres', 'poderes', 'ambas', 'durango', 'establece', 'derecho', 'trabajadores', 'educación', 'recibir', 'cada', 'determinados', 'años', 'servicio', 'ahora_bien', 'artículo', 'última', 'legislación', 'citada', 'prevé', 'trabajadores', 'servicio', 'educación', 'regirán', 'ley', 'educación', 'durango', 'propio', 'cuerpo', 'legal', 'consulta', 'cuanto', 'contraríe', 'artículo', 'condiciones', 'generales', 'trabajo', 'trabajadores', 'educación', 'consecuencia', 'contenido', 'reforma', 'aludida', 'ley', 'trabajadores', 'servicio', 'tres', 'poderes', 'durango', 'si', 'bien', 'observancia', 'titulares', 'trabajadores', 'servicio', 'poderes', 'constituye', 'norma', 'general', 'debe', 'considerarse', 'complementaria', 'ley', 'especial', 'contexto', 'acuerdo', 'norma', 'ordenamiento', 'jurídico', 'contiene', 'supuesto', 'consecuencia', 'cuales', 'pueden', 'generarse', 'inmediatamente', 'tiempos', 'diferentes', 'así', 'artículo', 'tercero', 'establece', 'mismos', 'supuestos', 'numeral', 'ley', 'educación', 'abrogada', 'consecuencia', 'difiere', 'si', 'bien', 'trabajador', 'adquiere', 'derecho', 'pago', 'prima', 'complemento', 'salario', 'aquélla', 'mismos', 'términos', 'personal', 'sector', 'federalizado', 'conforme', 'criterios', 'normativos', 'emita', 'secretaría', 'educación', 'pública', 'derecho', 'trabajadores', 'ramo', 'educación', 'cumplidos', 'posterioridad', 'reforma', 'ley', 'educación', 'durango', 'contenida', 'bis', 'diciembre', 'encuentra', 'contemplada', 'artículo', 'tercero', 'transitorio', 'perjuicio', 'éste', 'remita', 'relativamente', 'criterios', 'normativos', 'emite', 'secretaría', 'educación', 'pública', 'realizar', 'pago', 'quinquenal', 'mismos', 'términos', 'personal', 'sector', 'federalizado', 'pleno', 'vigésimo', 'quinto', 'circuito', 'laboral', 'jurisprudencia'] </t>
  </si>
  <si>
    <t xml:space="preserve">['si', 'trabajador', 'afirma', 'demanda', 'haberlo', 'percibido', 'especificar', 'elementos', 'componen', 'debe', 'prevenírsele', 'aclare', 'conformidad', 'artículo', 'ley', 'federal', 'trabajo', 'salario', 'integra_pagos', 'hechos', 'efectivo', 'cuota_diaria', 'comisiones', 'cualquiera', 'cantidad', 'trabajador', 'trabajo', 'manera', 'ordinaria', 'permanente', 'así', 'pues', 'actor', 'afirme', 'percibió', 'debe', 'elementos', 'componen', 'fin', 'juzgador', 'pueda', 'dilucidar', 'siguiente', 'si', 'cada', 'componente', 'salarial', 'encuadra', 'concepto', 'sueldo', 'integrado', 'previsto', 'citado', 'artículo', 'si', 'carga', 'prueba', 'respecto', 'cada', 'percepción', 'ordinaria', 'corresponde', 'patrón', 'trabajador', 'dependiendo', 'origen', 'legal', 'extralegal', 'si', 'incorporación', 'alguno', 'elementos', 'base', 'salarial', 'cálculo', 'condenas', 'podría', 'propiciar', 'doble', 'pago', 'haberse', 'demandado', 'componente', 'separado', 'bien', 'si', 'podría', 'ocasionar', 'cuantificación', 'infinita', 'pretenderse', 'misma', 'percepción', 'integre', 'salario', 'calculará', 'contexto', 'si', 'trabajador', 'refiere', 'demanda', 'elementos', 'junta', 'deberá', 'prevenirlo', 'aclare', 'fundamento', 'artículo', 'mencionada', 'ley', 'primer', 'tribunal', 'colegiado', 'circuito', 'centro_auxiliar', 'octava_región', 'laboral', 'tesis', 'aislada'] </t>
  </si>
  <si>
    <t xml:space="preserve">['notificaciones', 'realizadas', 'vía', 'electrónica', 'juicio', 'amparo', 'indirecto', 'artículo', 'fracción', 'iii', 'ley', 'amparo', 'establecer', 'momento', 'partir', 'éstas', 'surten_efectos', 'viola', 'principio', 'igualdad', 'derecho', 'discriminación', 'igualdad', 'normativa', 'presupone', 'necesariamente', 'comparación', 'dos', 'trata', 'principio', 'igualdad', 'derecho', 'discriminación', 'predica', 'siempre', 'relación', 'ende', 'examen', 'disposiciones', 'jurídicas', 'principio', 'igualdad', 'derecho', 'discriminación', 'constriñe', 'juicio', 'abstracto', 'adecuación', 'norma', 'impugnada', 'precepto', 'constitucional', 'sirve', 'parámetro', 'sino', 'incluye', 'régimen', 'jurídico', 'funciona', 'punto', 'referencia', 'luz', 'término', 'comparación', 'relevante', 'caso', 'concreto', 'términos', 'generales', 'igualdad', 'procesal', 'traduce', 'relativa', 'paridad', 'condiciones', 'partes', 'intervienen', 'proceso', 'modo', 'ninguna', 'pueda', 'encontrarse', 'posición', 'inferioridad', 'jurídica', 'frente', 'decir', 'debe', 'concederse', 'niega', 'igualdad', 'circunstancias', 'manera', 'equidad', 'procesal', 'equivale', 'paridad', 'oportunidades', 'audiencia', 'ambas', 'partes', 'aptitud', 'posibilidad', 'fáctica', 'jurídica', 'demostrar', 'extremos', 'respectivas', 'pretensiones', 'caso', 'desigualdad', 'aspecto', 'procesal', 'hace_depender', 'recurrente', 'diferencia', 'momento', 'surte', 'efectos', 'notificación', 'electrónica', 'juicio', 'amparo', 'indirecto', 'ley', 'amparo', 'vigente', 'legislador', 'amplió', 'derecho', 'acceso', 'efectivo', 'justicia', 'promover', 'uso', 'tramitación', 'juicio', 'constitucional', 'específicamente', 'través', 'uso', 'integración', 'artículo', 'ley', 'amparo', 'respecto', 'cuales', 'estableció', 'reglas', 'particulares', 'partes', 'libremente', 'opten', 'tipo', 'notificaciones', 'deben', 'acatar', 'así', 'aunque', 'cierto', 'artículo', 'fracción', 'iii', 'ley', 'citada', 'establecer', 'cuándo', 'notificaciones', 'realizadas', 'vía', 'electrónica', 'reglas', 'específicas', 'casos', 'difieren', 'establecidas', 'tipo', 'notificaciones', 'sistema', 'tradicional', 'efectuadas', 'lista', 'manera', 'personal', 'dicho', 'precepto', 'viola', 'principio', 'igualdad', 'derecho', 'discriminación', 'pues', 'dicha', 'diferencia', 'obedece', 'reglas', 'establecidas', 'legislador', 'cada', 'tipos', 'notificación', 'sujetas', 'partes', 'opten', 'voluntariamente', 'aplicadas', 'presentan', 'acorde', 'naturaleza', 'décimo', 'cuarto', 'tribunal', 'colegiado', 'materia', 'civil', 'primer', 'circuito', 'constitucional', 'común', 'tesis', 'aislada'] </t>
  </si>
  <si>
    <t xml:space="preserve">['derechos', 'terceros', 'orden', 'público', 'constituyen', 'derecho', 'libre', 'desarrollo', 'personalidad', 'si', 'bien', 'libre', 'desarrollo', 'personalidad', 'da', 'cobertura', 'prima_facie', 'derecho', 'específico', 'consistente', 'fines', 'ello', 'significa', 'derecho', 'carácter', 'definitivo', 'puede', 'ser', 'manera', 'libre', 'desarrollo', 'personalidad', 'derecho', 'absoluto', 'puede', 'ser', 'limitado', 'finalidad', 'perseguir', 'algún', 'objetivo', 'válido', 'derecho', 'encuentra', 'límites', 'derechos', 'demás', 'orden', 'público', 'manera', 'derecho', 'fundamental', 'funcionan', 'cláusulas', 'autorizan', 'legislador', 'intervenir', 'libre', 'desarrollo', 'personalidad', 'siempre', 'tal', 'intervención', 'idónea', 'resulte', 'innecesaria', 'estricto', 'constitucional', 'tesis', 'aislada'] </t>
  </si>
  <si>
    <t xml:space="preserve">['detención', 'caso', 'urgente', 'requisitos', 'validez', 'artículo', 'párrafo', 'sexto', 'prevé', 'sólo', 'casos_urgentes', 'trate', 'delito', 'grave', 'así', 'calificado', 'ley', 'riesgo', 'fundado', 'indiciado', 'pueda', 'justicia', 'siempre', 'pueda', 'ocurrir', 'autoridad', 'judicial', 'razón', 'hora', 'lugar', 'circunstancia', 'podrá', 'bajo', 'responsabilidad', 'ordenar', 'detención', 'fundando', 'expresando', 'indicios', 'motiven', 'proceder', 'ahora_bien', 'características', 'ontológicas', 'detención', 'caso', 'urgente', 'destaca', 'restricción', 'derecho', 'libertad', 'personal', 'extraordinaria', 'pues', 'deriva', 'condiciones', 'ordinarias', 'riesgo', 'fundado', 'persona', 'acusada', 'cometer', 'delito', 'grave', 'justicia', 'razón', 'hora', 'lugar', 'circunstancia', 'pueda', 'ocurrir', 'autoridad', 'judicial', 'solicitar', 'excepcional', 'pues', 'aparta', 'regla', 'general', 'control', 'judicial', 'previo', 'dentro', 'régimen', 'detenciones', 'válida', 'legal', 'detención', 'caso', 'urgente', 'debe', 'precedida', 'orden', 'vez', 'acreditado', 'tres', 'requisitos', 'autorizan', 'trate', 'delito', 'grave', 'ii', 'exista', 'riesgo', 'fundado', 'inculpado', 'fugue', 'iii', 'razones', 'extraordinarias', 'posible', 'control', 'judicial', 'previo', 'así', 'requisitos', 'sujeta', 'detención', 'caso', 'urgente', 'configuran', 'control', 'normativo', 'intenso', 'dispuesto', 'legislador', 'eleva', 'estándar', 'justificativo', 'decida', 'ordenar', 'detención', 'persona', 'control', 'previo', 'parte', 'juez', 'ello', 'primera_sala', 'suprema_corte', 'justicia_nación', 'considera', 'razonable', 'constituyente', 'determinara', 'deba', 'demostrar', 'tres', 'requisitos', 'establecidos', 'artículo', 'constitucional', 'actualizan', 'además', 'deben', 'existir', 'motivos', 'objetivos', 'razonables', 'carga', 'aportar', 'existencia', 'dichos', 'elementos', 'pueda', 'corroborarse', 'posteriormente', 'juez', 'éste', 'realice', 'control', 'posterior', 'detención', 'dispone', 'artículo', 'constitucional', 'referido', 'constitucional', 'penal', 'tesis', 'aislada'] </t>
  </si>
  <si>
    <t xml:space="preserve">['prueba_pericial', 'materia', 'químico', 'farmacológica', 'idónea', 'pertinente', 'acreditar', 'interés', 'jurídico', 'existencia', 'hechos_narrados', 'demanda', 'amparo', 'quejoso', 'comparece', 'carácter', 'tercero_extraño', 'procedimiento', 'administrativo', 'solicitud', 'acto', 'reclamado', 'juicio', 'constituye', 'eventual', 'resolución', 'aún', 'emitida', 'parte', 'comisión', 'federal', 'protección', 'respecto', 'tal', 'pretensión', 'perito', 'químico', 'auxiliar', 'federal', 'función', 'ilustrar', 'juzgador', 'composición', 'estructura', 'propiedades', 'materia', 'manera', 'respuestas', 'llegue', 'dar', 'materia', 'químico', 'farmacológica', 'torno', 'sustancia', 'sometida', 'análisis', 'alejan', 'conocimiento', 'central', 'litis', 'constitucional', 'ésta', 'consiste', 'resolución', 'aún', 'emite', 'comisión', 'federal', 'protección', 'respecto', 'solicitud', 'planteada', 'figura', 'juicio', 'amparo', 'pues', 'eventual', 'resolución', 'recaiga', 'solicitud', 'corresponde', 'acto', 'futuro', 'depende', 'cuestiones', 'ajenas', 'referida', 'prueba_pericial', 'ésta', 'per', 'puede', 'anticipar', 'evento', 'ahí', 'pericial', 'materia', 'químico', 'farmacológica', 'constituye', 'prueba', 'idónea', 'pertinente', 'acreditar', 'interés', 'jurídico', 'existencia', 'tal', 'acto', 'reclamado', 'estimar', 'contrario', 'dilataría', 'trámite', 'proceso', 'perjuicio', 'justiciables', 'pronta_expedita', 'pues', 'pretender', 'través', 'citado', 'medio', 'prueba', 'pudieran', 'anticipar', 'hechos', 'dependen', 'circunstancias', 'ajenas', 'propia', 'pericial', 'ejemplo', 'si', 'emitirá', 'resolución', 'administrativa', 'bien', 'si', 'otorgará', 'registro', 'solicitado', 'si', 'afectará', 'materialmente', 'derechos', 'sustantivos', 'oferente', 'prueba', 'cuyos', 'escenarios', 'alejan', 'conocimiento', 'corresponde', 'oficio', 'perito', 'dicha', 'materia', 'adentran', 'terreno', 'jurídico', 'especulaciones', 'máxime', 'si', 'cuenta', 'conformidad', 'artículos', 'ley', 'general', 'salud', 'diversos', 'numerales', 'reglamento', 'comisión', 'federal', 'protección', 'comisión', 'federal', 'verifica', 'cuestiones', 'estrictamente', 'sanitarias', 'registros', 'sanitarios', 'medicamentos', 'emite', 'constituyen', 'actos', 'administrativos', 'sólo', 'avala', 'medicamento', 'fármaco', 'determinado', 'eficaz', 'seguro', 'calidad', 'implica', 'dichos', 'escenarios', 'pericial', 'materia', 'químico', 'farmacológica', 'arroja', 'elementos', 'objetivos', 'juzgador', 'pleno', 'materia', 'administrativa', 'primer', 'circuito', 'común', 'administrativa', 'jurisprudencia'] </t>
  </si>
  <si>
    <t xml:space="preserve">['amparo', 'adhesivo', 'aunque', 'indique', 'expresamente', 'promueve', 'tal', 'si', 'análisis', 'demanda', 'constancias', 'juicio', 'origen', 'advierte', 'trata', 'juicio', 'naturaleza', 'debe', 'procederse', 'estudio', 'si', 'demanda', 'amparo', 'presentó', 'especificarse', 'tratara', 'amparo', 'adhesivo', 'texto', 'advierte', 'pretensión', 'quejoso', 'promover', 'juicio', 'naturaleza', 'pues', 'formulados', 'encaminan', 'subsistencia', 'fallo', 'reclamado', 'favorable', 'así', 'demanda', 'presenta', 'posteriormente', 'principal', 'debe', 'admitirse', 'resolverse', 'amparo', 'adhesivo', 'pues', 'figura', 'jurídica', 'aunque', 'creada', 'encuentra', 'aún', 'reglamentada', 'ley', 'secundaria', 'existen', 'todavía', 'formalidades', 'distintas', 'amparo', 'principal', 'deban', 'exigirse', 'quejoso', 'adhesivo', 'tercer', 'tribunal', 'colegiado', 'materias', 'civil', 'trabajo', 'décimo', 'sexto', 'circuito', 'común', 'tesis', 'aislada'] </t>
  </si>
  <si>
    <t xml:space="preserve">['suspensión', 'amparo', 'sistemas', 'regulados', 'ley', 'materia', 'lograr', 'cumplimiento', 'legislación', 'vigente', 'partir', 'abril', 'primera_sala', 'suprema_corte', 'justicia_nación', 'jurisprudencia', 'judicial', 'novena_época', 'tomo', 'xxiii', 'enero', 'página_rubro', 'violación', 'suspensión', 'denuncia', 'puede', 'hacerse', 'resolución', 'concedió', 'notificado', 'autoridad', 'responsable', 'sostuvo', 'cumplimiento', 'auto', 'suspensión', 'materia', 'amparo', 'regulado', 'dos', 'sistemas', 'diferentes', 'funcionan', 'paralelamente', 'primero', 'previsto', 'artículos', 'párrafo', 'primero', 'anterior', 'ley', 'amparo', 'proporciona', 'juzgador', 'medios', 'legales', 'requerir', 'lograr', 'cumplimiento', 'resolución', 'concedió', 'suspensión', 'acto', 'reclamado', 'provisional', 'definitiva', 'segundo', 'contenido', 'artículo', 'dicha', 'ley', 'establece', 'forma', 'momento', 'sancionarse', 'autoridad', 'responsable', 'dé', 'cumplimiento', 'medida', 'sistemas', 'pueden', 'aplicarse', 'paralela', 'simultáneamente', 'ahora_bien', 'ley', 'amparo', 'vigente', 'consigna', 'preceptos', 'similar', 'contenido', 'interpretaron', 'aludida', 'jurisprudencia', 'así', 'artículos', 'párrafo', 'primero', 'ley', 'amparo', 'abrogada', 'corresponden', 'esencialmente', 'orden', 'numerales', 'ley', 'vigente', 'obstante', 'existe', 'notable', 'diferencia', 'pues', 'mientras', 'artículo', 'remitía', 'capítulo', 'contenía', 'procedimiento', 'cumplimiento', 'ejecutoria', 'amparo', 'empleaba', 'analógica', 'sólo', 'parcialmente', 'tratándose', 'suspensión', 'artículo', 'ley', 'amparo', 'vigor', 'remite', 'título', 'quinto', 'denominado', 'apremio', 'sanciones', 'delitos', 'reglas', 'previstas', 'respecto', 'lograr', 'vez', 'eficaz', 'cumplimiento', 'ejecutorias', 'conceden', 'protección', 'constitucional', 'embargo', 'independencia', 'actualidad', 'precisiones', 'legales', 'aún', 'puede', 'afirmarse', 'cumplimiento', 'auto', 'suspensión', 'regulado', 'mediante', 'dos', 'sistemas', 've', 'directamente', 'cumplimiento', 'auto', 'suspensión', 'tramitación', 'incidental', 've', 'desacato', 'autoridad', 'responsable', 'da', 'lugar', 'trámite', 'incidental', 'sistemas', 'juzgador', 'puede', 'aplicar', 'simultáneamente', 'funcionan', 'paralelamente', 'primer', 'sistema', 'establece', 'artículo', 'ley', 'amparo', 'permite', 'juzgador', 'hacer', 'cumplir', 'resolución', 'suspensional', 'tomar', 'cumplimiento', 'siguientes', 'características', 'determinar', 'si', 'violó', 'suspensión', 'sino', 'conseguir', 'cumplimiento', 'requiere', 'tramitación', 'incidental', 'oficioso', 'orden', 'público', 'aunque', 'excluya', 'posibilidad', 'petición', 'parte', 'preventivo', 'pues', 'éxito', 'depende', 'promueva', 'incidente', 'exceso_defecto', 'cumplimiento', 'suspensión', 'violación', 'suspensión', 'juzgador', 'puede', 'declarar', 'nulidad', 'acto', 'infractor', 'volver_cosas', 'momento', 'concedió', 'medida', 'siempre', 'naturaleza', 'acto', 'reclamado', 'permita', 'parte', 'segundo', 'sistema', 'establece', 'capítulo', 'título', 'tercero', 'denominado', 'cumplimiento', 'ejecución', 'ley', 'amparo', 'va', 'artículo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autoridad', 'incumplió', 'orden', 'suspender', 'acto', 'reclamado', 'violación', 'suspensión', 'juzgador', 'puede', 'declarar', 'nulidad', 'acto', 'infractor', 'hecho', 'sistema', 'hace', 'dicha', 'declaración', 'aunque', 'si', 'sistema', 'hizo', 'entonces', 'necesidad', 'reiterarla', 'resolución', 'incidental', 'limitará', 'análisis', 'responsabilidad', 'autoridad', 'responsable', 'violación', 'suspensión', 'tercer', 'tribunal', 'colegiado', 'materia', 'civil', 'primer', 'circuito', 'común', 'tesis', 'aislada'] </t>
  </si>
  <si>
    <t xml:space="preserve">['tribunales', 'locales', 'carecen', 'competencia', 'conocer', 'asuntos', 'relacionados', 'violaciones', 'pesar', 'diversas', 'establecen', 'contenido', 'propio', 'materia', 'derechos', 'fundamentales', 'contradigan', 'constitución', 'federal', 'así', 'medio', 'jurisdiccional', 'local', 'protección', 'circunstancia', 'insuficiente', 'tribunales', 'locales', 'competentes', 'conocer', 'asuntos', 'relacionados', 'violaciones', 'ley', 'suprema', 'pues', 'texto', 'fundamental', 'vigente', 'sigue', 'asignando', 'facultad', 'exclusivamente', 'poder', 'judicial', 'federación', 'si', 'bien', 'órganos', 'locales', 'así', 'disponga', 'poder', 'legislativo', 'pueden', 'vigilar', 'existan', 'violaciones', 'constitución', 'respectiva', 'caso', 'sentencias', 'respectivas', 'podrán', 'revisarse', 'mediante', 'juicio', 'amparo', 'tribunales', 'federales', 'asegurar', 'además', 'cumplan', 'pues', 'cabe_recordar', 'orden', 'jurídico', 'cada', 'supeditado', 'pacto', 'federal', 'constitucional', 'tesis', 'aislada'] </t>
  </si>
  <si>
    <t xml:space="preserve">['amparo', 'directo', 'materia', 'administrativa', 'alcance', 'expresión', 'sentencia', 'favorable', 'quejoso', 'prevista', 'artículo', 'fracción', 'ii', 'ley', 'materia', 'efectos', 'procedencia', 'referido', 'precepto', 'colige', 'amparo', 'directo', 'solamente', 'procederá', 'fin', 'juicio', 'dictadas', 'tribunales', 'éstas', 'favorables', 'quejoso', 'único', 'efecto', 'hacer_valer', 'aplicadas', 'trámite', 'resolución', 'condicionados', 'autoridad', 'interponga', 'recurso', 'revisión', 'materia', 'contenciosa', 'administrativa', 'previsto', 'artículo', 'fracción', 'iii', 'admita', 'éste', 'tribunal', 'colegiado', 'circuito', 'corresponda', 'debe', 'resolver', 'primero', 'relativo', 'mencionado', 'recurso', 'revisión', 'sólo', 'caso', 'considerado', 'procedente', 'fundado_avocará', 'estudio', 'juicio', 'amparo', 'ahora_bien', 'dicho', 'precepto', 'legal', 'señala', 'características', 'debe', 'revestir', 'sentencia', 'considerada', 'favorable', 'quejoso', 'tal', 'falta', 'precisión', 'legislativa', 'referido', 'numeral', 'debe', 'interpretarse', 'conforme', 'artículos', 'constitución', 'federal', 'numeral', 'derechos', 'humanos', 'manera', 'restrictiva', 'tornar', 'expresión', 'sentencia', 'favorable', 'quejoso', 'compatible', 'derecho', 'humano', 'acceso', 'justicia', 'debe', 'entenderse', 'frase', 'primer', 'plano', 'refiere', 'aquellas', 'sentencias', 'tribunal', 'declare', 'nulidad_lisa', 'llana', 'vicios', 'fondo', 'anula', 'absolutamente', 'acto', 'impugnado', 'impide', 'autoridad', 'demandada', 'emitir', 'nuevo', 'perjuicio', 'particular', 'segundo', 'sentencias', 'actor', 'juicio', 'obtuvo_pidió', 'decir', 'consiguió', 'totalidad', 'pretensiones', 'independencia', 'nulidad', 'decrete', 'tercer', 'tribunal', 'colegiado', 'materia', 'administrativa', 'sexto', 'circuito', 'común', 'administrativa', 'jurisprudencia'] </t>
  </si>
  <si>
    <t xml:space="preserve">['subcontratación', 'laboral', 'artículos', 'ley', 'federal', 'trabajo', 'violan', 'derecho', 'libertad', 'trabajo', 'artículos', 'citados', 'regulan', 'laboral', 'violan', 'derecho', 'libertad', 'trabajo', 'sino', 'acordes', 'artículo', 'pues', 'contienen', 'regulación', 'especial', 'efectos', 'empresas', 'contratistas', 'contratantes', 'desarrollen', 'actividad', 'productiva', 'sólo', 'hacerlo', 'queda', 'relación', 'bajo', 'deberán', 'cumplir', 'mínimo', 'condiciones', 'permitan', 'actividad', 'realice', 'debida', 'protección', 'derechos', 'laborales', 'trabajadores', 'constitucional', 'laboral', 'tesis', 'aislada'] </t>
  </si>
  <si>
    <t xml:space="preserve">['suspensión', 'amparo', 'indirecto', 'improcedente', 'aplicación', 'decreto', 'regula', 'importación', 'definitiva', 'julio', 'dicho', 'decreto', 'advierte', 'ejecutivo', 'federal', 'ejercicio', 'disposiciones', 'artículo', 'párrafo', 'segundo', 'estableció', 'requisitos', 'debe', 'sujetarse', 'usados', 'julio', 'enero', 'encuentra', 'presentación', 'certificado', 'origen', 'importar', 'vehículo', 'fin', 'otorgar', 'seguridad', 'jurídica', 'importadores', 'motivo', 'exige', 'dicho', 'documento', 'expida', 'productor', 'vehículo', 'ahora_bien', 'segundo', 'párrafo', 'fracción', 'ii', 'artículo', 'ley', 'amparo', 'señalan', 'casos', 'cuales', 'entiende', 'sigue', 'perjuicio', 'interés', 'social', 'orden', 'público', 'destacan', 'señalados', 'inciso', 'establece', 'dicho', 'supuesto', 'configura', 'permita', 'ingreso', 'país', 'mercancías', 'cuya', 'introducción', 'prohíba', 'ley', 'bien', 'encuentren', 'alguno', 'supuestos', 'previstos', 'artículo', 'párrafo', 'segundo', 'constitucional', 'incumplan', 'normas', 'afecte', 'producción', 'nacional', 'concluye', 'improcedente', 'aplicación', 'decreto', 'referido', 'dado', 'dicha', 'medida_cautelar', 'puede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federal', 'ahí', 'afectaría', 'grado', 'mayor', 'colectividad', 'concesión', 'medida', 'quejosa', 'ejecución', 'acto', 'reclamado', 'común', 'administrativa', 'jurisprudencia'] </t>
  </si>
  <si>
    <t xml:space="preserve">['violaciones', 'procedimiento', 'materia', 'administrativa', 'si', 'demanda', 'amparo', 'directo', 'interpone', 'vigencia', 'reforma', 'artículo', 'fracción', 'iii', 'inciso', 'constitucional', 'vigor', 'partir', 'octubre', 'violación', 'alegada', 'produce', 'época', 'anterior', 'quejoso', 'obligado', 'preparación', 'conformidad', 'mencionado', 'precepto', 'constitucional', 'vigente', 'partir', 'octubre', 'partes', 'preparar', 'violaciones', 'procedimiento', 'promover', 'juicio', 'amparo', 'directo', 'salvo', 'tratándose', 'asuntos', 'afecten', 'derechos', 'civil', 'orden', 'estabilidad', 'familia', 'así', 'materia', 'penal', 'promueva', 'sentenciado', 'embargo', 'aun', 'demanda', 'amparo', 'directo', 'interponga', 'posterioridad', 'entrada_vigor', 'dicha', 'reforma', 'violación', 'procesal', 'alegada', 'materia', 'administrativa', 'producido', 'anterioridad', 'aquélla', 'jurídicamente', 'factible', 'exigir', 'tal', 'caso', 'quejoso', 'debiera', 'prepararla', 'través', 'medio', 'defensa', 'previsto', 'ley', 'acto', 'precisamente', 'violación', 'aludida', 'ubica', 'época', 'anterior', 'jurisprudencia', 'segunda_sala', 'suprema_corte', 'justicia_nación', 'actor', 'impetrante', 'amparo', 'obligado', 'preparar', 'violación', 'procesal', 'alguna', 'materia', 'administrativa', 'modo', 'tal', 'supuesto', 'tribunal', 'colegiado', 'debe', 'atender', 'concepto', 'violación', 'respectivo', 'resolver', 'derecho', 'proceda', 'acerca', 'violación', 'procedimiento', 'planteada', 'primer', 'tribunal', 'colegiado', 'materia', 'administrativa', 'sexto', 'circuito', 'común', 'administrativa', 'jurisprudencia'] </t>
  </si>
  <si>
    <t xml:space="preserve">['agravios', 'amparo', 'valorarlos', 'debe', 'ponderarse', 'cada', 'caso', 'aplicación', 'interpretación', 'favorable', 'particular', 'agravios', 'hechos', 'valer', 'juicio', 'amparo', 'esgrimidos', 'amparo', 'directo', 'deben', 'analizarse', 'valorarse', 'acorde', 'principios', 'rigen', 'materia', 'derechos', 'humanos', 'debe', 'atenderse', 'principio', 'mayor', 'beneficio', 'audiencia', 'acceso', 'eficaz', 'justicia', 'conlleva', 'órganos', 'deber', 'proteger', 'respetar', 'derechos', 'fundamentales', 'vinculados', 'aquél', 'así', 'garantizar', 'adecuada', 'defensa', 'gobernado', 'efectividad', 'medios', 'legales', 'defensa', 'involucra', 'acudir', 'interpretación', 'ley', 'permita', 'lograr', 'objetivos', 'previstos', 'artículos', 'debe', 'ponderarse', 'cada', 'caso', 'aplicación', 'interpretación', 'favorable', 'particular', 'acatamiento', 'artículo', 'propia', 'carta_magna', 'tercer', 'tribunal', 'colegiado', 'materia', 'administrativa', 'primer', 'circuito', 'común', 'tesis', 'aislada'] </t>
  </si>
  <si>
    <t xml:space="preserve">['policiales', 'pago', 'concepto', 'fondo', 'ahorro', 'derivado', 'separación', 'cese_remoción', 'baja', 'injustificada', 'debe', 'abarcar', 'tiempo_duró', 'relación', 'administrativa', 'cumpla', 'sentencia', 'contenga', 'condena', 'correspondiente', 'aplicación', 'jurisprudencia', 'segunda_sala', 'suprema_corte', 'justicia_nación', 'jurisprudencia', 'libro', 'vi', 'tomo', 'marzo', 'décima_época', 'rubro', 'seguridad', 'pública', 'procede', 'otorgar', 'miembro', 'alguna', 'institución', 'policial', 'cantidades', 'concepto', 'pudo', 'percibir', 'momento', 'cese_remoción', 'baja', 'injustificada', 'aquel', 'realice', 'pago', 'demás', 'prestaciones', 'derecho', 'siempre', 'condena', 'tales', 'conceptos', 'determinó', 'aludidos', 'removidos', 'cargo', 'derecho', 'resarza', 'pago', 'prestaciones', 'percibían', 'momento', 'concretó', 'terminación', 'relación', 'administrativa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debe', 'abarcar', 'tiempo_duró', 'relación', 'administrativa', 'cumpla', 'sentencia', 'contenga', 'condena', 'relativa', 'única', 'forma', 'resarcirlo', 'decir', 'brindarle', 'aquello', 'privado', 'motivo', 'separación', 'servicio', 'primer', 'tribunal', 'colegiado', 'materia', 'administrativa', 'décimo', 'sexto', 'circuito', 'constitucional', 'administrativa', 'jurisprudencia'] </t>
  </si>
  <si>
    <t xml:space="preserve">['declaraciones', 'anuales', 'informativas', 'partes', 'relacionadas', 'refiere', 'artículo', 'ley', 'impuesto_renta', 'procede', 'solicitada', 'juicio', 'amparo', 'efectos', 'consecuencias', 'proceso', 'adición', 'dicho', 'precepto', 'mediante', 'diario_oficial', 'federación', 'noviembre', 'advierte', 'finalidad', 'sólo', 'cumplir', 'asumidos', 'mexicano', 'materia', 'fiscal', 'específicamente', 'tratándose', 'sino', 'básicamente', 'implementar', 'plan', 'acción', 'internacional', 'dote', 'herramientas', 'útiles', 'autoridades', 'fiscales', 'locales', 'prevenir', 'evitar', 'eventualmente', 'sancionar', 'posible', 'elusión_evasión', 'fiscal', 'así', 'recaudar', 'tributos', 'derecho', 'percibir', 'partir', 'anterior', 'concluye', 'juicios', 'amparo', 'cuales', 'solicite', 'suspensión', 'efectos', 'consecuencias', 'aludido', 'precepto', 'debe', 'negarse', 'medida_cautelar', 'satisfacerse', 'requisito', 'diverso', 'fracción', 'ii', 'ley', 'amparo', 'pues', 'sociedad', 'interés', 'autoridad', 'fiscalizadora', 'cuente', 'información', 'suficiente', 'caso', 'verificar', 'cumplimiento', 'cargo', 'contribuyentes', 'manera', 'condiciones', 'colectivas', 'lograr', 'bienestar', 'común', 'aunado', 'interés', 'cuente', 'mecanismos', 'efectivos', 'vez', 'cumplidos', 'prevengan', 'eviten', 'disminuyan', 'elusión_evasión', 'fiscal', 'precisamente', 'manera', 'satisfacen', 'dichas', 'finalmente', 'si', 'bien', 'norma', 'tributaria', 'comento', 'contiene', 'obligación', 'fiscal', 'carácter', 'formal', 'sustantiva', 'implica', 'ejercicio', 'cierto', 'trasciende', 'éstas', 'pues', 'hecho', 'contribuyentes', 'obligados', 'proporcionen', 'información', 'través', 'declaraciones', 'anuales', 'informativas', 'partes', 'relacionadas', 'facilita', 'labor', 'detectar', 'eventual', 'elusión_evasión', 'fiscal', 'entonces', 'origine', 'ejercicio', 'tales', 'atribuciones', 'máxime', 'negarse', 'medida', 'juicio', 'amparo', 'queda', 'materia', 'pues', 'pueden', 'concretarse', 'efectos', 'amparo', 'norma', 'tildada', 'común', 'administrativa', 'jurisprudencia'] </t>
  </si>
  <si>
    <t xml:space="preserve">['servicio', 'improcedente', 'otorgar', 'suspensión', 'juicio', 'amparo', 'promovido', 'actos', 'emitidos', 'procedimiento', 'administrativo', 'efecto', 'separación', 'docente', 'grupo', 'cargo', 'aplicación', 'alguna', 'sanción', 'sujetarse', 'proceso', 'evaluación', 'previsto', 'ley', 'general', 'relativa', 'artículos', 'fracciones', 'ii', 'iii', 'fracción', 'ix', 'así', 'octavo', 'noveno', 'transitorios', 'ley', 'general', 'servicio', 'colige', 'finalidad', 'reforma', 'educativa', 'precepto', 'constitucional', 'citado', 'crear', 'nuevo', 'modelo', 'educativo', 'asegure', 'calidad', 'servicio', 'ello', 'tutelar', 'interés', 'superior', 'menor', 'obtener', 'educación', 'calidad', 'través', 'programas', 'regularización', 'personal', 'educativo', 'funciones', 'docencia', 'media_superior', 'impartida', 'organismos', 'facultados', 'así', 'confirman', 'artículos', 'transitorios', 'aludidos', 'establecer', 'consecuencias', 'sujetarse', 'proceso', 'evaluación', 'incorporarse', 'programas', 'regulación', 'artículo', 'ley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términos', 'mencionada', 'legislación', 'docente', 'improcedente', 'otorgar', 'suspensión', 'surtirse', 'requisito', 'previsto', 'artículo', 'fracción', 'ii', 'ley', 'amparo', 'concesión', 'suspensión', 'actos', 'procedimiento', 'administrativo', 'contravendría', 'disposiciones', 'orden', 'público', 'afectaría', 'interés', 'social', 'razón', 'comunidad', 'interesada', 'servicio', 'educativo', 'preste', 'calidad', 'preponderancia', 'situación', 'concreta', 'quejoso', 'consistente', 'derecho', 'pleno', 'vigésimo', 'primer', 'circuito', 'común', 'laboral', 'jurisprudencia'] </t>
  </si>
  <si>
    <t xml:space="preserve">['actos', 'tortura', 'efectos', 'amparo', 'encuentra', 'curso', 'investigación', 'éstos', 'ordenada', 'motivo', 'protección', 'constitucional', 'otorgada', 'coprocesado', 'quejoso', 'refirió', 'confesión', 'relacionó', 'éste', 'hechos', 'ilícitos', 'materia', 'causa', 'advierte', 'autoridad', 'responsable', 'consideró', 'incriminación', 'prueba', 'cargo', 'justificar', 'sentencia', 'reclamada', 'si', 'advierte', 'declarado', 'manera', 'incriminatoria', 'quejoso', 'coprocesado', 'consideró', 'prueba', 'cargo', 'justificar', 'sentencia', 'reclamada', 'motivo', 'concesión', 'amparo', 'ordenó', 'investigación', 'actos', 'tortura', 'respecto', 'dicho', 'coinculpado', 'pues', 'refirió', 'golpeado', 'amenazado', 'declarar', 'relacionarlo', 'hechos', 'ilícitos', 'materia', 'causa', 'decir', 'suponen', 'actos', 'tortura', 'llevaron_cabo', 'medio', 'intimidatorio', 'entonces', 'encontrarse', 'curso', 'referida', 'investigación', 'debe', 'concederse', 'protección', 'constitucional', 'efecto', 'autoridad', 'responsable', 'sentencia', 'reclamada', 'dicte', 'revoque', 'sentencia', 'primera', 'instancia', 'ordene_reponer', 'procedimiento', 'fin', 'vez', 'lleve_cabo', 'investigación', 'ordenó', 'actos', 'tortura', 'respecto', 'coinculpado', 'esclarezcan', 'hechos', 'determine', 'efecto', 'produce', 'relación', 'quejoso', 'definir', 'si', 'debe', 'darse', 'medio', 'convicción', 'cargo', 'específico', 'declaración', 'cosentenciado', 'realiza', 'imputaciones', 'quejoso', 'emitir', 'sentencia', 'correspondiente', 'precise', 'si', 'debe', 'excluirse', 'hecho', 'pruebas', 'resulten', 'afectadas', 'nulidad', 'determine', 'manera', 'si', 'acreditada', 'materialidad', 'delito', 'imputado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tesis', 'aislada'] </t>
  </si>
  <si>
    <t xml:space="preserve">['omisión', 'legislativa', 'reglamentaria', 'hipótesis', 'procedente', 'amparo', 'indirecto', 'pleno', 'suprema_corte', 'justicia_nación', 'sostuvo', 'tesis', 'aislada', 'improcedencia', 'juicio', 'amparo', 'impugna', 'omisión', 'autoridad', 'expedir', 'disposiciones', 'carácter', 'general', 'casos', 'podrían', 'darse', 'efectos', 'generales', 'ejecutoria', 'vinculando', 'sólo', 'quejoso', 'responsables', 'sino', 'gobernados', 'autoridades', 'relacionadas', 'norma', 'creada', 'contraviniendo', 'principio', 'dicho', 'criterio', 'emitido', 'reforma', 'constitucional', 'materia', 'derechos', 'humanos', 'seis', 'junio', 'dos_mil', 'once', 'así', 'decreto_expidió', 'nueva', 'ley', 'amparo', 'dos', 'abril', 'dos_mil', 'trece', 'adminiculando', 'ambas', 'reformas', 'actualmente', 'factible', 'considerar', 'amparo', 'procedente', 'reclama', 'omisión', 'legislativa', 'reglamentaria', 'menos', 'mandato', 'constitucional', 'legal', 'obligue', 'autoridad', 'éste', 'ejecutado', 'tal', 'virtud', 'impugna', 'omisión', 'legislativa', 'reglamentaria', 'debe', 'demostrarse', 'deber', 'actuar', 'autoridad', 'cierto', 'existe', 'mandato', 'legal', 'obliga', 'autoridad', 'expedir', 'disposición', 'carácter', 'general', 'puede', 'acudir', 'reclamar', 'inactuar', 'autoridad', 'circunstancia', 'juicio', 'amparo', 'procedente', 'trate', 'omisión', 'legislativa', 'reglamentaria', 'supuesto', 'pretende', 'satisfacer', 'interés', 'particular', 'sino', 'legítimo', 'cumplimiento', 'mandato', 'legal', 'existente', 'décimo', 'octavo', 'tribunal', 'colegiado', 'materia', 'administrativa', 'primer', 'circuito', 'común', 'tesis', 'aislada'] </t>
  </si>
  <si>
    <t xml:space="preserve">['audiencia', 'constitucional', 'aun', 'quejoso', 'conozca', 'rindió', 'autoridad', 'responsable', 'dentro', 'plazo', 'legal', 'si', 'mediaron', 'menos', 'ocho', 'días', 'notificación', 'fecha', 'celebración', 'aquélla', 'debe', 'diferirse', 'solicite', 'párrafos', 'segundo', 'tercero', 'artículo', 'ley', 'amparo', 'advierte', 'deben', 'rendir_informe', 'justificado', 'menos', 'ocho', 'días', 'fecha', 'señalada', 'constitucional', 'así', 'plazo', 'quince_días', 'ampliado', 'veinticinco', 'días', 'pueden', 'ser', 'considerados', 'juzgador', 'amparo', 'resolución', 'respectiva', 'solamente', 'si', 'quejoso', 'posibilidad', 'conocerlos', 'anterior', 'pone_manifiesto', 'tales', 'preceptos', 'finalidad', 'asegurar', 'partes', 'principalmente', 'quejosa', 'impongan', 'contenido', 'aptitud', 'preparar', 'pruebas', 'desvirtuarlo', 'caso', 'pueda', 'ampliarse', 'demanda', 'amparo', 'pues', 'manera', 'equilibra', 'procesalmente', 'partes', 'permite', 'aplicar', 'lineamiento', 'referido', 'ordena', 'solamente', 'si', 'quejoso', 'posibilidad', 'conocerlos', 'interpretación', 'impide', 'indefensión', 'podría', 'suscitarse', 'si', 'autoridad', 'responsable', 'rinde', 'momentos', 'audiencia', 'éste', 'pueda', 'ser', 'conocido', 'partes', 'armonizándose', 'manera', 'imperativo', 'comunicar', 'oportunamente', 'informe', 'garantizándose', 'partes', 'queden', 'indefensión', 'contexto', 'autoridad', 'responsable', 'rinda_informe', 'justificado', 'ocho', 'días', 'quejoso', 'solicite', 'diferimiento', 'suspensión', 'debe', 'verificarse', 'actuación', 'buscando', 'apoyo', 'aplicación', 'aislada', 'restringida', 'segundo', 'párrafo', 'citado', 'artículo', 'señala', 'caso', 'informe', 'presente', 'menos', 'ocho', 'días', 'audiencia', 'juzgador', 'debe', 'acordar', 'diferirla', 'suspenderla', 'solicitud', 'quejoso', 'sino', 'relacionarla', 'lógica', 'sistemática', 'armónicamente', 'tercer', 'párrafo', 'propio', 'numeral', 'fragmento', 'evidencia', 'informes', 'pueden', 'ser', 'estimados', 'si', 'quejoso', 'posibilidad', 'conocerlos', 'pues', 'así', 'cumple', 'finalidad', 'partes', 'impongan', 'contenido', 'informe', 'justificación', 'aptitud', 'aportar', 'pruebas', 'desvirtuarlo', 'ampliar', 'demanda', 'así', 'imperativo', 'legal', 'referido', 'informe', 'debe', 'darse', 'conocer', 'partes', 'obstante', 'rendido', 'dentro', 'plazo', 'legal', 'siempre', 'mediando', 'plazo', 'menos', 'ocho', 'días', 'fecha', 'notificación', 'pues', 'contrario', 'ésta', 'deberá', 'diferirse', 'quejoso', 'soliciten', 'segundo', 'tribunal', 'colegiado', 'materias', 'penal', 'administrativa', 'quinto', 'circuito', 'común', 'tesis', 'aislada'] </t>
  </si>
  <si>
    <t xml:space="preserve">['suplencia_queja', 'debe', 'realizarse', 'exista', 'jurisprudencia', 'sustentada', 'tribunal', 'colegiado', 'circuito', 'declara', 'norma', 'artículo', 'fracción', 'ley', 'amparo', 'establece', 'debe', 'queja', 'ausencia', 'agravios', 'acto', 'reclamado', 'funde', 'sido', 'consideradas', 'jurisprudencia', 'suprema_corte', 'justicia_nación', 'plenos', 'circuito', 'precepto', 'puede', 'ser', 'interpretado', 'forma', 'restrictiva', 'conforme', 'actual', 'texto', 'artículo', 'acuerdo', 'normas', 'relativas', 'derechos', 'conformidad', 'constitución', 'materia', 'personas', 'consecuencia', 'tribunales', 'integran', 'circuito', 'coincidentes', 'norma', 'general', 'respecto', 'favor', 'conforme', 'acuerdo', 'general', 'pleno', 'suprema_corte', 'justicia_nación', 'debe', 'suplencia_queja', 'deficiente', 'comenta', 'pues', 'pudiera', 'llegarse', 'caso', 'emita', 'tema', 'jurisprudencia', 'suprema_corte', 'justicia_nación', 'pleno', 'circuito', 'existir', 'contradicción', 'criterios', 'ser', 'así', 'generaría', 'subsistencia', 'actos', 'contrarios', 'ley', 'fundamental', 'precisamente', 'quiere', 'evitar', 'fracción', 'artículo', 'ley', 'amparo', 'primer', 'tribunal', 'colegiado', 'vigésimo', 'segundo', 'circuito', 'común', 'tesis', 'aislada'] </t>
  </si>
  <si>
    <t xml:space="preserve">['radiodifusión', 'artículo', 'ley', 'federal', 'relativa', 'viola', 'derechos', 'legalidad', 'certeza', 'seguridad', 'jurídicas', 'primera_sala', 'suprema_corte', 'justicia_nación', 'interpretado', 'artículo', 'autoridad', 'legislativa', 'obligación', 'emitir', 'normas', 'precise', 'conducta', 'reprochable', 'consecuencia', 'jurídica', 'fin', 'sancione', 'estricta', 'objetividad', 'justicia', 'evitando', 'así', 'incertidumbre', 'jurídica', 'gobernado', 'apliquen', 'asimismo', 'sostenido', 'principio', 'legalidad', 'objeto', 'garantizar', 'seguridad', 'jurídica', 'personas', 'dos', 'dimensiones', 'distintas', 'permitir', 'previsibilidad', 'consecuencias', 'actos', 'propios', 'planeación', 'vida_cotidiana', 'proscribir', 'arbitrariedad', 'autoridad', 'sancionar', 'personas', 'ahora_bien', 'artículo', 'ley', 'federal', 'radiodifusión', 'establecer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auxiliares', 'conexos', 'viola', 'derechos', 'legalidad', 'certeza', 'seguridad', 'jurídicas', 'pues', 'definir', 'forma', 'clara_precisa', 'cuáles', 'servicios', 'interconexión', 'incluye', 'nuevos', 'aspectos', 'obligaciones', 'servicio', 'altera', 'sustancialmente', 'concepto', 'sólo', 'modificó', 'términos', 'condiciones', 'reglamentarias', 'títulos', 'concesión', 'respectivos', 'hecho', 'utilizar', 'expresión', 'genere', 'pues', 'resulta', 'lógico', 'razonable', 'legislador', 'delimitado', 'absoluta', 'precisión', 'debe', 'entenderse', 'dicha', 'locución', 'virtud', 'existen', 'cuestiones', 'técnicas', 'interconexión', 'propias', 'sector', 'instituto', 'federal', 'debe', 'regular', 'conformidad', 'artículo', 'carta_magna', 'así', 'destinatarios', 'norma', 'conocimiento', 'específico', 'pautas', 'conducta', 'norma', 'constitucional', 'ley', 'reconocen', 'caso', 'permitir', 'accesibilidad', 'redes', 'garantizar', 'interconexión', 'ende', 'impráctico', 'complejo', 'delimitar', 'todas', 'cuestiones', 'técnicas', 'involucradas', 'ello', 'implique', 'facultar', 'autoridades', 'competentes', 'actuar', 'caprichosamente', 'pues', 'debe', 'cumplirse', 'finalidades', 'reforma', 'constitucional', 'materia', 'ahí', 'si', 'bien', 'cierto', 'legislador', 'puede', 'dictar', 'leyes', 'instituto', 'federal', 'cargo', 'regulación', 'materia', 'utilizar', 'expresión', 'permite', 'ambos', 'órganos', 'ejerzan', 'facultades', 'justa', 'medida', 'regulen', 'sector', 'modo', 'legislador', 'señaló', 'aquellos', 'servicios', 'permiten', 'realizar', 'interconexión', 'embargo', 'impide', 'si', 'avances', 'técnicos', 'requiera', 'permitir', 'servicio', 'referido', 'establezcan', 'legislador', 'instituto', 'federal', 'ejercicio', 'facultades', 'constitucional', 'administrativa', 'tesis', 'aislada'] </t>
  </si>
  <si>
    <t xml:space="preserve">['ejidales', 'derecho', 'promover', 'juicio', 'amparo', 'plazo', 'extendido', 'siete', 'años', 'acto', 'reclamado', 'pueda', 'tener', 'efecto', 'privarlos', 'posesión', 'disfrute', 'derechos', 'agrarios', 'artículos', 'fracción', 'vii', 'cuarto', 'párrafo', 'fracción', 'viii', 'ley', 'agraria', 'objeto', 'proteger', 'denominados', 'permiten', 'hacer', 'interpretación', 'extensiva', 'fracción', 'iii', 'artículo', 'ley', 'amparo', 'ejidales', 'derecho', 'promover', 'juicio', 'amparo', 'plazo', 'extendido', 'siete', 'años', 'acto', 'reclamado', 'pueda', 'tener', 'efecto', 'privarlos', 'posesión', 'disfrute', 'derechos', 'agrarios', 'anterior', 'así', 'pues', 'resultaría', 'discriminatorio', 'afirmar', 'únicamente', 'ejidatario', 'puede', 'promover', 'acción', 'constitucional', 'tiempo', 'toda_vez', 'tipo', 'acto', 'reclamado', 'mismo', 'ende', 'razón', 'rige', 'proteger', 'dichos', 'debe', 'aplicar', 'posesionarios', 'pues', 'hecho', 'aún', 'calidad', 'ejidatarios', 'significa', 'deban', 'tener', 'mismos', 'derechos', 'procesales', 'defensa', 'acceso', 'justicia', 'éstos', 'pueda', 'verse_afectada', 'posesión', 'segundo', 'tribunal', 'colegiado', 'vigésimo', 'cuarto', 'circuito', 'común', 'tesis', 'aislada'] </t>
  </si>
  <si>
    <t xml:space="preserve">['genérica', 'procedimiento', 'jurisdiccional', 'vía', 'necesaria', 'modificar', 'guanajuato', 'efecto', 'hacerla', 'constar', 'ser', 'jueces', 'facultados', 'realizar', 'control_difuso', 'necesidad', 'desarrollo', 'procedimiento', 'jurisdiccional', 'guanajuato', 'lograr', 'protección', 'seguridad', 'certeza', 'jurídicas', 'así', 'respeto', 'personalidad', 'identidad', 'patente', 'si', 'cuenta', 'términos', 'marco_normativo', 'jurisprudencial', 'prevalente', 'mexicano', 'únicas', 'autoridades', 'expresamente', 'facultadas', 'ejercer', 'control_difuso', 'aquellas', 'realizan', 'funciones', 'tarea', 'integración', 'necesaria', 'modificar', 'efecto', 'hacer', 'sexo_genérica', 'acorde', 'determinado', 'pleno', 'suprema_corte', 'justicia_nación', 'resolver', 'juicio', 'amparo', 'directo', 'caso', 'similar', 'sólo', 'dable', 'ejercerla', 'jueces', 'locales', 'primer', 'tribunal', 'colegiado', 'materia', 'administrativa', 'décimo', 'sexto', 'circuito', 'común', 'administrativa', 'tesis', 'aislada'] </t>
  </si>
  <si>
    <t xml:space="preserve">['representante', 'especial', 'artículo', 'párrafo', 'primero', 'ley', 'amparo', 'prevé', 'relativo', 'nombramiento', 'viola', 'preceptos', 'artículo', 'párrafo', 'primero', 'ley', 'amparo', 'debe', 'ser', 'interpretado', 'conforme', 'constitución', 'federal', 'materia', 'derechos', 'humanos', 'mexicano', 'parte', 'privilegiando', 'reconocimiento', 'personalidad', 'capacidad', 'jurídica', 'luz', 'autonomía', 'toma_decisiones', 'trasciende', 'derecho', 'acceso', 'justicia', 'debe', 'entenderse', 'pueden', 'acudir', 'juicio', 'amparo', 'propio', 'derecho', 'inclusive', 'legítimo', 'representante', 'ii', 'posibilidad', 'persona', 'discapacidad', 'promueva', 'juicio', 'amparo', 'pueda', 'existir', 'apoyo', 'tramitación', 'iii', 'constituir', 'apoyo', 'figura', 'representante', 'especial', 'entonces', 'persona', 'discapacidad', 'derecho', 'elegirlo', 'caso', 'rechazar', 'designación', 'alguno', 'ahí', 'persona', 'discapacidad', 'mayor', 'edad', 'promueva', 'juicio', 'amparo', 'principio', 'debe', 'respetar', 'voluntad', 'promoverlo', 'continuarlo', 'propio', 'derecho', 'supuesto', 'existe', 'necesidad', 'designarle', 'representante', 'especial', 'caso', 'juzgador', 'advierta', 'manera', 'objetiva', 'aquélla', 'necesita', 'ser', 'apoyada', 'tramitación', 'juicio', 'amparo', 'pudiera', 'ser', 'manera', 'ejemplo', 'través', 'entrevista', 'directa', 'ambos', 'bien', 'presente', 'argumentos', 'van', 'intereses', 'optará', 'cualquier', 'caso', 'designarle', 'representante', 'especial', 'dará_vista', 'efecto', 'plazo', 'legal', 'designe', 'incluso', 'informarle', 'derecho', 'rechazar', 'designación', 'constitucional', 'común', 'tesis', 'aislada'] </t>
  </si>
  <si>
    <t xml:space="preserve">['honorarios', 'profesionales', 'aunque', 'actora', 'condición', 'género', 'indígena', 'argumente', 'cliente', 'cubierto', 'pactada', 'actividad', 'profesional', 'desarrollada', 'autoridad', 'judicial', 'puede', 'reducir', 'oficiosamente', 'importe', 'aquéllos', 'considerarlos', 'hombre', 'aunque', 'actora', 'condición', 'género', 'indígena', 'argumente', 'cliente', 'abusó', 'ser', 'varón', 'benefició', 'actividad', 'profesional', 'desarrollada', 'proceso', 'patrocinó', 'razón', 'obtuvo', 'resolución', 'favorable', 'cubierto', 'pactada', 'autoridad', 'judicial', 'facultada', 'reducir', 'oficiosamente', 'importe', 'honorarios', 'pretendidos', 'cincuenta', 'treinta_ciento', 'considerarlo', 'hombre', 'además', 'condición', 'lejos', 'representar', 'desventaja', 'frente', 'contraparte', 'pues', 'reclamo', 'deriva', 'precisamente', 'oportunidad', 'tener', 'obtener', 'grado', 'licenciada', 'derecho', 'manera', 'dedicarse', 'abogacía', 'modo', 'doble', 'condición', 'mujer', 'indígena', 'representó', 'desventaja', 'alguna', 'tercer', 'tribunal', 'colegiado', 'materia', 'civil', 'primer', 'circuito', 'constitucional', 'civil', 'tesis', 'aislada'] </t>
  </si>
  <si>
    <t xml:space="preserve">['reglamento', 'municipio', 'san_nicolás', 'garza', 'nuevo_león', 'oficial', 'junio', 'conforme', 'artículo', 'primero', 'transitorio', 'entró_vigor', 'agosto', 'siguiente', 'análisis', 'precepto', 'mencionado', 'deriva', 'reglamento', 'entrará_vigor', 'sesenta_días', 'partir', 'día_siguiente', 'publicación', 'nuevo_león', 'advierta', 'entrará_vigor', 'día_siguiente', 'aquel', 'terminaron', 'días', 'ahí', 'reglamento', 'citado', 'entró_vigor', 'agosto', 'fecha', 'corresponde', 'sesentavo', 'día_siguiente', 'publicación', 'anterior', 'así', 'artículo', 'primero', 'transitorio', 'admite', 'gramatical', 'ende', 'debe', 'darse', 'prioridad', 'inicio', 'expresiones', 'conforman', 'prevé', 'artículo', 'pues', 'redacción', 'evidencia', 'ambigüedad', 'debido', 'simple', 'lectura', 'deriva', 'voluntad', 'creador_norma', 'expresada', 'palabras', 'pleno', 'materia', 'administrativa', 'cuarto', 'circuito', 'administrativa', 'jurisprudencia'] </t>
  </si>
  <si>
    <t xml:space="preserve">['multa', 'prevista', 'artículo', 'inciso', 'fracción', 'ley', 'federal', 'radiodifusión', 'aplicación', 'debe', 'limitarse', 'acción', 'proveer', 'entregar', 'tercero', 'público', 'general', 'servicios', 'sectores', 'indicados', 'fines', 'comerciales', 'públicos', 'sociales', 'contar', 'concesión', 'autorización', 'requerida', 'ello', 'artículo', 'inciso', 'fracción', 'ley', 'federal', 'radiodifusión', 'establece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segundo', 'éstos', 'fracción', 'lxv', 'artículo', 'ordenamiento', 'citado', 'define', 'servicios', 'públicos', 'radiodifusión', 'aquellos', 'interés', 'general', 'prestan', 'concesionarios', 'público', 'general', 'fines', 'comerciales', 'públicos', 'sociales', 'consecuencia', 'si', 'objeto', 'recae', 'numeral', 'referido', 'primer', 'término', 'constituyen', 'servicios', 'indicados', 'aplicación', 'multa', 'debe', 'limitarse', 'acción', 'proveer', 'entregar', 'tercero', 'público', 'general', 'servicios', 'radiodifusión', 'fines', 'comerciales', 'públicos', 'sociales', 'contar', 'concesión', 'autorización', 'requerida', 'ello', 'primer', 'tribunal', 'colegiado', 'circuito', 'materia', 'administrativa', 'méxico', 'jurisdicción', 'toda_república', 'administrativa', 'tesis', 'aislada'] </t>
  </si>
  <si>
    <t xml:space="preserve">['pruebas', 'amparo', 'si', 'ameritan', 'desahogo', 'posterior', 'juez', 'distrito', 'debe', 'calificarlas', 'recibir', 'escrito', 'ofrecimiento', 'facultado', 'posponer', 'audiencia', 'constitucional', 'artículos', 'ley', 'amparo', 'reconoce', 'partes', 'derecho', 'ofrecer_pruebas', 'acreditar', 'acción', 'igual', 'pretensiones', 'fondo', 'acorde', 'derechos', 'defensa', 'acceso', 'efectivo', 'justicia', 'conforme', 'artículos', 'así', 'juez', 'distrito', 'obligación', 'desechamiento', 'pruebas', 'alude', 'artículo', 'citado', 'auto', 'recibido', 'escrito', 'ofrecimiento', 'delimitado', 'litis', 'falta', 'pronunciamiento', 'oportuno', 'pudiera', 'provocar', 'retraso', 'injustificado', 'trámite', 'juicio', 'amparo', 'pues', 'caso', 'llegada', 'fecha', 'audiencia', 'constitucional', 'estimara', 'procedente', 'admisión', 'vería', 'necesidad', 'diferirla', 'procedimiento', 'carácter', 'sumario', 'pues', 'ningún', 'obligar', 'quejoso', 'ofrecer_pruebas', 'cinco_días', 'anticipación', 'fecha', 'fijada', 'audiencia', 'ley', 'si', 'omite', 'proveer', 'preparación', 'momento', 'procesal', 'además', 'abstención', 'calificar', 'caso', 'preparar', 'partes', 'supuesto', 'previsto', 'ley', 'materia', 'momento', 'hará', 'pronunciamiento', 'relativo', 'pudiera', 'entorpecer', 'interposición', 'recursos', 'determinación', 'relativa', 'derecho', 'defensa', 'partes', 'anterior', 'perder_vista', 'atento', 'sistema', 'impugnativo', 'dentro', 'juicio', 'amparo', 'procedimiento', 'debe', 'seguirse', 'ofrezcan', 'pruebas', 'requieran', 'preparación', 'recurso', 'impugnar', 'resoluciones', 'jueces', 'distrito', 'desechen', 'relativas', 'pericial', 'inspección', 'testimonial', 'tramitación', 'juicio', 'términos', 'fracción', 'inciso', 'artículo', 'queja', 'instituyó', 'legislador', 'trámite', 'impugnación', 'interpuesta', 'determinaciones', 'dictadas', 'secuela', 'juicio', 'rápido', 'breve', 'acontece', 'si', 'deja', 'pronunciamiento', 'relativo', 'constitucional', 'pues', 'supuesto', 'partes', 'opción', 'impugnar', 'decidido', 'mediante', 'recurso', 'revisión', 'sujetarse', 'plazos', 'sustanciación', 'mayores', 'aun', 'sólo', 'intentaran', 'controvertir', 'violación', 'procedimiento', 'orden', 'omisión', 'proveer', 'pruebas', 'testimonial', 'pericial', 'inspección', 'ofrecidas', 'oportunidad', 'debida', 'puede', 'convertirse', 'obstrucción', 'procesal', 'impida', 'acceso', 'justicia', 'además', 'privar', 'partes', 'derechos', 'procesales', 'adicionar', 'preguntas', 'interrogatorio', 'cuestionario', 'puntos', 'inspección', 'interponer', 'recurso', 'tramitación', 'breve', 'queja', 'obtener', 'resolución', 'plazos', 'términos', 'ley', 'establece', 'segundo', 'tribunal', 'colegiado', 'décimo', 'séptimo', 'circuito', 'común', 'tesis', 'aislada'] </t>
  </si>
  <si>
    <t xml:space="preserve">['libertad', 'asociación', 'derecho', 'humano', 'reconocido', 'artículo', 'constitución', 'federal', 'vulnera', 'previsión', 'agravante', 'pandilla', 'contenida', 'artículo', 'código', 'penal', 'distrito', 'federal', 'citado', 'precepto', 'legal', 'prevé', 'circunstancia', 'agravante', 'correspondiente', 'comisión', 'delito', 'pandilla', 'condición', 'superioridad', 'empleada', 'sujetos_activos', 'coarta', 'derecho', 'humano', 'asociarse', 'reunirse', 'manera', 'pacífica', 'objetos', 'lícitos', 'consagrado', 'favor', 'gobernados', 'artículo', 'efecto', 'empleo', 'expresión', 'organizados', 'fines', 'delictuosos', 'implica', 'falta', 'permanencia', 'grupo', 'personas', 'reúne', 'propósito', 'delinquir', 'artículo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derecho', 'constitucional', 'libre', 'reunión', 'constitucional', 'penal', 'tesis', 'aislada'] </t>
  </si>
  <si>
    <t xml:space="preserve">['organismos', 'públicos', 'federales', 'si', 'trabajadores', 'laboraron', 'bajo', 'régimen', 'apartado', 'artículo', 'constitucional', 'derecho', 'establecida', 'ley', 'federal', 'trabajo', 'conforme', 'criterio', 'establecido', 'segunda_sala', 'suprema_corte', 'justicia_nación', 'jurisprudencia', 'rubro', 'instituto', 'seguridad', 'trabajadores', 'trabajadores', 'derecho', 'recibir', 'antigüedad', 'quinquenios', 'pensiones', 'demás', 'prestaciones', 'establecen', 'normas', 'burocráticas', 'instituye', 'ley', 'federal', 'trabajo', 'trabajador', 'carácter', 'federal', 'cuya', 'relación', 'laboral', 'siempre', 'regido', 'ley', 'federal', 'trabajadores', 'servicio', 'derecho', 'beneficios', 'antigüedad', 'establecidos', 'dos', 'apartados', 'artículo', 'tal', 'extremo', 'previsto', 'ninguna', 'norma', 'constitucional', 'legal', 'tampoco', 'puede', 'apoyarse', 'jurisprudencia', 'rubro', 'organismos', 'carácter', 'federal', 'inclusión', 'artículo', 'ley', 'federal', 'trabajadores', 'servicio', 'toda_vez', 'tal', 'criterio', 'produce', 'efecto', 'modificar', 'relaciones', 'jurídicas', 'tiempo_duró', 'relación', 'laboral', 'si', 'trabajador', 'federal', 'laboró', 'bajo', 'régimen', 'apartado', 'artículo', 'constitucional', 'derecho', 'pago', 'establecida', 'artículo', 'ley', 'federal', 'trabajo', 'laboral', 'jurisprudencia'] </t>
  </si>
  <si>
    <t xml:space="preserve">['recurso', 'queja', 'previsto', 'artículo', 'fracción', 'ii', 'inciso', 'ley', 'amparo', 'procede', 'amparo', 'directo', 'negativa', 'autoridad', 'responsable', 'otorgar', 'quejoso', 'libertad', 'provisional', 'solicitada', 'parte', 'suspensión', 'acto', 'reclamado', 'términos', 'artículo', 'diversas', 'disposiciones', 'código', 'nacional', 'junio', 'artículo', 'fracción', 'ii', 'inciso', 'ley', 'amparo', 'dispone', 'recurso', 'queja', 'procede', 'juicio', 'amparo', 'directo', 'acuerdos', 'autoridad', 'responsable', 'niega', 'quejoso', 'potestad', 'conserva', 'pesar', 'ésta', 'derogó', 'artículo', 'ley', 'invocada', 'reforma', 'junio', 'preveía', 'autoridad', 'responsable', 'ente', 'auxiliador', 'amparo', 'pudiera', 'poner', 'quejoso', 'éste', 'llegara', 'solicitar', 'aquélla', 'procediera', 'parte', 'suspensión', 'acto', 'reclamado', 'debía', 'decretar', 'motivo', 'presentación', 'demanda', 'amparo', 'directo', 'materia', 'penal', 'anterior', 'medida', 'sigue', 'vigente', 'hipótesis', 'procedencia', 'referido', 'deduciéndose', 'ello', 'suprimir', 'facultad', 'aludida', 'autoridad', 'responsable', 'ahora_bien', 'figura', 'concepto', 'origen', 'sustento', 'sistema', 'justicia', 'penal', 'base', 'inculpado', 'apoyado', 'artículo', 'apartado', 'fracción', 'diario_oficial', 'federación', 'junio', 'podía', 'tener', 'derecho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sistema', 'justicia', 'penal', 'ex', 'profesamente', 'finalidad', 'mencionada', 'permitir', 'probable', 'responsable', 'pudiese', 'aptitud', 'gozar', 'aunque', 'modo', 'provisional', 'mientras', 'proceso', 'penal', 'seguido', 'agotara', 'finalizara', 'todas', 'instancias', 'procesales', 'embargo', 'partir', 'reformas', 'diversas', 'legislaciones', 'materia', 'penal', 'junio', 'código', 'nacional', 'incorporó', 'propio', 'sistema', 'justicia', 'penal', 'opción', 'real', 'adicional', 'vez', 'vino', 'ampliar', 'posibilidades', 'favor', 'inculpado', 'pudiera', 'intentar', 'libertad', 'carácter', 'provisional', 'proceso', 'penal', 'concluyera', 'todas', 'etapas', 'dictara', 'fallo', 'correspondiente', 'artículo', 'decreto', 'dichas', 'enmiendas', 'estableció', 'posibilidad', 'medida_cautelar', 'pudiera', 'ser', 'revisada', 'modificada', 'procesados', 'conforme', 'sistema', 'penal', 'si', 'reforma', 'junio', 'preveían', 'figuras', 'libertad', 'provisional', 'bajo_caución', 'bajo_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ello', 'así', 'independencia', 'diferencias', 'dogmáticas', 'jurídicas', 'mismas', 'dichos', 'supuestos', 'subyace', 'hecho', 'medio', 'aplicación', 'inculpado', 'puede', 'tener', 'posibilidad', 'seguir', 'proceso', 'llegar', 'privado', 'consecuencia', 'haciendo', 'interpretación', 'mayor', 'beneficio', 'norma', 'debe', 'concebirse', 'recurso', 'queja', 'interpuesto', 'términos', 'artículo', 'fracción', 'ii', 'inciso', 'ley', 'amparo', 'hipótesis', 'autoridad', 'responsable', 'trámite', 'juicio', 'amparo', 'directo', 'parte', 'suspensión', 'acto', 'reclamado', 'niega', 'quejoso', 'procede', 'negativa', 'autoridad', 'responsable', 'otorgar', 'libertad', 'carácter', 'provisional', 'términos', 'artículo', 'referido', 'obvio', 'bajo', 'esquema', 'hallan', 'previstas', 'código', 'nacional', 'podría', 'limitarse', 'procedencia', 'aludido', 'únicamente', 'figura', 'jurídica', 'expresamente', 'refiere', 'texto', 'hacerlo', 'diversa', 'estableció', 'artículo', 'decreto', 'pues', 'inconcuso', 'legislador', 'momento', 'crear', 'norma', 'prevé', 'dicho', 'supuesto', 'procedencia', 'recurso', 'queja', 'podía', 'haber', 'visualizado', 'años', 'ulteriores', 'idearía', 'diverso', 'mecanismo', 'objetivos', 'afines', 'además', 'descartar', 'anterior', 'desconocer', 'opciones', 'jurídicamente', 'disponibles', 'actualidad', 'inculpados', 'sistema', 'justicia', 'penal', 'obtener', 'libertad', 'modo', 'provisional', 'concluya', 'proceso', 'incoado', 'dicte', 'absolutoria', 'correspondiente', 'primer', 'tribunal', 'colegiado', 'materia', 'penal', 'primer', 'circuito', 'común', 'penal', 'tesis', 'aislada'] </t>
  </si>
  <si>
    <t xml:space="preserve">['seguro_social', 'artículo', 'segundo', 'párrafo', 'ley', 'relativa', 'contiene', 'aportación', 'constituya', 'ende', 'transgrede', 'principio', 'tributaria', 'precepto', 'citado', 'prevé', 'patrones', 'trabajadores', 'aportarán', 'cuota', 'salario', 'base', 'cotización', 'cubrir', 'seguro', 'seguros', 'riesgos', 'trabajo', 'invalidez', 'vida', 'así', 'retiro_cesantía', 'edad_avanzada', 'vejez', 'ello', 'legislador', 'creó', 'fuente', 'financiamiento', 'diferente', 'gastos_médicos', 'incluyó', 'capítulo', 'generalidades', 'constituyendo', 'reserva', 'distinta', 'autónoma', 'establecida', 'cubrir', 'seguro', 'financia', 'aportaciones', 'reguladas', 'artículos', 'ley', 'seguro_social', 'ahí', 'artículo', 'segundo', 'párrafo', 'referida', 'ley', 'transgrede', 'principio', 'tributaria', 'contenido', 'artículo', 'fracción', 'iv', 'pues', 'aportación', 'regula', 'constituye', 'respecto', 'seguro', 'trabajadores', 'activo', 'beneficiarios', 'constitucional', 'administrativa', 'jurisprudencia'] </t>
  </si>
  <si>
    <t xml:space="preserve">['pago', 'valor', 'procedimiento', 'materia', 'aduanera', 'procede', 'conforme', 'artículo', 'cuarto', 'párrafo', 'ley', 'relativa', 'autoridad', 'comunique', 'particular', 'imposibilitada', 'materialmente', 'devolverle', 'aquéllas', 'haberlas', 'entregado', 'remate', 'servicio', 'administración', 'aun', 'supuesto', 'exista', 'declaración', 'expresa', 'procedencia', 'dicha', 'devolución', 'aplicación', 'jurisprudencia', 'segunda_sala', 'suprema_corte', 'justicia_nación', 'jurisprudencia', 'judicial', 'novena_época', 'tomo_xxxi', 'abril', 'página_rubro', 'devolución', 'materia', 'aduanera', 'supuesto', 'establecido', 'cuarto', 'párrafo', 'artículo', 'ley', 'relativa', 'prevé', 'posibilidad', 'solicitar', 'pago', 'valor', 'aquéllas', 'condicionado', 'regla', 'general', 'autoridad', 'comunique', 'particular', 'estableció', 'casos', 'ordena', 'devolución', 'procedimiento', 'aduanero', 'particular', 'sólo', 'podrá', 'solicitar', 'pago', 'valor', 'conforme', 'artículo', 'cuarto', 'párrafo', 'ley', 'aduanera', 'exista', 'resolución', 'definitiva', 'ordene', 'tal', 'devolución', 'autoridad', 'aduanera', 'comunique', 'existe', 'imposibilidad', 'hacerlo', 'embargo', 'condición', 'satisface', 'autoridad', 'hace', 'saber', 'imposibilitada', 'materialmente', 'devolverle', 'mercancía', 'embargada', 'haberla', 'entregado', 'remate', 'servicio', 'administración', 'anterior', 'así', 'pues', 'si', 'bien', 'cierto', 'tal', 'supuesto', 'existe', 'declaración', 'expresa', 'autoridad', 'determine', 'procedencia', 'devolución', 'bienes', 'ésta', 'encuentra', 'implícita', 'aviso', 'imposibilidad', 'devolución', 'material', 'lógico', 'aquélla', 'comunique', 'particular', 'tal', 'imposibilidad', 'si', 'considerado', 'definitiva', 'éste', 'derecho', 'devolución', 'cuarto', 'tribunal', 'colegiado', 'materia', 'administrativa', 'segundo', 'circuito', 'administrativa', 'tesis', 'aislada'] </t>
  </si>
  <si>
    <t xml:space="preserve">['contabilidad', 'artículo', 'reglamento', 'código', 'fiscal', 'federación', 'vigente', 'abril', 'establece', 'reconstrucción', 'viola', 'derecho', 'seguridad', 'jurídica', 'armónica', 'precepto', 'citado', 'permite', 'concluir', 'ausencia', 'plazo', 'reconstruir', 'contabilidad', 'implica', 'autoridad', 'fiscal', 'conocimiento', 'cualquier', 'medio', 'destruyó', 'contabilidad', 'contribuyente', 'caso', 'fortuito_fuerza', 'mayor', 'ejerciendo', 'gestión', 'tributaria', 'debe', 'conceder', 'caso', 'caso', 'mediante', 'resolución', 'motivada', 'plazo', 'razonable', 'podrá', 'ser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derecho', 'procedimiento', 'ahí', 'entendimiento', 'así', 'artículo', 'reglamento', 'rubro', 'citado', 'viola', 'derecho', 'seguridad', 'jurídica', 'constitucional', 'administrativa', 'tesis', 'aislada'] </t>
  </si>
  <si>
    <t xml:space="preserve">['recurso', 'revocación', 'improcedente', 'interpuesto', 'términos', 'artículo', 'fracción', 'ii', 'inciso', 'código', 'fiscal', 'federación', 'manifiesta', 'monto', 'real', 'inferior', 'exigido', 'si', 'diferencia', 'deriva', 'presentación', 'declaraciones', 'incumplidas', 'posterioridad', 'notificación', 'resolución', 'determinante', 'aquéllos', 'conforme', 'artículo', 'fracción', 'ii', 'inciso', 'código', 'fiscal', 'federación', 'recurso', 'revocación', 'procede', 'actos', 'autoridades', 'fiscales', 'federales', 'exijan', 'pago', 'alegue', 'éstos', 'extinguido', 'monto', 'real', 'inferior', 'exigido', 'segunda', 'hipótesis', 'requiere', 'adicionalmente', 'cobro', 'exceso', 'imputable', 'autoridad', 'ejecutora', 'refiera', 'recargos', 'gastos', 'ejecución', 'indemnización', 'refiere', 'artículo', 'propio', 'código', 'ahora_bien', 'tratándose', 'omisión', 'presentación', 'declaraciones', 'periódicas', 'pago', 'contribuciones', 'artículo', 'fracción', 'ii', 'tercer', 'párrafo', 'código', 'tributario', 'federal', 'estableció', 'si', 'declaración', 'presenta', 'después', 'haberse', 'notificado', 'contribuyente', 'cantidad', 'determinada', 'autoridad', 'ésta', 'disminuirá', 'importe', 'pagar', 'declaración', 'presente', 'debiendo', 'cubrirse', 'caso', 'diferencia', 'resulte', 'cantidad', 'determinada', 'autoridad', 'importe', 'pagar', 'declaración', 'además', 'caso', 'declaración', 'resulte', 'cantidad', 'menor', 'determinada', 'autoridad', 'fiscal', 'dispuso', 'diferencia', 'pagada', 'contribuyente', 'únicamente', 'pueda', 'ser', 'compensada', 'declaraciones', 'subsecuentes', 'contexto', 'armonización', 'preceptos', 'legales', 'aludidos', 'obtiene', 'supuesto', 'procedencia', 'recurso', 'revocación', 'mencionado', 'actualiza', 'manifiesta', 'monto', 'real', 'inferior', 'exigido', 'si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puede', 'estimarse', 'escenario', 'cobro', 'exceso', 'imputable', 'autoridad', 'ejecutora', 'conclusión', 'corrobora', 'expresado', 'reforma', 'dio_origen', 'redacción', 'actual', 'artículo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caso', 'presentación', 'declaraciones', 'incumplidas', 'posterioridad', 'notificación', 'resolución', 'determinante', 'crédito', 'fiscal', 'resultara', 'cantidad', 'menor', 'determinada', 'autoridad', 'consideró', 'diferencia', 'pagada', 'contribuyente', 'únicamente', 'podría', 'ser', 'compensada', 'declaraciones', 'subsecuentes', 'quinto', 'tribunal', 'colegiado', 'circuito', 'centro_auxiliar', 'quinta_región', 'administrativa', 'tesis', 'aislada'] </t>
  </si>
  <si>
    <t xml:space="preserve">['costas', 'segunda', 'instancia', 'ambas', 'partes', 'apelan', 'resulta', 'improcedente', 'condena', 'conforme', 'sistema', 'compensación', 'indemnización', 'obligatoria', 'legislación', 'quintana_roo', 'artículo', 'fracción', 'iv', 'código', 'quintana_roo', 'establece', 'condene', 'dos', 'toda', 'conformidad', 'parte', 'resolutiva', 'sancionado', 'costas', 'tal', 'supuesto', 'rige', 'sistema', 'compensación', 'indemnización', 'obligatoria', 'responde', 'propósito', 'restituir', 'sido', 'llevado', 'tribunal', 'erogaciones', 'gastos', 'pagos', 'incurrido', 'razones', 'procedimiento', 'haberlo', 'obligado', 'comparecer', 'juicio', 'primera', 'segunda', 'instancia', 'condiciones', 'apuntadas', 'si', 'ambos', 'contendientes', 'impugnan', 'sentencia', 'primigenia', 'actualiza', 'supuesto', 'compensación', 'indemnización', 'obligatoria', 'dado', 'caso', 'ninguno', 'obligó', 'contrario', 'comparecer', 'segunda', 'instancia', 'manera', 'injustificada', 'pues', 'dos', 'partes', 'instauraron', 'voluntariamente', 'parte', 'estimaron', 'contraria', 'intereses', 'así', 'cosas', 'pesar', 'sentencia', 'segundo', 'grado', 'confirme', 'términos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', 'tribunal', 'colegiado', 'circuito', 'civil', 'tesis', 'aislada'] </t>
  </si>
  <si>
    <t xml:space="preserve">['tribunal', 'federal', 'monto', 'multa', 'prevista', 'artículo', 'ley', 'federal', 'trabajadores', 'servicio', 'medida_apremio', 'puede', 'imponer', 'hacer', 'cumplir', 'determinaciones', 'puede', 'considerarse', 'máximo', 'permitido', 'fin', 'si', 'bien', 'cierto', 'artículo', 'ley', 'federal', 'trabajadores', 'servicio', 'dispone', 'tribunal', 'federal', 'hacer', 'cumplir', 'determinaciones', 'podrá', 'imponer', 'multas', 'mil_pesos', 'monto', 'puede', 'considerarse', 'máximo', 'permitido', 'dicho', 'fin', 'principio', 'ley', 'citada', 'diciembre', 'considerando', 'condiciones', 'laborales', 'económicas', 'acontecido', 'aquella', 'fecha', 'actualidad', 'medio', 'siglo', 'debe', 'estimarse', 'monto', 'medida_apremio', 'debe', 'actualizarse', 'condiciones', 'hecho', 'tribunal', 'hacer', 'cumplir', 'resoluciones', 'imponga', 'multas', 'equivalentes', 'unidades', 'medida', 'actualización', 'base', 'decreto', 'adicionadas', 'diversas', 'disposiciones', 'materia', 'mínimo', 'específicamente', 'artículo', 'único', 'ello', 'puede', 'considerarse', 'ilegal', 'dado', 'precisado', 'segunda_sala', 'suprema_corte', 'justicia_nación', 'jurisprudencia', 'fundamento', 'artículo', 'ley', 'materia', 'salas', 'tribunal', 'cuentan', 'amplia_gama', 'instrumentos', 'legales', 'lograr', 'ejecución', 'laudos', 'tal', 'motivo', 'facultadas', 'imponer', 'medida_apremio', 'multa', 'unidades', 'medida', 'actualización', 'aun', 'ello', 'expresamente', 'previsto', 'dicha', 'legislación', 'siempre', 'contraria', 'ley', 'cause_perjuicio', 'notorio', 'persona', 'va_dirigida', 'tercer', 'tribunal', 'colegiado', 'materia', 'trabajo', 'primer', 'circuito', 'laboral', 'tesis', 'aislada'] </t>
  </si>
  <si>
    <t xml:space="preserve">['seguridad', 'celeridad', 'procesos', 'derecho', 'tutela', 'judicial', 'efectiva', 'ponderación', 'luz', 'principios', 'indivisibilidad', 'aplicación', 'artículo', 'ley', 'amparo', 'si', 'bien', 'cierto', 'existe', 'interés', 'público', 'relación', 'aplicación', 'ley', 'amparo', 'medida', 'sociedad', 'interesada', 'prevalezca', 'seguridad', 'celeridad', 'procesos', 'haciendo', 'ponderación', 'privación', 'derecho', 'tutela', 'judicial', 'resentiría', 'quejoso', 'aplicación', 'estricta', 'artículo', 'referida', 'ley', 'frente', 'prevalencia', 'seguridad', 'celeridad', 'procesos', 'resulta', 'mínima', 'afectación', 'interés', 'público', 'exige', 'tramitar', 'juicios', 'mayor', 'premura', 'deber', 'satisfacer', 'promoventes', 'requisitos', 'condiciones', 'forma', 'mientras', 'significativas', 'grave', 'afectación', 'irremediable', 'resentiría', 'quejoso', 'privación', 'derecho', 'tutela', 'judicial', 'efectiva', 'pues', 'señalado', 'numeral', 'tener', 'interpuesta', 'demanda', 'dejaría', 'posibilidad', 'acceso', 'justicia', 'debe', 'privilegiarse', 'implica', 'realizar', 'interpretación', 'eficaz', 'tenor', 'principio', 'pro_actione', 'si', 'quejoso', 'acompañó', 'copias', 'suficientes', 'ocurso', 'aclaratorio', 'demanda', 'juez', 'debió', 'realizar', 'interpretación', 'valorativa', 'señalado', 'artículo', 'tal', 'manera', 'tomando_cuenta', 'intereses', 'contienda', 'bien', 'tutelado', 'derechos', 'privilegiar', 'finalidad', 'protectora', 'restitutoria', 'juicio', 'garantías', 'seguridad', 'celeridad', 'procesos', 'interés', 'público', 'vs', 'derecho', 'tutela', 'judicial', 'privación', 'afectación', 'quejoso', 'previniera', 'nuevamente', 'fin', 'subsanara', 'omisión', 'incurrió', 'riesgo', 'dejarlo', 'acceso', 'tutela', 'judicial', 'ello', 'atención', 'principios', 'indivisibilidad', 'conlleva', 'considerar', 'conjunto', 'diversos', 'pro_persona', 'pro_actione', 'tutela', 'judicial', 'efectiva', 'interpretación', 'conforme', 'connaturales', 'derechos', 'humanos', 'pues', 'relacionados', 'deben', 'separarse', 'pensarse', 'importantes', 'sino', 'interpretarse', 'tomarse', 'conjunto', 'elementos', 'aislados', 'cuarto', 'tribunal', 'colegiado', 'materia', 'administrativa', 'primer', 'circuito', 'constitucional', 'común', 'tesis', 'aislada'] </t>
  </si>
  <si>
    <t xml:space="preserve">['materia', 'penal', 'forma', 'garantizar', 'ejercicio', 'eficaz', 'derecho', 'humano', 'actualiza', 'imputado', 'todas', 'interviene', 'cuenta', 'asistencia', 'jurídica', 'defensor', 'profesionista', 'derecho', 'conforme', 'parámetro', 'control', 'regularidad', 'constitucional', 'deriva', 'reforma', 'artículo', 'junio', 'configura', 'observancia', 'aplicación', 'normas', 'fuente', 'internacional', 'materia', 'derechos', 'humanos', 'así', 'directriz', 'interpretación', 'pro_personae', 'artículo', 'apartado', 'fracción', 'ix', 'referido', 'ordenamiento', 'constitucional', 'texto', 'anterior', 'diario_oficial', 'federación', 'junio', 'debe', 'numerales', 'incisos', 'derechos', 'humanos', 'incisos', 'derechos', 'así', 'criterio', 'contenido', 'tesis', 'aislada', 'xii', 'emitida', 'tribunal', 'pleno', 'suprema_corte', 'justicia_nación', 'rubro', 'inculpado', 'proceso', 'penal', 'garantiza', 'proporciona', 'persona', 'derecho', 'suficientes', 'fin', 'proteger', 'garantías', 'procesales', 'acusado', 'evitar', 'derechos', 'vean_lesionados', 'propia', 'doctrina', 'interpretación', 'constitucional', 'generada', 'primera_sala', 'anterior', 'establecer', 'ejercicio', 'eficaz', 'forma', 'garantizar', 'derecho', 'humano', 'materia', 'penal', 'implica', 'imputado', 'lato_sensu', 'fin', 'garantizar', 'cuente', 'defensa', 'técnica', 'adecuada', 'debe', 'ser', 'asistido', 'jurídicamente', 'todas', 'intervenga', 'defensor', 'carácter', 'profesional', 'derecho', 'abogado', 'particular', 'defensor', 'público', 'incluso', 'ser', 'posible', 'momento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si', 'asistencia', 'proporcionada', 'cualquier', 'persona', 'reúna', 'citada', 'característica', 'pesar', 'ser', 'confianza', 'referido', 'imputado', 'constitucional', 'penal', 'jurisprudencia'] </t>
  </si>
  <si>
    <t xml:space="preserve">['tribunal', 'federal', 'justicia', 'administrativa', 'alguna', 'salas', 'manifiesta', 'expresamente', 'sentencia', 'existen', 'escapan', 'conocimiento', 'pronunciarse', 'juicio', 'amparo', 'promueva', 'debe', 'procedimiento', 'allegue', 'pruebas', 'periciales', 'permitan', 'fijar', 'adecuadamente', 'litis', 'resolver', 'fondo', 'asunto', 'artículo', 'ley', 'federal', 'procedimiento', 'establece', 'facultad', 'tribunal', 'federal', 'justicia', 'administrativa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juicio', 'amparo', 'promueva', 'debe', 'procedimiento', 'uso', 'facultad', 'mencionada', 'allegue', 'pruebas', 'periciales', 'necesarias', 'proporcionen', 'fijar', 'adecuadamente', 'litis', 'resolver', 'fondo', 'asunto', 'pues', 'aquélla', 'manifiesta', 'desconocimiento', 'partes', 'anterior', 'opone', 'tesis', 'jurisprudencia', 'segunda_sala', 'suprema_corte', 'justicia_nación', 'rubro', 'tribunal', 'federal', 'justicia', 'fiscal', 'administrativa', 'obligados', 'allegarse', 'partes', 'ordenar', 'deficientemente', 'aportadas', 'juicio', 'eventualmente', 'aquél', 'pudiera', 'acreditar', 'acción', 'excepción', 'deducidas', 'desahogo', 'medios', 'prueba', 'determine', 'allegarse', 'sala', 'supuesto', 'planteado', 'finalidad', 'acreditar', 'hechos', 'acciones', 'sino', 'únicamente', 'proporcionarle', 'permitan', 'resolver', 'correctamente', 'cuarto', 'tribunal', 'colegiado', 'materia', 'administrativa', 'primer', 'circuito', 'administrativa', 'tesis', 'aislada'] </t>
  </si>
  <si>
    <t xml:space="preserve">['derechos', 'supervisión', 'objeto', 'sofom', 'comisión', 'valores', 'constituye', 'servicio', 'susceptible', 'generar', 'cobro', 'cuota', 'prevista', 'artículo', 'fracción', 'vii', 'ley', 'federal', 'relativa', 'facultad', 'otorgada', 'comisión', 'valores', 'supervisar', 'objeto', 'sofom', 'cumplan', 'disposiciones', 'artículo', 'bis', 'ley', 'general', 'auxiliares', 'crédito', 'constituye', 'función', 'derecho', 'público', 'inherente', 'obligaciones', 'tener', 'fin', 'evitar', 'comisión', 'delitos', 'relacionados', 'operaciones', 'recursos', 'procedencia', 'ilícita', 'financiamiento', 'terrorismo', 'pudieran', 'realizarse', 'través', 'referidas', 'virtud', 'dicha', 'potestad', 'constituye', 'servicio', 'público', 'susceptible', 'generar', 'cobro', 'derecho', 'cuota', 'cobra', 'conforme', 'artículo', 'fracción', 'vii', 'ley', 'federal', 'derechos', 'misma', 'sustento', 'constitucional', 'implica', 'además', 'puede', 'someterse', 'escrutinio', 'principio', 'tributaria', 'contenido', 'artículo', 'fracción', 'iv', 'impera', 'contribuciones', 'aquélla', 'naturaleza', 'administrativa', 'jurisprudencia'] </t>
  </si>
  <si>
    <t xml:space="preserve">['competencia', 'territorial', 'excepción', 'contenida', 'artículo', 'párrafo', 'tercero', 'código', 'federal', 'si', 'motivos', 'sirvieron', 'justificación', 'persisten', 'desvirtúan', 'juez', 'distrito', 'puede', 'declinarla', 'favor', 'considere', 'competente', 'acorde', 'derecho', 'humano', 'relativo', 'causa', 'tramite', 'resuelva', 'juez', 'natural', 'conforme', 'artículo', 'código', 'federal', 'regla', 'general', 'debe', 'conocer', 'ésta', 'juez', 'distrito', 'lugar', 'hecho', 'materia', 'proceso', 'cometió', 'diverso', 'salvo', 'excepciones', 'previstas', 'ley', 'ahora_bien', 'artículo', 'párrafo', 'cuarto', 'código', 'federal', 'establece', 'procede', 'declinatoria', 'respecto', 'supuestos', 'previstos', 'párrafo', 'tercero', 'propio', 'precepto', 'relativas', 'competencia', 'territorial', 'excepción', 'sólo', 'aplicable', 'efectivamente', 'aquéllos', 'actualicen', 'subsistan', 'ahí', 'juez', 'distrito', 'puede', 'conocer', 'asunto', 'si', 'motivos', 'justificaron', 'persisten', 'desvirtúan', 'debe', 'remitir_autos', 'estime', 'legalmente', 'competente', 'siendo', 'inviable', 'suponer', 'razones', 'aducidas', 'aquélla', 'actualice', 'allegados', 'justificarlas', 'puedan', 'cuestionarse', 'defensa', 'pues', 'unas', 'deben', 'sujetas', 'principio', 'contradicción', 'así', 'caso', 'plantee', 'declinatoria', 'referida', 'ésta', 'deberá', 'tramitarse', 'conforme', 'reglas', 'contenidas', 'capítulo', 'sección', 'segunda', 'título', 'decimoprimero', 'código', 'federal', 'relativo', 'sustanciación', 'competencias', 'penal', 'jurisprudencia'] </t>
  </si>
  <si>
    <t xml:space="preserve">['prescripción', 'acción', 'solicitar', 'ejecución', 'sentencia', 'definitiva', 'interrumpe', 'promoverse', 'costas', 'legislación', 'coahuila', 'si', 'bien', 'artículo', 'código', 'procesal', 'civil', 'establece', 'acción', 'pedir', 'ejecución', 'sentencia', 'transacción', 'convenio', 'durará', 'cinco_años', 'prescripción', 'mismo', 'plazo', 'señala', 'artículo', 'código', 'civil', 'entidad', 'exigir', 'cumplimiento', 'obligación', 'luego', 'habiéndose', 'obtenido', 'sentencia', 'decreta', 'condena', 'respecto', 'acción', 'principal', 'así', 'accesoria', 'pago', 'costas', 'virtud', 'ambos', 'derechos', 'condena', 'principal', 'accesoria', 'reconocidos', 'través', 'sentencia', 'juicio', 'natural', 'plazo', 'pedir', 'ejecución', 'liquidación', 'interrumpe', 'realización', 'actos', 'procesales', 'tendientes', 'lograr', 'ejecución', 'sola', 'prestación', 'condena', 'costas', 'tribunal', 'colegiado', 'materias', 'administrativa', 'civil', 'octavo', 'circuito', 'civil', 'tesis', 'aislada'] </t>
  </si>
  <si>
    <t xml:space="preserve">['notificación', 'juicio', 'amparo', 'si', 'tercero', 'niega', 'recibir', 'citatorio', 'relativo', 'ello', 'da', 'lugar', 'tenerla', 'hecha', 'términos', 'inciso', 'fracción', 'artículo', 'ley', 'amparo', 'sino', 'aplique', 'analógicamente', 'diverso', 'inciso', 'inciso', 'fracción', 'artículo', 'mencionados', 'establece', 'si', 'diligencia', 'notificación', 'actuario', 'encuentra', 'interesado', 'representante', 'debe', 'dejar_citatorio', 'domicilio', 'persona', 'encuentre', 'dentro', 'dos', 'días_hábiles', 'siguientes', 'acuda', 'notificarse', 'embargo', 'ley', 'materia', 'prevé', 'supuesto', 'notificador', 'encuentra', 'interesado', 'acudir', 'domicilio', 'intentar', 'dejar_citatorio', 'dicho', 'tercero', 'oponga', 'recibirlo', 'dilucidar', 'cómo', 'debe', 'proceder', 'fedatario', 'hipótesis', 'necesario', 'atender', 'criterio', 'interpretación', 'sustentado', 'segunda_sala', 'suprema_corte', 'justicia_nación', 'tesis', 'derivó', 'jurisprudencia', 'consistente', 'caso', 'ley', 'establezca', 'expresamente', 'manera', 'debe', 'desarrollarse', 'diligencia', 'notificación', 'deberá', 'preferirse', 'interpretación', 'garantice', 'mayor', 'grado', 'posible', 'interesado', 'conocimiento', 'oportuno', 'resolución', 'notificársele', 'finalidad', 'idealmente', 'persigue', 'ley', 'dar', 'conocer', 'actos', 'gobernado', 'manera', 'personal', 'conforme', 'anterior', 'negativa', 'tercero', 'recibir', 'citatorio', 'correspondiente', 'dable', 'aplicar', 'dispuesto', 'parte', 'final', 'inciso', 'fracción', 'artículo', 'ley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si', 'dicha', 'negativa', 'proviene', 'tercero', 'impedimento', 'referido', 'actualiza', 'ende', 'aplicar', 'sanción', 'señalada', 'medida', 'citada', 'debe', 'interpretarse', 'manera', 'restrictiva', 'supuestos', 'diversos', 'expresamente', 'previsto', 'consecuencia', 'supuesto', 'trata', 'aplicable', 'manera', 'analógica', 'establecido', 'inciso', 'fracción', 'artículo', 'referidos', 'actuario', 'debe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tribunal', 'colegiado', 'materias', 'civil', 'trabajo', 'vigésimo', 'primer', 'circuito', 'común', 'tesis', 'aislada'] </t>
  </si>
  <si>
    <t xml:space="preserve">['causa', 'recursos', 'apelación', 'interpuestos', 'determinación', 'decretarlo', 'resuelve', 'cuestiones', 'definitivas', 'procedencia', 'juicio', 'amparo', 'directo', 'sistemática', 'diversas', 'disposiciones', 'código', 'civil', 'código', 'ambos', 'distrito', 'federal', 'advierte', 'juicio', 'causa', 'integra', 'solo', 'proceso', 'concluye', 'sentencia', 'puede', 'ser', 'emitida', 'inicio', 'decreta', 'divorcio', 'aprueba', 'totalidad', 'convenio', 'final', 'resuelven', 'totalmente', 'cuestiones', 'inherentes', 'matrimonio', 'ahora_bien', 'resolución', 'decretar', 'divorcio', 'sólo', 'ocupa', 'cuestiones', 'inherentes', 'matrimonio', 'adquiere', 'calidad', 'sentencia', 'interlocutoria', 'cuales', 'conforme', 'artículos', 'bis', 'código', 'distrito', 'federal', 'apelables', 'ahí', 'acorde', 'numerales', 'ley', 'amparo', 'recursos', 'apelación', 'interpuestos', 'resolución', 'sólo', 'resuelven', 'cuestiones', 'definitivas', 'procedencia', 'juicio', 'amparo', 'directo', 'común', 'civil', 'jurisprudencia'] </t>
  </si>
  <si>
    <t xml:space="preserve">['ingresos', 'donación', 'libera', 'obtuvo', 'obligación', 'declararlos', 'realizar', 'pago', 'contribuciones', 'legislación', 'impuestos', 'renta', 'única', 'abrogada', 'artículos', 'ley', 'impuesto_renta', 'ley', 'tasa_única', 'ambos', 'ordenamientos', 'abrogados', 'advierte', 'hecho_imponible', 'obtención', 'ingresos', 'obtenida', 'consecuencia', 'hecho', 'hubieren', 'donado', 'ingresos', 'derivados', 'aludida', 'enajenación', 'releva', 'realizó', 'donación', 'obligación', 'declararlos', 'efectuar', 'pago', 'contribuciones', 'pues', 'bienes', 'admiten', 'ser', 'donados', 'forman_parte', 'acervo', 'patrimonial', 'donante', 'momento', 'realiza', 'transferencia', 'dichos', 'ingresos', 'integran', 'patrimonio', 'máxime', 'existe', 'precepto', 'exente', 'vendedor', 'bien', 'inmueble', 'pagar', 'impuestos', 'motivo', 'enajenación', 'primer', 'tribunal', 'colegiado', 'materia', 'administrativa', 'tercer', 'circuito', 'administrativa', 'tesis', 'aislada'] </t>
  </si>
  <si>
    <t xml:space="preserve">['si', 'juez', 'niega', 'beneficio', 'sentenciado', 'solicita', 'cumplido', 'tres_quintas', 'partes', 'condena', 'abrir_incidente', 'respectivo', 'fin', 'conocer', 'si', 'cumple', 'requisitos', 'legales', 'concesión', 'contraviene', 'derecho', 'humano', 'contenido', 'artículo', 'constitución', 'federal', 'aunque', 'sentenciado', 'fecha', 'promovió', 'incidente', 'acceder', 'beneficio', 'libertad', 'anticipada', 'preparatoria', 'cumplido', 'exigencia', 'cronológica', 'establecida', 'artículo', 'código', 'penal', 'federal', 'consistente', 'cumplir', 'tres_quintas', 'partes', 'condena', 'requisito_sine', 'qua_non', 'solicitar', 'prerrogativa', 'comento', 'necesario', 'atender', 'artículo', 'ley', 'establece', 'normas', 'social', 'sentenciados', 'establece', 'ninguna', 'exigencia', 'temporal', 'solicitar', 'pena', 'además', 'existe', 'precepto', 'alguno', 'disponga', 'deben', 'cumplirse', 'días', 'trabajo', 'pueden', 'ser', 'abonados', 'deducir', 'condena', 'sentenciado', 'aptitud', 'pedir', 'realice', 'cómputo', 'respectivo', 'luego', 'tomando_cuenta', 'conforme', 'dicho', 'dispositivo', 'concesión', 'negativa', 'pena', 'peticionario', 'revele', 'efectiva', 'necesaria', 'apertura', 'incidente', 'correspondiente', 'objeto', 'conocer', 'si', 'cumplieron', 'requerimientos', 'legales', 'conceder', 'derecho', 'preliberacional', 'caso', 'emitir', 'dictamen', 'probable', 'fecha', 'otorgamiento', 'vez', 'constatado', 'reunieron', 'requisitos', 'respectivos', 'ahí', 'si', 'juez', 'niega', 'beneficio', 'sentenciado', 'solicita', 'cumplido', 'tres_quintas', 'partes', 'condena', 'abrir_incidente', 'respectivo', 'fin', 'conocer', 'si', 'satisficieron', 'requisitos', 'legales', 'concesión', 'contraviene', 'derecho', 'humano', 'contenido', 'artículo', 'primer', 'tribunal', 'colegiado', 'materias', 'penal', 'administrativa', 'décimo', 'séptimo', 'circuito', 'constitucional', 'penal', 'tesis', 'aislada'] </t>
  </si>
  <si>
    <t xml:space="preserve">['resoluciones', 'administrativas', 'impugnables', 'tribunal', 'federal', 'justicia', 'fiscal', 'administrativa', 'plazo', 'otorgar', 'suspensión', 'conforme', 'artículo', 'fracción', 'iii', 'inciso', 'ley', 'federal', 'procedimiento', 'equivalente', 'previsto', 'ley', 'amparo', 'efectos', 'observancia', 'legislación', 'vigente', 'partir', 'abril', 'fracción', 'iv', 'artículo', 'constitución', 'federal', 'señala', 'materia', 'administrativa', 'necesario', 'agotar', 'medios', 'defensa', 'ordinarios', 'siempre', 'conforme', 'leyes', 'prevean', 'puedan', 'suspender', 'efectos', 'mismos_alcances', 'ley', 'reglamentaria', 'exigir', 'mayores', 'requisitos', 'misma', 'suspensión', 'definitiva', 'plazo', 'mayor', 'establece', 'otorgamiento', 'consonancia', 'anterior', 'fracción', 'xx', 'artículo', 'ley', 'amparo', 'dispone', 'juicio', 'amparo', 'improcedente', 'proceda', 'algún', 'juicio', 'recurso', 'medio', 'defensa', 'legal', 'virtud', 'puedan', 'ser', 'conforme', 'leyes', 'respectivas', 'suspendan', 'efectos', 'dichos', 'actos', 'mismos_alcances', 'requisitos', 'misma', 'ley', 'suspensión', 'definitiva', 'plazo', 'mayor', 'establece', 'otorgamiento', 'ahora_bien', 'normas', 'anteriores', 'deduce', 'conceptos', 'jurídicos', 'utiliza', 'constitución', 'ley', 'amparo', 'otorgamiento', 'suspensión', 'consistentes', 'alcances', 'requisitos', 'plazos', 'tres', 'aspectos', 'diferenciados', 'deben', 'tomarse_cuenta', 'determinar', 'si', 'debe', 'relevar', 'quejoso', 'agotar', 'deba', 'confundirse', 'forma', 'apreciar', 'exigibilidad', 'cada', 'pues', 'mientras', 'requisitos', 'otorgar', 'dicha', 'medida_cautelar', 'constituyen', 'carga', 'procesal', 'debe', 'satisfacer', 'demandante', 'dos', 'factores', 'decir', 'alcances', 'plazos', 'tal', 'característica', 'toda_vez', 'trata', 'condiciones', 'deben', 'observar', 'concederla', 'negarla', 'ajenos', 'voluntad', 'particulares', 'parte', 'artículo', 'fracción', 'iii', 'inciso', 'ley', 'federal', 'procedimiento', 'dispone', 'deberá', 'conceder', 'negar', 'ejecución', 'tardar', 'dentro', 'día_hábil', 'siguiente', 'presentación', 'solicitud', 'significa', 'tiempo', 'tome', 'proveer', 'suspensión', 'requisito', 'otorgar', 'medida_cautelar', 'siquiera', 'fatiga', 'procesal', 'deba', 'cumplir', 'demandante', 'sino', 'bien', 'obligación', 'impuesta', 'tribunal', 'brindar', 'eficaz', 'oportunamente', 'servicios', 'si', 'partir', 'presentación', 'demanda', 'nulidad', 'posibilidad', 'inmediato', 'ordene', 'paralización', 'actos', 'enjuiciados', 'motivo', 'afirmar', 'legislación', 'rectora', 'jurisdicción', 'contenciosa', 'administrativa', 'federal', 'prevea', 'mayores', 'plazos', 'ley', 'amparo', 'dictar', 'mandato', 'suspensivo', 'toda_vez', 'si', 'bien', 'acuerdo', 'artículo', 'ordenamiento', 'juez', 'distrito', 'debe', 'demanda', 'dentro', 'plazo', 'única', 'diferencia', 'ordenamiento', 'amparo', 'plazo', 'proveer', 'suspensión', 'expresó', 'horas', 'ley', 'federal', 'procedimiento', 'determinó', 'días', 'día_hábil', 'siguiente', 'ambos', 'casos', 'temporal', 'prácticamente', 'equivalente', 'conforme', 'dos', 'ordenamientos', 'procuró', 'presentación', 'demanda', 'acuerdo', 'admita', 'caso', 'provea', 'suspensión', 'solamente', 'transcurra', 'día', 'límite', 'si', 'bien', 'conforme', 'casos', 'podría', 'demorar', 'dictado', 'unas', 'horas', 'diferencia', 'debe', 'tenerse', 'cuenta', 'propósito', 'mandato', 'constitucional', 'actúe', 'celeridad', 'semejante', 'exige', 'ley', 'amparo', 'mas', 'texto', 'ésta', 'repita', 'demás', 'ordenamientos', 'pues', 'aun', 'dentro', 'juicio', 'constitucional', 'producen', 'situaciones', 'demoran', 'respuesta', 'petición', 'suspender', 'acto', 'reclamado', 'administrativa', 'común', 'jurisprudencia'] </t>
  </si>
  <si>
    <t xml:space="preserve">['autorizado', 'términos', 'artículo', 'ley', 'federal', 'procedimiento', 'requiere', 'reconozca', 'carácter', 'actuar', 'defensa', 'intereses', 'autorizante', 'pleno', 'suprema_corte', 'justicia_nación', 'tesis', 'definió', 'autorizado', 'términos', 'artículo', 'ley', 'federal', 'procedimiento', 'facultado', 'temas', 'ofrecimiento', 'pruebas', 'anotaciones', 'deban', 'insertas', 'escrito_inicial', 'siempre', 'legalmente', 'facultado', 'ejercer', 'licenciado', 'derecho', 'condición', 'obligado', 'tribunal', 'corroborarla', 'debe', 'entenderse', 'tácitamente', 'satisfecha', 'si', 'desconocida', 'propio', 'acuerdo', 'requerimiento', 'decir', 'únicamente', 'necesaria', 'declaración', 'jurisdiccional', 'afirme', 'persona', 'designada', 'actor', 'cuenta', 'grado_académico', 'además', 'designación', 'promovente', 'juicio', 'federal', 'autorizados', 'refiere', 'dicho', 'precepto', 'acto', 'jurídico', 'derivado', 'voluntad', 'titular', 'acción', 'expresada', 'través', 'firma', 'escrito', 'demanda', 'concluye', 'necesaria', 'alguna', 'aceptación', 'convalidación', 'sala', 'existe', 'algún', 'precepto', 'ordene', 'afirmación', 'corrobora', 'mediante', 'razonamientos', 'informa', 'jurisprudencia', 'intitulada', 'autorizado', 'artículo', 'ley', 'amparo', 'recurso', 'revisión', 'auto', 'desecha', 'demanda', 'aun', 'juez', 'distrito', 'reconocido', 'carácter', 'resulte', 'aplicable', 'primer', 'párrafo', 'artículo', 'mencionado', 'regula', 'condiciones', 'acreditar', 'personería', 'toda_vez', 'representación', 'instar', 'juicio', 'dado', 'iniciado', 'sólo', 'puede', 'derivar', 'instrumento', 'convencional', 'carácter', 'representante', 'otorgue', 'ley', 'menos', 'sido', 'previamente', 'reconocida', 'demandada', 'primer', 'tribunal', 'colegiado', 'materia', 'administrativa', 'primer', 'circuito', 'administrativa', 'tesis', 'aislada'] </t>
  </si>
  <si>
    <t xml:space="preserve">['materia', 'laboral', 'si', 'desahoga', 'fictamente', 'incomparecencia', 'patronal', 'calificado', 'posiciones', 'propuestas', 'oferente', 'audiencia', 'respectiva', 'ello', 'resulta', 'contrario', 'artículo', 'fracción', 'ley', 'federal', 'trabajo', 'vigente', 'noviembre', 'artículo', 'ley', 'federal', 'trabajo', 'vigente', 'noviembre', 'establece', 'fracción', 'posiciones', 'calificadas', 'previamente', 'refiere', 'fracción', 'ii', 'junta', 'desechará', 'asentando', 'autos', 'fundamento', 'motivo', 'apoye', 'resolución', 'ahí', 'si', 'autoridad', 'responsable', 'etapa', 'desahogo', 'pruebas', 'audiencia', 'ley', 'califica', 'posiciones', 'ofrecidas', 'trabajador', 'posteriormente', 'diligencia', 'declara', 'confesa', 'patronal', 'incomparecencia', 'validando', 'ello', 'aquellas', 'posiciones', 'apegan', 'lineamiento', 'establecido', 'citada', 'fracción', 'ii', 'resulta', 'contrario', 'mencionada', 'fracción', 'referido', 'artículo', 'noveno', 'tribunal', 'colegiado', 'materia', 'trabajo', 'primer', 'circuito', 'laboral', 'tesis', 'aislada'] </t>
  </si>
  <si>
    <t xml:space="preserve">['juicio', 'oral_mercantil', 'objeción', 'documentos', 'prevista', 'artículo', 'bis', 'código', 'comercio', 'puede', 'plantearse', 'acto', 'momento', 'contestar', 'demanda', 'legislación', 'reformada', 'mediante', 'diario_oficial', 'federación', 'enero', 'interpretación', 'citado', 'precepto', 'legal', 'advierte', 'juicios_orales', 'mercantiles', 'objeción', 'documentos', 'puede', 'plantearse', 'acto', 'momento', 'contestar', 'demanda', 'si', 'bien', 'cierto', 'dicho', 'numeral', 'alude', 'únicamente', 'podrán', 'ser', 'objetados', 'cuanto', 'alcance', 'audiencia', 'preliminar', 'cierto', 'precisión', 'legislador', 'propósito', 'fijar', 'preclusión', 'derecho', 'partes', 'objetar', 'juicio', 'decir', 'precisar', 'límite', 'máximo', 'puede', 'ejercer', 'tal', 'prerrogativa', 'después', 'queda', 'extinguida', 'mas', 'impedir', 'tal', 'derecho', 'ejerza', 'antelación', 'respecto', 'preliminar', 'determinará', 'relativo', 'pruebas', 'caso', 'exhibidas', 'demanda', 'contestación', 'así', 'correspondiente', 'fijación', 'acuerdos', 'probatorios', 'si', 'objeción', 'mencionados', 'documentos', 'formuló', 'contestación', 'ésta', 'debe', 'considerarse', 'hecha', 'oportunamente', 'necesidad', 'reiteración', 'ratificación', 'periodo', 'pruebas', 'pues', 'contrario', 'decir', 'limitar', 'objeción', 'audiencia', 'preliminar', 'atentaría', 'debido', 'proceso', 'restringiéndose', 'acceso', 'efectivo', 'jurisdicción', 'ahí', 'aras', 'exista', 'equilibrio', 'procesal', 'contendientes', 'demandado', 'puede', 'válidamente', 'objetar', 'pruebas', 'momento', 'contestar', 'demanda', 'civil', 'jurisprudencia'] </t>
  </si>
  <si>
    <t xml:space="preserve">['suplencia_queja', 'deficiente', 'materia', 'penal', 'improcedente', 'favor', 'delito', 'sentenciado', 'deje', 'disfrutar', 'concedido', 'primera', 'instancia', 'si', 'aquél', 'limita', 'impugnar', 'existir', 'interés', 'alguno', 'enjuiciado', 'permanezca', 'prisión', 'gozar', 'dicho', 'privilegio', 'conformidad', 'jurisprudencia', 'delito', 'derecho', 'impugnar', 'cuestiones', 'diversas', 'reparación_daño', 'conocer', 'verdad', 'solicitar', 'delito', 'quede_impune', 'obtenga', 'reparación_daño', 'mediante', 'impugnación', 'sólo', 'eventual', 'ilegalidad', 'apartado', 'concreto', 'reparación_daño', 'sino', 'judiciales', 'relacionados', 'presupuestos', 'acreditación', 'delito', 'demostración', 'plena', 'responsabilidad', 'penal', 'sentenciado', 'sanciones', 'igual', 'forma', 'primera_sala', 'máximo', 'tribunal', 'país', 'jurisprudencia', 'estableció', 'facultad', 'imponer', 'penas', 'sistema', 'penal', 'mixto', 'reduce', 'graduación', 'culpabilidad', 'sanción', 'sino', 'vez', 'realizado', 'juzgador', 'corresponde', 'determinar', 'cada', 'caso', 'particular', 'si', 'sentenciado', 'puedan', 'ser', 'aplicados', 'penales', 'base', 'impugna', 'autoridad', 'ministerial', 'controvierte', 'aspectos', 'mostrar', 'algún', 'interés', 'enjuiciado', 'permanezca', 'prisión', 'disfrutar', 'beneficio', 'penal', 'otorgado', 'primera', 'instancia', 'improcedente', 'favor', 'pasivos', 'ilícito', 'negar', 'citado', 'cuarto', 'tribunal', 'colegiado', 'décimo', 'quinto', 'circuito', 'penal', 'tesis', 'aislada'] </t>
  </si>
  <si>
    <t xml:space="preserve">['tortura', 'debe', 'procedimiento', 'juicios', 'orden', 'penal', 'aunque', 'exista', 'confesión', 'sentenciado', 'términos', 'precepto', 'fracción', 'viii', 'ley', 'amparo', 'debe', 'procedimiento', 'dentro', 'causa', 'penal', 'adviertan', 'indicios', 'declaración', 'indiciado', 'obtuvo', 'mediante', 'tortura', 'pues', 'ello', 'constituye', 'violación', 'procesal', 'pudiera', 'fallo', 'anterior', 'aun', 'exista', 'confesión', 'indiciado', 'hechos_imputan', 'pues', 'aspecto', 'da', 'lugar', 'desvirtuar', 'efectivamente', 'existieron', 'actos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sino', 'sól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datos', 'probatorios', 'existan', 'juicio', 'penal', 'tercer', 'tribunal', 'colegiado', 'materia', 'penal', 'primer', 'circuito', 'común', 'penal', 'tesis', 'aislada'] </t>
  </si>
  <si>
    <t xml:space="preserve">['administrativas', 'miembros', 'policía', 'federal', 'integran', 'servicio', 'policial', 'aplicable', 'ley', 'federal', 'públicos', 'vigente', 'julio', 'específico', 'regulado', 'ley', 'policía', 'federal', 'reglamento', 'conformidad', 'artículo', 'ley', 'federal', 'públicos', 'sujetos', 'ésta', 'federales', 'mencionados', 'párrafo', 'primero', 'artículo', 'constitucional', 'toda', 'persona', 'desempeñe', 'empleo', 'cargo', 'comisión', 'cualquier', 'naturaleza', 'federal', 'asimismo', 'artículos', 'propia', 'ley', 'señala', 'investigación', 'tramitación', 'sustanciación', 'resolución', 'caso', 'procedimientos', 'recursos', 'establecidos', 'ley', 'mérito', 'autoridades', 'competentes', 'contralores', 'internos', 'titulares', 'áreas', 'auditoría', 'quejas', 'órganos', 'internos', 'control', 'dependencias', 'federal', 'entendiéndose', 'dependencias', 'consideradas', 'así', 'ley', 'orgánica', 'federal', 'incluidos', 'órganos', 'administrativos', 'desconcentrados', 'artículos', 'reglamento', 'ley', 'policía', 'federal', 'señala', 'policía', 'federal', 'contará', 'órgano', 'interno', 'control', 'cuyo', 'titular', 'ejercerá', 'ámbito', 'facultades', 'previstas', 'ley', 'federal', 'públicos', 'iniciar', 'procedimiento', 'administrativo', 'disciplinario', 'ende', 'integrantes', 'policía', 'federal', 'susceptibles', 'incurrir', 'responsabilidad', 'incumplimiento', 'obligaciones', 'previstas', 'artículo', 'ley', 'federal', 'públicos', 'ser', 'sancionados', 'incurran', 'conforme', 'artículo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artículo', 'dicho', 'ordenamiento', 'legal', 'órgano', 'interno', 'control', 'además', 'lado', 'régimen', 'general', 'aplicable', 'miembros', 'policía', 'federal', 'integran', 'servicio', 'policial', 'coexiste', 'especial', 'regulado', 'ley', 'policía', 'federal', 'reglamento', 'sujetos', 'incumplimiento', 'deberes', 'previstos', 'artículos', 'ley', 'policía', 'federal', 'reglamento', 'ley', 'podrán', 'hacerse', 'acreedores', 'sanciones', 'amonestación', 'suspensión', 'remoción', 'señaladas', 'artículo', 'legislación', 'previa', 'tramitación', 'procedimiento', 'previsto', 'artículos', 'mismo', 'ordenamiento', 'legal', 'precisamente', 'consejo', 'federal', 'desarrollo', 'policial', 'consecuencia', 'miembros', 'policía', 'federal', 'integran', 'servicio', 'policial', 'aplicable', 'régimen', 'general', 'previsto', 'ley', 'federal', 'públicos', 'específico', 'regulado', 'ley', 'policía', 'federal', 'reglamento', 'incumplimiento', 'deberes', 'distintos', 'siguiéndose', 'procedimientos', 'órganos', 'diferentes', 'diversa', 'manera', 'pleno', 'materia', 'administrativa', 'primer', 'circuito', 'administrativa', 'jurisprudencia'] </t>
  </si>
  <si>
    <t xml:space="preserve">['demanda', 'amparo', 'indirecto', 'si', 'análisis', 'advierte', 'participación', 'particular', 'asimilado', 'autoridad', 'señalado', 'responsable', 'debe', 'prevenirse', 'quejoso', 'subsane', 'omisión', 'conforme', 'artículo', 'fracción', 'ii', 'ley', 'amparo', 'concepto', 'comprende', 'siguientes', 'especies', 'autoridades', 'stricto_sensu', 'decir', 'entes_públicos', 'facultades', 'coercitivas', 'dictan', 'tratan', 'ejecutar', 'acto', 'susceptible', 'crear_modificar', 'jurídicas', 'forma', 'bien', 'omiten', 'acto', 'extinguiría', 'situaciones', 'ii', 'particulares', 'asimilados', 'autoridades', 'entes_públicos', 'facultades', 'coercitivas', 'personas', 'privadas', 'realizan', 'actos', 'equivalentes', 'autoridades', 'virtud', 'norma', 'general', 'ahora_bien', 'requisitos', 'demanda', 'amparo', 'indirecto', 'encuentra', 'expresión', 'acuerdo', 'artículo', 'fracción', 'iii', 'ley', 'materia', 'si', 'demanda', 'advierte', 'intervención', 'particular', 'asimilado', 'autoridad', 'responsable', 'señalado', 'carácter', 'juez', 'distrito', 'deberá', 'prevenir', 'quejoso', 'subsane', 'omisión', 'base', 'artículo', 'fracción', 'ii', 'mencionada', 'ley', 'falta', 'prevención', 'transgrede', 'normas', 'fundamentales', 'procedimiento', 'amparo', 'impedir', 'integre', 'correctamente', 'relación', 'procesal', 'tal', 'irregularidad', 'debe', 'ser', 'corregida', 'orden', 'órgano_revisor', 'términos', 'artículo', 'fracción', 'iv', 'propia', 'ley', 'tercer', 'tribunal', 'colegiado', 'circuito', 'común', 'tesis', 'aislada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si', 'bien', 'artículo', 'reglamento', 'registro', 'civil', 'establece', 'oficiales', 'tal', 'dependencia', 'realizar', 'inscripción', 'actos', 'relativos', 'civil', 'personas', 'verificativo', 'extranjero', 'deben', 'transcribir', 'íntegramente', 'contenido', 'documentos', 'constancias', 'exhibidas', 'irán', 'acompañados', 'correspondiente', 'traducción', 'caso', 'encuentren', 'redactados', 'idioma', 'distinto', 'español', 'ejercer', 'control_ex', 'officio', 'interpretar', 'ordenamiento', 'amplio', 'implica', 'examen', 'luz', 'artículos', 'constitucional', 'derechos', 'humanos', 'código', 'civil', 'entidad', 'procedente', 'rectificación', 'inscripción', 'fin', 'anotar', 'apellido', 'madre', 'aparece', 'constancia', 'extranjera', 'si', 'dich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derecho', 'mexicano', 'integra', 'padres', 'comparecieron', 'reconocimiento', 'tal', 'motivo', 'tribunal', 'aparta_criterio', 'sustentó', 'tesis', 'iii', 'aparece', 'publicada', 'página', 'tomo', 'xx', 'noviembre', 'dos_mil', 'cuatro', 'novena_época', 'rubro', 'registro', 'civil', 'inscripción', 'constancia', 'nacimiento', 'levantada', 'extranjero', 'procede', 'rectificación', 'si', 'error', 'cometió', 'transcripción', 'correspondiente', 'legislación', 'jalisco', 'quinto', 'tribunal', 'colegiado', 'materia', 'civil', 'tercer', 'circuito', 'civil', 'tesis', 'aislada'] </t>
  </si>
  <si>
    <t xml:space="preserve">['derecho', 'salud', 'suspensión', 'concedida', 'juicio', 'amparo', 'respecto', 'omisión', 'brindar', 'atención_médica', 'internos', 'centro', 'federal', 'debe', 'tener', 'efecto', 'inmediato', 'prestación', 'servicio', 'acuerdo', 'procedimiento', 'reglamento', 'relativo', 'conformidad', 'artículo', 'párrafo', 'cuarto', 'toda', 'persona', 'derecho', 'protección', 'salud', 'importar', 'situación', 'personal', 'jurídica', 'tratándose', 'internos', 'federal', 'reclamen', 'omisión', 'brindarles', 'atención_médica', 'requerida', 'procede', 'juicio', 'amparo', 'embargo', 'casos', 'medida', 'debe', 'desconocer', 'contexto', 'normativo', 'regula', 'implementación', 'dicho', 'derecho', 'tratarse', 'aspecto', 'orden', 'público', 'inserto', 'marco_normativo', 'amplio', 'cuya', 'base', 'constitucional', 'deriva', 'artículo', 'carta_magna', 'finalidad', 'esencial', 'reinserción', 'procesados', 'así', 'estabilidad', 'seguridad', 'pública', 'efectos', 'suspensión', 'deben', 'consistir', 'inmediata', 'prestación', 'servicio', 'requerido', 'acuerdo', 'artículos', 'reglamento', 'conforme', 'cuales', 'prevé', 'existencia', 'área', 'servicios', 'médicos', 'encargada', 'velar', 'salud', 'física_mental', 'población', 'cuales', 'regla', 'general', 'brindarán', 'propias', 'instalaciones', 'centro', 'salvo', 'trate', 'casos', 'extraordinarios', 'gravedad', 'interno', 'requiera', 'autorización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caso', 'debe', 'permitir', 'intervención', 'médicos', 'particulares', 'octavo', 'tribunal', 'colegiado', 'materia', 'administrativa', 'primer', 'circuito', 'común', 'administrativa', 'tesis', 'aislada'] </t>
  </si>
  <si>
    <t xml:space="preserve">['recusación', 'amparo', 'si', 'recurrente', 'alega', 'insolvencia', 'corresponde', 'calificarla', 'presidente', 'tribunal', 'colegiado', 'circuito', 'si', 'aquél', 'ofrece', 'pruebas', 'éstas', 'deficientes', 'demostrarla', 'debe', 'escrito', 'relativo', 'artículo', 'ley', 'amparo', 'advierte', 'tratándose', 'escrito', 'recusación', 'interpone', 'bajo_protesta', 'decir', 'verdad', 'debe', 'manifestar', 'hechos', 'fundamentan', 'exhibir', 'cantidad', 'correspondiente', 'monto', 'máximo', 'multa', 'pudiera', 'imponerse', 'caso', 'declararse', 'infundada', 'cumplir', 'requisitos', 'recusación', 'deberá', 'salvo', 'ahí', 'hipótesis', 'mencionado', 'dispositivo', 'colige', 'si', 'recurrente', 'alega', 'insolvencia', 'presidente', 'tribunal', 'colegiado', 'circuito', 'deba', 'calificarla', 'si', 'ofrecen', 'pruebas', 'éstas', 'deficientes', 'demostrarla', 'escrito', 'relativo', 'deberá', 'noveno', 'tribunal', 'colegiado', 'materia', 'trabajo', 'primer', 'circuito', 'común', 'laboral', 'tesis', 'aislada'] </t>
  </si>
  <si>
    <t xml:space="preserve">['seguro_social', 'plazo', 'prescripción', 'reclamar', 'montos_vencidos', 'pensiones', 'diferencias', 'interrumpe', 'presentación', 'solicitud', 'correspondiente', 'imprescriptible', 'otorgamiento', 'así', 'derecho', 'sujetos', 'prescripción', 'montos', 'periódicos', 'vencidos', 'pensión', 'diferencias', 'artículo', 'fracción', 'ley', 'seguro_social', 'establece', 'prescribe', 'año', 'derecho', 'reclamar', 'cualquier', 'mensualidad', 'pensión', 'asignación', 'familiar', 'así', 'aguinaldo', 'respecto', 'pago', 'prestaciones', 'dinero', 'relativas', 'seguros', 'riesgos', 'trabajo', 'invalidez', 'vida', 'guarderías', 'prestaciones', 'sociales', 'plazo', 'fijaba', 'artículo', 'fracción', 'ley', 'seguro_social', 'vigente', 'junio', 'parte', 'segundo', 'párrafo', 'artículo', 'ley', 'seguro_social', 'ley', 'derogada', 'señala', 'consumación', 'interrupción', 'prescripción', 'regirá', 'disposiciones', 'aplicables', 'código', 'fiscal', 'federación', 'conforme', 'plazo', 'prescripción', 'interrumpe', 'cada', 'gestión_cobro', 'acreedor', 'notifique', 'haga', 'saber', 'deudor', 'reconocimiento', 'expreso_tácito', 'éste', 'respecto', 'existencia', 'crédito', 'tomando_cuenta', 'regla', 'debe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caso', 'intentado', 'laboral', 'jurisprudencia'] </t>
  </si>
  <si>
    <t xml:space="preserve">['demanda', 'amparo', 'indirecto', 'si', 'reclama', 'violación', 'artículos', 'constitución', 'federal', 'dentro', 'procedimiento', 'jurisdiccional', 'surte', 'causa', 'improcedencia', 'prevista', 'artículo', 'ley', 'materia', 'desechar', 'aquélla', 'primera_sala', 'suprema_corte', 'justicia_nación', 'abril', 'horas_gaceta', 'federación', 'décima_época', 'libro_tomo', 'abril', 'páginas_títulos', 'subtítulos', 'derecho', 'petición', 'omisión', 'dar_respuesta', 'solicitud', 'dentro', 'procedimiento', 'jurisdiccional', 'administrativo', 'seguido', 'forma', 'juicio', 'puede', 'reclamarse', 'manera', 'autónoma', 'amparo', 'indirecto', 'improcedente', 'reclama', 'violación', 'artículo', 'constitucional', 'dentro', 'procedimiento', 'jurisdiccional', 'administrativo', 'seguido', 'forma', 'juicio', 'ley', 'amparo', 'abrogada', 'respectivamente', 'concluyó', 'procedimiento', 'jurisdiccional', 'transgresión', 'artículo', 'puede', 'reclamarse', 'forma', 'autónoma', 'previsto', 'diversos', 'preceptos', 'legales', 'pues', 'actuar', 'autoridad', 'debe', 'determinarse', 'atención', 'situación', 'jurídica', 'ubique', 'gobernado', 'ello', 'impida', 'estudio', 'forma', 'indivisible', 'derechos', 'humanos', 'regulan', 'referida', 'situación', 'asimismo', 'sostuvo', 'particular', 'duele', 'exclusivamente', 'afectación', 'cometida', 'dentro', 'procedimiento', 'jurisdiccional', 'seguido', 'forma', 'juicio', 'rige', 'artículos', 'así', 'plazos', 'términos', 'desarrollados', 'legislador', 'ordinario', 'norma', 'secundaria', 'demandan', 'violaciones', 'artículos', 'constitución', 'federal', 'pueden', 'considerarse', 'ejecución', 'irreparable', 'pues', 'cumple', 'requisito', 'procedencia', 'amparo', 'indirecto', 'consistente', 'transgresión', 'derecho', 'sustantivo', 'dado', 'trata', 'actuación', 'autónoma', 'procedimiento', 'encuentra', 'particular', 'sino', 'da', 'dicho', 'contexto', 'carácter', 'adjetivo', 'debe', 'atenderse', 'reglas', 'establecidas', 'legislación', 'ordinaria', 'obligar', 'autoridad', 'dar_respuesta', 'petición', 'realizada', 'así', 'constreñirla', 'impulsar', 'procedimiento', 'anterior', 'pese', 'requisitos', 'caracteriza', 'actos', 'irreparables', 'afectación', 'producen', 'derechos', 'sustantivos', 'forma', 'directa', 'puede', 'ser', 'omisión', 'dar_respuesta', 'petición', 'formulada', 'autoridad', 'embargo', 'ello', 'solo', 'insuficiente', 'considerar', 'procedente', 'amparo', 'dicha', 'afectación', 'puede', 'verse', 'forma', 'autónoma', 'sino', 'dentro', 'procedimiento', 'razón', 'referidos', 'artículos', 'rigen', 'procedimientos', 'desarrollo', 'legislación', 'secundaria', 'derechos', 'debido', 'proceso', 'acción', 'actualizaría', 'caso', 'excepción', 'prevé', 'acudir', 'juicio', 'amparo', 'violación', 'derecho', 'petición', 'procedimiento', 'jurisdiccional', 'manera', 'autónoma', 'inimpugnable', 'plazos', 'términos', 'modalidades', 'bajo', 'cuales', 'regirá', 'actuar', 'autoridad', 'elevó', 'petición', 'previstos', 'norma', 'secundaria', 'decir', 'acorde', 'mecanismos', 'estableció', 'legislador', 'ley', 'ordinaria', 'particular', 'obligue', 'autoridad', 'dar_respuesta', 'si', 'legislación', 'secundaria', 'rige', 'procedimiento', 'jurisdiccional', 'existe', 'mecanismo', 'fin', 'particular', 'pueda', 'defender', 'derecho', 'autoridad', 'entonces', 'caso', 'acto', 'reclamado', 'consistente', 'omisión', 'autoridad', 'volverá', 'irreparable', 'haría', 'procedente', 'juicio', 'biinstancial', 'factible', 'conforme', 'referidas', 'jurisprudencias', 'partir', 'reclamado', 'demanda', 'amparo', 'violación', 'derecho', 'petición', 'prosecución', 'jurisdiccional', 'deseche', 'ser', 'improcedencia', 'pues', 'ello', 'menester', 'juez', 'distrito', 'verifique', 'si', 'ley', 'secundaria', 'rige', 'procedimiento', 'jurisdiccional', 'emana', 'acto', 'reclamado', 'prevé', 'algún', 'mecanismo', 'quejoso', 'pudiera', 'defender', 'derecho', 'violado', 'partir', 'ello', 'determine', 'si', 'acto', 'efectos', 'procedencia', 'amparo', 'indirecto', 'ello', 'evidente', 'clara', 'fehaciente', 'improcedencia', 'juicio', 'amparo', 'pues', 'determinar', 'actualización', 'requiere', 'propio', 'sentencia', 'definitiva', 'auto', 'desechamiento', 'tercer', 'tribunal', 'colegiado', 'materia', 'trabajo', 'tercer', 'circuito', 'común', 'jurisprudencia'] </t>
  </si>
  <si>
    <t xml:space="preserve">['renta', 'artículos', 'fracción', 'noveno', 'transitorio', 'fracción', 'xxii', 'ley', 'impuesto', 'relativo', 'dos_mil', 'catorce', 'persiguen', 'gravar', 'servicio', 'enseñanza', 'referidos', 'preceptos', 'establecen', 'hecho', 'privadas', 'enseñanza', 'deben', 'considerarse', 'contribuyentes', 'sino', 'necesario', 'consideradas', 'instituciones', 'términos', 'ley', 'impuesto_renta', 'ahí', 'advierte', 'dichos', 'numerales', 'persiguen', 'momento', 'alguno', 'gravados', 'ingresos', 'derivados', 'servicio', 'enseñanza', 'instituciones', 'privadas', 'autorizadas', 'tal', 'efecto', 'sino', 'objetivo', 'limitar', 'beneficio', 'implica', 'tributar', 'título', 'iii', 'ley', 'impuesto_renta', 'gravando', 'recursos', 'obtenidos', 'actividades', 'forma', 'adicional', 'realizan', 'dichas', 'pueden', 'considerarse', 'venta', 'libros', 'texto', 'cuadernos', 'uniformes', 'extraescolares', 'administrativa', 'jurisprudencia'] </t>
  </si>
  <si>
    <t xml:space="preserve">['seguridad', 'pública', 'indemnización', 'prevista', 'artículo', 'apartado', 'fracción', 'xiii', 'segundo', 'párrafo', 'comprende', 'pago', 'meses', 'sueldo', 'días', 'cada', 'año', 'laborado', 'abandono', 'tesis', 'jurisprudencia', 'aisladas', 'lxix', 'lxx', 'xlvi', 'nueva_reflexión', 'segunda_sala', 'suprema_corte', 'justicia_nación', 'abandona', 'tesis', 'indicadas', 'estimar', 'conforme', 'artículo', 'apartado', 'fracción', 'xiii', 'segundo', 'párrafo', 'constituyente', 'otorgó', 'favor', 'enunciados', 'referido', 'dispositivo', 'agentes', 'federación', 'distrito', 'federal', 'municipios', 'derecho', 'pago', 'indemnización', 'caso', 'través', 'resolución', 'emitida', 'autoridad', 'jurisdiccional', 'competente', 'resuelva', 'separación', 'cualquier', 'vía', 'terminación', 'servicio', 'objeto', 'resulta', 'injustificada', 'ello', 'existir', 'reincorporarlos', 'servicio', 'además', 'propia', 'normatividad', 'constitucional', 'advierte', 'obligación', 'fijar', 'dentro', 'leyes', 'especiales', 'emitan', 'nivel', 'federal', 'distrito', 'federal', 'montos', 'mecanismos', 'delimitación', 'aquellos', 'concepto', 'indemnización', 'corresponden', 'terminación', 'injustificada', 'servicio', 'ahora_bien', 'derecho', 'indemnizatorio', 'debe', 'fijarse', 'términos', 'íntegros', 'dispuesto', 'constitución', 'federal', 'pues', 'espíritu', 'legislador', 'constituyente', 'incluir', 'apartado', 'dentro', 'artículo', 'constitucional', 'reconocer', 'dentro', 'cargo', 'puesto', 'desempeñaban', 'importar', 'caso', 'naturaleza', 'jurídica', 'relación', 'mediaba', 'cualquiera', 'niveles', 'servidor', 'si', 'dentro', 'aludida', 'fracción', 'xiii', 'establece', 'derecho', 'recibir', 'indemnización', 'caso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sólo', 'apartado', 'sino', 'diverso', 'apartado', 'ambos', 'citado', 'precepto', 'constitucional', 'tesitura', 'fin', 'determinar', 'monto', 'indemnizatorio', 'derecho', 'agentes', 'debe', 'recurrirse', 'fracción', 'xxii', 'apartado', 'consigna', 'misma', 'razón', 'jurídica', 'configura', 'da', 'contenido', 'diversa', 'fracción', 'xiii', 'apartado', 'saber', 'resarcimiento', 'ocasionados', 'patrón', 'particular', 'ley', 'caso', 'propia', 'constitución', 'establezca', 'imposibilidad', 'jurídica', 'reinstalación', 'bajo', 'consideraciones', 'menester', 'precisar', 'hipótesis', 'normativa', 'artículo', 'apartado', 'fracción', 'xxii', 'señala', 'ley', 'determinará', 'casos', 'patrono', 'podrá', 'ser', 'eximido', 'obligación', 'cumplir', 'contrato', 'mediante', 'pago', 'indemnización', 'deja', 'delimitación', 'monto', 'concepto', 'indemnización', 'deberá', 'cubrirse', 'trabajador', 'ley', 'reglamentaria', 'constituyéndose', 'parámetro', 'mínimo', 'patrón', 'pagará', 'aún', 'libera', 'obligación', 'puesto', 'si', 'ley', 'reglamentaria', 'multicitado', 'apartado', 'ley', 'federal', 'trabajo', 'respeta', 'mínimo', 'constitucional', 'garantizado', 'efectos', 'indemnización', 'contenido', 'fracción', 'xxii', 'apartado', 'generalidad', 'empero', 'prevé', 'pago', 'adicional', 'ciertas', 'prestaciones', 'bajo', 'circunstancias', 'especiales', 'propia', 'norma', 'releva', 'patrón', 'obligación', 'reinstalación', 'cumplimiento', 'forzoso', 'contrato', 'aun', 'concluye', 'efecto', 'determinar', 'monto', 'corresponde', 'sujetos', 'régimen', 'constitucional', 'excepción', 'contenido', 'artículo', 'apartado', 'fracción', 'xiii', 'segundo', 'párrafo', 'carta_magna', 'resulta', 'aplicable', 'mínimo', 'monto', 'establecido', 'diverso', 'apartado', 'fracción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federal', 'distrito', 'federal', 'existan', 'normas', 'prevean', 'expresamente', 'monto', 'indemnización', 'casos', 'mínimo', 'anteriormente', 'señalado', 'pues', 'tales', 'casos', 'innecesario', 'acudir', 'constitución', 'sino', 'autoridad', 'aplicará', 'directamente', 'dispuesto', 'ordenamientos', 'constitucional', 'tesis', 'aislada'] </t>
  </si>
  <si>
    <t xml:space="preserve">['revisión', 'fiscal', 'secretario', 'público', 'interponer', 'dicho', 'recurso', 'si', 'emitió', 'resolución', 'impugnada', 'juicio', 'nulidad', 'artículos', 'fracción', 'ii', 'primer', 'párrafo', 'ley', 'federal', 'procedimiento', 'colige', 'recurso', 'alude', 'último', 'precepto', 'únicamente', 'puede', 'interponerse', 'autoridad', 'emitió', 'acto', 'impugnado', 'autoridad', 'demandada', 'través', 'unidad', 'administrativa', 'encargada', 'defensa', 'jurídica', 'autoridad', 'parte', 'juicio', 'nulidad', 'anterior', 'fin', 'alcanzar', 'equilibrio', 'medios', 'defensa', 'cuentan', 'afectados', 'juicio', 'seguido', 'tribunal', 'federal', 'justicia', 'fiscal', 'administrativa', 'cuales', 'deben', 'hacerse_valer', 'sólo', 'resulten', 'afectados', 'directamente', 'caso', 'conducto', 'legalmente', 'deban', 'representarlos', 'condiciones', 'si', 'bien', 'cierto', 'secretario', 'público', 'carácter', 'parte', 'términos', 'último', 'párrafo', 'fracción', 'ii', 'artículo', 'mencionado', 'ello', 'debe', 'debe', 'tener', 'conocimiento', 'actos', 'emiten', 'subordinados', 'medio', 'control', 'vigilancia', 'desempeño', 'caso', 'coadyuvar', 'éstos', 'interponer', 'recurso', 'naturaleza', 'excepcional', 'revisión', 'fiscal', 'si', 'emitió', 'determinación', 'impugnada', 'dicha', 'función', 'vigilancia', 'colma', 'intervención', 'conocimiento', 'juicio', 'respectivo', 'constituye', 'aspecto', 'control', 'interno', 'adecuada', 'defensa', 'segunda', 'instancia', 'puede', 'trascender', 'grado', 'hacer', 'procedente', 'recurso', 'interpuesto', 'representación', 'sujeto', 'agravia', 'directamente', 'resolución', 'impugnada', 'quinto', 'tribunal', 'colegiado', 'circuito', 'centro_auxiliar', 'quinta_región', 'administrativa', 'jurisprudencia'] </t>
  </si>
  <si>
    <t xml:space="preserve">['proyectos', 'sentencias', 'amparo', 'directo', 'revisión', 'sólo', 'procede', 'publicación', 'estrados', 'previo', 'someterse', 'aprobación', 'pleno', 'tribunal', 'colegiado', 'circuito', 'contengan', 'declaratoria', 'norma', 'general', 'actualiza', 'agravios', 'declaren', 'inatendibles', 'inoperantes', 'interpretación', 'artículo', 'segundo', 'párrafo', 'ley', 'amparo', 'vigente', 'partir', 'abril', 'norma', 'mención', 'advierte', 'existe', 'obligación', 'hacer', 'públicos', 'proyectos', 'sentencia', 'van', 'someter', 'aprobación', 'integrantes', 'conozca', 'juicio', 'amparo', 'directo', 'revisión', 'caso', 'trate', 'sentencias', 'norma', 'general', 'contenido', 'juicio', 'amparo', 'promovido', 'colectividad', 'sentencia', 'repercuta', 'sujeto', 'relación', 'primer', 'supuesto', 'significa', 'existencia', 'calificativo', 'parte', 'órgano', 'amparo', 'consistente', 'si', 'norma', 'secundaria', 'impugnada', 'constitucional', 'convencional', 'inconvencional', 'suficiente', 'promovente', 'juicio', 'principal', 'adhesivo', 'invoque', 'agravios', 'tilden', 'inconvencional', 'disposición', 'observancia', 'general', 'pretenda', 'desvirtuar', 'consideraciones', 'sostuvo', 'juez', 'distrito', 'resolver', 'juicio', 'amparo', 'indirecto', 'sino', 'menester', 'proyecto', 'exista', 'pronunciamiento', 'cuanto', 'fondo', 'términos', 'precisados', 'ser', 'así', 'deberá', 'publicarse', 'estrados', 'tribunal', 'vez', 'publique', 'lista', 'asuntos', 'resolver', 'sesión', 'próxima', 'cuyas', 'consideraciones', 'guardan', 'congruencia', 'conducente', 'criterios', 'interpretación', 'suprema_corte', 'justicia_nación', 'sesión', 'privada', 'ocho', 'abril', 'dos_mil', 'trece', 'determinó', 'publicar', 'proyectos', 'sentencia', 'proponga', 'tema', 'anterior', 'razón', 'ser', 'si', 'toma_cuenta', 'declaratorias', 'revisten', 'interés', 'general', 'independencia', 'resolución', 'repercuta', 'directamente', 'partes', 'cuyo', 'aspecto', 've_reflejado', 'proceso', 'legislativo', 'dio_origen', 'precepto', 'legal', 'cita', 'si', 'proyecto', 'propone', 'declarar', 'inatendibles', 'inoperantes', 'agravios', 'impida', 'pronunciamiento', 'fondo', 'procederá', 'previa', 'publicación', 'caso', 'tribunal', 'pleno', 'aprobara', 'proyecto', 'acuerde', 'elaboración', 'posterior', 'examen', 'diversa', 'sesión', 'exista', 'pronunciamiento', 'fondo', 'entonces', 'procederá', 'publicación', 'términos', 'apuntados', 'décimo', 'primer', 'tribunal', 'colegiado', 'materia', 'civil', 'primer', 'circuito', 'común', 'tesis', 'aislada'] </t>
  </si>
  <si>
    <t xml:space="preserve">['prescripción', 'juicios', 'regidos', 'código', 'comercio', 'anterior', 'reforma', 'mayo', 'opera', 'transcurre', 'completo', 'plazo', 'respectivo', 'interpretación', 'artículo', 'ley', 'general', 'crédito', 'establece', 'cosas', 'demanda', 'interrumpe', 'prescripción', 'relación', 'diversos', 'código', 'comercio', 'código', 'civil', 'federal', 'según', 'normas', 'mercantiles', 'advierte', 'diferencia', 'previsto', 'códigos', 'comercio', 'anteriores', 'vigente', 'interrupción', 'prescripción', 'demanda', 'interpelación', 'judicial', 'daba', 'lugar', 'plazo', 'computara', 'nuevamente', 'partir', 'última', 'gestión', 'judicial', 'código', 'vigente', 'adoptó', 'sistema', 'establecido', 'código', 'comercio', 'español', 'base', 'demanda', 'interpelación', 'judicial', 'depende', 'condición', 'esencial', 'demandante', 'venza', 'juicio', 'promovió', 'debe', 'estimarse', 'interpelación', 'judicial', 'resulta', 'ineficaz', 'si', 'existido', 'actor', 'desiste', 'caduca', 'instancia', 'demanda', 'interpelación', 'desestimada', 'prevé', 'cualquiera', 'tres', 'supuestos', 'consideraría', 'interrumpida', 'prescripción', 'demanda', 'interpelación', 'judicial', 'obstante', 'anterior', 'artículos', 'código', 'comercio', 'vigente', 'prevén', 'supuesto', 'interrupción', 'prescripción', 'generó', 'vacío', 'sistema', 'vino', 'llenarse', 'diario_oficial', 'federación', 'mayo', 'preverse', 'dicho', 'supuesto', 'vacío', 'mantuvo', 'respecto', 'juicios', 'regidos', 'texto', 'código', 'anterior', 'reforma', 'subsanó', 'parte', 'criterio', 'primera_sala', 'suprema_corte', 'justicia_nación', 'relativo', 'juicios', 'admite', 'caducidad', 'establecida', 'leyes', 'procesales', 'locales', 'vigentes', 'fecha', 'prevé', 'dicha', 'institución', 'ésta', 'sólo', 'prevista', 'emplazamiento', 'así', 'vacío', 'norma', 'debe', 'integrarse', 'permitir', 'efectivo', 'ejercicio', 'derecho', 'prescripción', 'manifestación', 'garantía', 'constitucional', 'seguridad', 'jurídica', 'logra', 'aplicación', 'analogía', 'artículo', 'código', 'comercio', 'estimar', 'prescripción', 'interrumpe', 'demanda', 'interpelación', 'judicial', 'vuelve', 'computarse', 'entero', 'plazo', 'última', 'gestión', 'judicial', 'corresponda', 'partes', 'modo', 'si', 'dicho', 'plazo', 'completa', 'acción', 'prescrito', 'civil', 'tesis', 'aislada'] </t>
  </si>
  <si>
    <t xml:space="preserve">['robo_calificado', 'violencia', 'moral', 'equiparada', 'constituyen', 'dos', 'calificativas', 'diversas', 'interpretación', 'artículo', 'fracción', 'último', 'párrafo', 'código', 'penal', 'ciudad_méxico', 'precepto', 'citado', 'prevé', 'dos', 'tipos', 'violencia', 'moral', 'comisión', 'delito', 'robo', 'genérica', 'contenida', 'fracción', 'amenaza', 'amago', 'exige', 'algún', 'medio', 'específico', 'comisión', 'equiparada', 'referida', 'último', 'párrafo', 'especial', 'relación', 'primer', 'caso', 'pues', 'requiere', 'medio_comisivo', 'utilización', 'juguetes', 'objetos', 'apariencia', 'forma', 'configuración', 'armas_fuego', 'pistolas', 'municiones', 'aquellas', 'arrojen', 'proyectiles', 'través', 'aire', 'gas', 'comprimido', 'así', 'ejecución', 'dicho', 'ilícito', 'emplee', 'objeto', 'referidos', 'segunda', 'hipótesis', 'violencia', 'moral', 'equiparada', 'atención', 'principio', 'especialidad', 'establecido', 'artículo', 'fracción', 'código', 'penal', 'ciudad_méxico', 'expresamente', 'rechaza', 'aplicabilidad', 'genérica', 'existe', 'disposición', 'especial', 'debe', 'excluirse', 'aplicación', 'violencia', 'moral', 'contrario', 'transgrede', 'derecho', 'ley', 'materia', 'penal', 'previsto', 'párrafo', 'tercero', 'artículo', 'ende', 'si', 'evento', 'fáctico', 'advierte', 'actualizó', 'agravante', 'violencia', 'moral', 'equiparada', 'prevista', 'último', 'párrafo', 'numeral', 'código', 'penal', 'ciudad_méxico', 'obstante', 'ello', 'representación', 'social', 'formula', 'acusación', 'términos', 'fracción', 'violencia', 'moral', 'genérica', 'entonces', 'supuesto', 'autoridad', 'judicial', 'modifique', 'deficiencia', 'ministerial', 'sólo', 'supliendo', 'deficiencia', 'referida', 'sino', 'aplicaría', 'manera', 'inexacta', 'ley', 'penal', 'toda_vez', 'violencia', 'moral', 'equiparada', 'implicaría', 'circunstancia', 'modificativa', 'agravante', 'diversa', 'violencia', 'moral', 'genérica', 'pleno', 'materia', 'penal', 'primer', 'circuito', 'penal', 'jurisprudencia'] </t>
  </si>
  <si>
    <t xml:space="preserve">['suspensión', 'amparo', 'indirecto', 'efectos', 'consecuencias', 'artículo', 'ley', 'federal', 'radiodifusión', 'establecen', 'diversas', 'disposiciones', 'privilegiar', 'transparencia', 'celebrados', 'primera', 'materias', 'así', 'derechos', 'usuarios', 'frente', 'sector', 'citado', 'precepto', 'establecen', 'diversas', 'disposiciones', 'cuyo', 'propósito', 'privilegiar', 'transparencia', 'celebrados', 'materia', 'así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obligación', 'cargo', 'concesionarios', 'derivada', 'deber', 'garantizar', 'gobernados', 'respeto', 'derecho', 'comunicación', 'así', 'servicios', 'radiodifusión', 'consignado', 'artículo', 'otorgamiento', 'suspensión', 'respecto', 'efectos', 'consecuencias', 'precepto', 'inicialmente', 'citado', 'daría_lugar', 'restringiera', 'usuarios', 'disfrute', 'beneficio', 'deben', 'brindar', 'servicios', 'medida', 'implicaría', 'afectación', 'interés', 'colectividad', 'cumple', 'condiciones', 'conceder', 'medida_cautelar', 'prevista', 'artículo', 'fracción', 'ii', 'ley', 'amparo', 'primer', 'tribunal', 'colegiado', 'circuito', 'materia', 'administrativa', 'residencia', 'distrito', 'federal', 'jurisdicción', 'toda_república', 'común', 'administrativa', 'tesis', 'aislada'] </t>
  </si>
  <si>
    <t xml:space="preserve">['juicio', 'sonora', 'previo', 'promover', 'amparo', 'indirecto', 'establecer', 'normativa', 'entidad', 'plazo', 'mayor', 'ley', 'amparo', 'otorgamiento', 'suspensión', 'acto', 'impugnado', 'artículo', 'fracción', 'iv', 'advierte', 'actualiza', 'excepción', 'leyes_rijan', 'actos', 'precepto', 'refiere', 'establezcan', 'plazo', 'mayor', 'previsto', 'ley', 'amparo', 'otorgar', 'acto', 'mismo', 'considerado', 'susceptible', 'ser', 'suspendido', 'acuerdo', 'ley', 'ahora_bien', 'interpretación', 'artículos', 'ley', 'justicia', 'administrativa', 'fracción', 'código', 'ambos', 'sonora', 'colige', 'primero', 'señala', 'plazo', 'igual', 'menor', 'proveer', 'suspensión', 'acto', 'impugnado', 'dispone', 'artículo', 'ley', 'amparo', 'si', 'recurre', 'supletoriamente', 'legislación', 'adjetiva', 'civil', 'aludida', 'magistrado', 'tribunal', 'administrativo', 'deberá', 'demanda', 'ende', 'respecto', 'suspensión', 'acto', 'impugnado', 'dentro', 'plazo', 'tres', 'días', 'normativa', 'local', 'aludida', 'establece', 'plazo', 'mayor', 'ley', 'amparo', 'otorgamiento', 'suspensión', 'actualiza', 'excepción', 'inicialmente', 'mencionada', 'permite', 'particular', 'acudir', 'amparo', 'indirecto', 'agotar', 'previamente', 'juicio', 'segundo', 'tribunal', 'colegiado', 'materias', 'penal', 'administrativa', 'quinto', 'circuito', 'común', 'administrativa', 'tesis', 'aislada'] </t>
  </si>
  <si>
    <t xml:space="preserve">['amparo', 'directo', 'administrativo', 'motivos', 'procedimiento', 'originó', 'reforma', 'constitucional', 'junio', 'emisor', 'ley', 'amparo', 'deben', 'tomarse_cuenta', 'alcance', 'artículo', 'fracciones', 'ii', 'dicho', 'ordenamiento', 'definir', 'concretamente', 'sistema', 'jurídico', 'concerniente', 'supuestos', 'procedencia', 'relativos', 'artículo', 'ley', 'amparo', 'fracción', 'establece', 'amparo', 'directo', 'procede', 'pongan_fin', 'juicio', 'dictadas', 'tribunales', 'agrarios', 'trabajo', 'violación', 'cometa_cometida', 'procedimiento', 'afecte_defensas', 'quejoso', 'fallo', 'lado', 'fracción', 'ii', 'dicho', 'numeral', 'advierte', 'juicio', 'procede', 'fin', 'juicio', 'dictadas', 'tribunales', 'éstas', 'favorables', 'quejoso', 'único', 'efecto', 'hacer_valer', 'aplicadas', 'indica', 'casos', 'juicio', 'tramitará', 'únicamente', 'si', 'autoridad', 'interpone', 'admite', 'recurso', 'revisión', 'materia', 'contencioso', 'administrativa', 'previsto', 'artículo', 'fracción', 'iii', 'inteligencia', 'tribunal', 'colegiado', 'circuito', 'resolverá', 'primero', 'relativo', 'dicho', 'recurso', 'únicamente', 'caso', 'éste', 'considerado', 'procedente', 'fundado_avocará', 'estudio', 'luego', 'alcance', 'hipótesis', 'normativas', 'definir', 'concretamente', 'sistema', 'jurídico', 'relativo', 'supuestos', 'procedencia', 'señalados', 'deben', 'tomarse_cuenta', 'motivos', 'procedimiento', 'originó', 'reforma', 'constitucional', 'junio', 'esencialmente', 'siguientes', 'país', 'dado', 'importantes', 'ameritaban', 'ajuste', 'varias', 'instituciones', 'jurídicas', 'amparo', 'directo', 'debía', 'reformarse', 'artículo', 'constitucional', 'hacer', 'dicha', 'institución', 'acorde', 'sistema', 'federal', 'partiendo', 'idea', 'fundamental', 'poderes', 'judiciales', 'locales', 'gozaban', 'autonomía', 'independencia', 'frente', 'demás', 'modo', 'quedaba', 'duda', 'idoneidad', 'garantizar', 'derecho', 'nivel', 'legalidad', 'requerían', 'justiciables', 'necesariamente', 'debiera', 'intervenir', 'justicia', 'federal', 'confianza', 'tribunales', 'locales', 'sustentaba', 'reformas', 'artículo', 'constitucional', 'ello', 'constituía', 'razón', 'importante', 'superar', 'motivación', 'cuenta', 'constituyente', 'establecer', 'procedencia', 'amparo', 'directo', 'dictadas', 'tribunales', 'estatales', 'expresado', 'primer', 'encuentro', 'nacional', 'impartidores', 'justicia', 'celebrado', 'diciembre', 'ex', 'hacienda', 'jurica', 'querétaro', 'propuso', 'facultar', 'circuito', 'rechazar', 'aquellas', 'demandas', 'revistieran', 'así', 'segundo', 'encuentros', 'realizado', 'noviembre', 'ciudad_méxico', 'llegó', 'consensos', 'coincidentes', 'logrados', 'aquél', 'entendido', 'amparo', 'directo', 'debía', 'desaparecer', 'sino', 'limitarse', 'adicionando', 'criterios', 'debían', 'ser', 'fijados', 'ley', 'amparo', 'desarrollados', 'acuerdos', 'generales', 'emitiera', 'suprema_corte', 'justicia_nación', 'amparo', 'directo', 'crecimiento', 'exagerado', 'punto', 'sentencias', 'relativas', 'constituían', 'alto', 'porcentaje', 'emitidas', 'poder', 'judicial', 'federación', 'incluso', 'totalidad', 'fin', 'juicio', 'dictadas', 'tribunales', 'ordinarios', 'república', 'susceptibles', 'ser', 'examinadas', 'máxime', 'gran', 'porcentaje', 'negaba', 'protección', 'constitucional', 'afectándose', 'autonomía', 'dándose', 'congestión', 'marcha', 'proponiéndose', 'atemperar', 'dicha', 'vía', 'base', 'tratándose', 'constitución', 'debía', 'analizarse', 'cuestión', 'fondo', 'asunto', 'caso', 'temas', 'relativos', 'violaciones', 'indirectas', 'regla', 'general', 'admisión', 'existían', 'abusos', 'tratándose', 'materias', 'civil', 'mercantil', 'perfeccionarse', 'procedimiento', 'aunado', 'reforma', 'vinculaba', 'cuyo', 'origen', 'derivaba', 'interpretación', 'realidad', 'debía', 'ser', 'modificada', 'propuesto', 'cuanto', 'amparo', 'directo', 'vía', 'correcta', 'dejaba', 'demasiado', 'amplia', 'magistrados', 'circuito', 'actual', 'poder', 'judicial', 'federación', 'vivía', 'conjunto', 'situación', 'similar', 'experimentó', 'suprema_corte', 'justicia_nación', 'cuanto', 'rezago', 'problemas', 'eficiencia', 'refiere', 'si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ley', 'amparo', 'vigor', 'partir', 'abril', 'reconoció', 'recogieron', 'ampliamente', 'esfuerzos', 'comisión', 'análisis', 'propuestas', 'nueva', 'ley', 'amparo', 'reflejados', 'proyecto', 'ley', 'amparo', 'reglamentaria', 'artículos', 'evitar', 'dejar', 'quejoso', 'indefensión', 'impedido', 'plantear', 'amparo', 'directo', 'argumentos', 'segundo', 'tribunal', 'colegiado', 'materia', 'administrativa', 'cuarto', 'circuito', 'común', 'administrativa', 'tesis', 'aislada'] </t>
  </si>
  <si>
    <t xml:space="preserve">['servidumbre', 'legal', 'paso', 'ejerce', 'acción', 'indemnizatoria', 'cómputo', 'término', 'debe', 'hacerse', 'años', 'momento', 'momento', 'artículo', 'código', 'civil', 'federal', 'establece', 'tiempo', 'prescripción', 'cuenta', 'años', 'momento', 'momento', 'salvo', 'así', 'determine', 'ley', 'expresamente', 'acción', 'indemnizatoria', 'servidumbre', 'legal', 'paso', 'conforme', 'artículo', 'citado', 'ordenamiento', 'legal', 'prescribe', 'diez_años', 'casos', 'excepción', 'ende', 'cómputo', 'término', 'dicha', 'acción', 'debe', 'hacerse', 'años', 'momento', 'momento', 'ahí', 'hace', 'valer', 'prescripción', 'negativa', 'basta', 'indique', 'año', 'obligación', 'pudo_exigirse', 'elementos', 'necesarios', 'análisis', 'segundo', 'tribunal', 'colegiado', 'materias', 'civil', 'trabajo', 'vigésimo', 'primer', 'circuito', 'civil', 'jurisprudencia'] </t>
  </si>
  <si>
    <t xml:space="preserve">['quién', 'corresponde', 'delito', 'incumplimiento', 'legislación', 'tlaxcala', 'establecimiento', 'delito', 'incumplimiento', 'finalidad', 'garantizar', 'subsistencia', 'ley', 'considera', 'encuentran', 'posición', 'vulnerable', 'innecesario', 'probar', 'desamparo', 'total', 'falta', 'proporcionar', 'alimentos', 'pues', 'dicho', 'delito', 'verifica', 'incumplimiento', 'justa', 'causa', 'demanda', 'embargo', 'garantía', 'bien', 'jurídico', 'puede', 'menoscabar', 'derechos', 'fundamentales', 'debido', 'proceso', 'prueba', 'regla', 'juicio', 'ahí', 'corresponde', 'carga', 'probar', 'elementos', 'delito', 'incumplimiento', 'inclusive', 'tratándose', 'hechos', 'negativos', 'pues', 'acorde', 'estándares', 'establece', 'penal', 'jurisprudencia'] </t>
  </si>
  <si>
    <t xml:space="preserve">['nulidad', 'requerimiento', 'obligaciones', 'fiscales', 'omitidas', 'falta', 'firma_autógrafa', 'funcionario', 'emisor', 'debe', 'declararse', 'además', 'actos', 'consecuencia', 'necesaria', 'apoyaron', 'alguna', 'forma', 'condicionados', 'aquél', 'ser', 'frutos', 'viciado', 'independencia', 'juicio', 'improcedente', 'respecto', 'cualquiera', 'éstos', 'considerados', 'destacados', 'si', 'sala', 'fiscal', 'determina', 'ilegalidad', 'requerimiento', 'omitidas', 'falta', 'firma_autógrafa', 'funcionario', 'emisor', 'requisito', 'establecido', 'artículo', 'fracción', 'código', 'fiscal', 'federación', 'declara', 'nulidad', 'debe', 'hacerlo', 'además', 'respecto', 'actos', 'consecuencia', 'necesaria', 'apoyaron', 'alguna', 'forma', 'condicionados', 'aquél', 'conclusión', 'ilegalidad', 'implica', 'ineficacia', 'jurídica', 'ende', 'actos', 'emanen', 'constituyen', 'frutos', 'viciado', 'anterior', 'independencia', 'juicio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caso', 'únicamente', 'imposibilita', 'sala', 'analizar', 'declarar', 'nulidad', 'actos', 'vicios_propios', 'segundo', 'tribunal', 'colegiado', 'materia', 'administrativa', 'cuarto', 'circuito', 'administrativa', 'tesis', 'aislada'] </t>
  </si>
  <si>
    <t xml:space="preserve">['obligaciones', 'forma', 'solventarlas', 'prevista', 'artículos', 'ley', 'monetaria', 'vulnera', 'libertad', 'contractual', 'primero', 'artículos', 'citados', 'prevé', 'cumplir', 'obligaciones', 'pago', 'contraídas', 'dentro', 'república', 'solventarán', 'moneda_nacional', 'tipo', 'cambio', 'rija', 'lugar', 'fecha', 'haga', 'pago', 'segundo', 'establece', 'previsiones', 'contenidas', 'artículo', 'ley', 'monetaria', 'renunciables', 'toda', 'estipulación', 'contrario', 'nula', 'ahora_bien', 'tales', 'disposiciones', 'vulneran', 'libertad', 'contractual', 'partes', 'hecho', 'previsto', 'cierta', 'fecha', 'pago', 'primer', 'lugar', 'tal', 'previsión', 'implica', 'establecido', 'tipo', 'cambio', 'vigente', 'fecha', 'pues', 'artículo', 'ley', 'monetaria', 'claro', 'precisar', 'tipo', 'cambio', 'aplicable', 'rija', 'materialmente', 'realiza', 'pago', 'obligación', 'hizo', 'exigible', 'segundo', 'lugar', 'términos', 'tercera', 'sala', 'anterior', 'integración', 'suprema_corte', 'justicia_nación', 'tesis', 'rubros', 'deudas', 'artículo', 'ley', 'monetaria', 'concilia', 'voluntad', 'contractual', 'orden', 'público', 'artículo', 'ley', 'monetaria', 'segunda', 'parte', 'primer', 'párrafo', 'contiene', 'disposición', 'permisiva', 'contraviene', 'dispuesto', 'artículo', 'misma', 'ley', 'artículo', 'ordenamiento', 'citado', 'establece', 'forma', 'cumplir', 'tipo', 'obligaciones', 'permisiva', 'resulta', 'aplicable', 'previsto', 'artículo', 'ley', 'sirvió', 'base', 'primera_sala', 'sostener', 'contradicción', 'tesis', 'estipulación', 'partes', 'sujetarán', 'tipo', 'cambio', 'diferente', 'vigente', 'hacerse', 'pago', 'daría_lugar', 'nulidad', 'absoluta', 'contrato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, 'constitucional', 'tesis', 'aislada'] </t>
  </si>
  <si>
    <t xml:space="preserve">['autoridades', 'obligadas', 'concluirla', 'anticipadamente', 'contribuyente', 'optado', 'autorizado', 'necesario', 'sólo', 'aquél', 'manifestado', 'decisión', 'momento', 'presentar', 'declaración', 'anual', 'sino', 'presentado', 'dictamen', 'legislación', 'vigente', 'interpretación', 'artículo', 'quinto', 'sexto', 'párrafos', 'código', 'fiscal', 'federación', 'vigente', 'colige', 'opción', 'contribuyentes', 'hacer', 'autorizado', 'obligados', 'ello', 'ejerce', 'sólo', 'presentación', 'aviso', 'correspondiente', 'declaración', 'impuesto_renta', 'ejercicio', 'ejerza', 'opción', 'sino', 'presentación', 'dentro', 'plazos', 'autorizados', 'dictamen', 'relativo', 'tardar', 'junio', 'año', 'inmediato', 'posterior', 'terminación', 'ejercicio', 'trate', 'autoridades', 'obligadas', 'concluir', 'anticipadamente', 'términos', 'artículo', 'citado', 'código', 'vigencia', 'contribuyente', 'optado', 'autorizado', 'necesario', 'sólo', 'aquél', 'manifestado', 'decisión', 'presentar', 'declaración', 'anual', 'ocurriría', 'vigencia', 'último', 'precepto', 'texto', 'anterior', 'decir', 'vigente', 'diciembre', 'sino', 'presentado', 'dictamen', 'anterior', 'deriva', 'considerar', 'autoridades', 'concluir', 'anticipadamente', 'visita', 'pueden', 'analizar', 'dictamine', 'hacerlo', 'directamente', 'contribuyente', 'fin', 'establecer', 'si', 'dictamen', 'determinan', 'diferencias', 'impuestos', 'pagar', 'si', 'proporcionada', 'suficientes', 'conocer', 'situación', 'fiscal', 'contribuyente', 'si', 'existe', 'abstención', 'opinión', 'opinión', 'negativa', 'salvedades', 'implicaciones', 'fiscales', 'octavo', 'tribunal', 'colegiado', 'materia', 'administrativa', 'primer', 'circuito', 'administrativa', 'tesis', 'aislad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deben', 'cubrir', 'participantes', 'análoga', 'escalafón', 'tradicional', 'establecido', 'ley', 'federal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ibunal', 'colegiado', 'materia', 'trabajo', 'primer', 'circuito', 'laboral', 'tesis', 'aislada'] </t>
  </si>
  <si>
    <t xml:space="preserve">['suspensión', 'derechos', 'civiles', 'debe', 'fundar_motivar', 'razón', 'impone', 'dicha', 'pena', 'pública', 'legislación', 'distrito', 'federal', 'numeral', 'código', 'penal', 'federal', 'prevé', 'suspensión', 'derechos', 'civiles', 'consecuencia', 'necesaria', 'directa', 'pena_prisión', 'embargo', 'tal', 'precepto', 'contiene', 'disposiciones', 'distintas', 'artículo', 'código', 'penal', 'distrito', 'federal', 'pues', 'último', 'establecer', 'locución', 'caso', 'evidencia', 'posibilidad', 'pueda', 'imponerse', 'tal', 'cesación', 'derechos', 'ciudadano', 'obligación', 'decretarlos', 'máximo', 'tribunal', 'país', 'interpretó', 'ámbito', 'federal', 'ello', 'dicha', 'sanción', 'impuesta', 'base', 'legislación', 'distrito', 'federal', 'debe', 'fundar_motivar', 'porqué', 'decidió', 'actuar', 'términos', 'acuerdo', 'párrafo', 'primero', 'artículo', 'segundo', 'tribunal', 'colegiado', 'materia', 'penal', 'primer', 'circuito', 'penal', 'tesis', 'aislada'] </t>
  </si>
  <si>
    <t xml:space="preserve">['auto', 'plazo', 'constitucional', 'si', 'concedió', 'amparo', 'promovido', 'dejó', 'responsable', 'pronunciarse', 'nuevamente', 'respecto', 'situación', 'jurídica', 'quejoso', 'purgando', 'violaciones', 'formales', 'advertidas', 'juez', 'distrito', 'ésta', 'debe', 'ocuparse', 'únicamente', 'efectos', 'puntualizados', 'excederse', 'cumplimiento', 'so_pretexto', 'dio', 'plenitud', 'decisión', 'sentencia', 'amparo', 'concede', 'protección', 'federal', 'auto', 'plazo', 'constitucional', 'otorgue', 'autoridad', 'responsable', 'pronunciarse', 'nuevamente', 'respecto', 'situación', 'jurídica', 'quejoso', 'purgando', 'violaciones', 'formales', 'advertidas', 'juez', 'distrito', 'ésta', 'debe', 'ocuparse', 'únicamente', 'efectos', 'puntualizados', 'excederse', 'cumplimiento', 'so_pretexto', 'dio', 'plenitud', 'decisión', 'razón', 'si', 'auto', 'formal_prisión', 'constituyó', 'acto', 'reclamado', 'tomó', 'determinación', 'subsumir', 'delito', 'considerar', 'amplio', 'afán', 'legislativo', 'proteccionista', 'atribución', 'legal', 'relativa', 'si', 'nuevo', 'auto', 'plazo', 'constitucional', 'emite', 'cumplimiento', 'decretó', 'libertad', 'falta', 'respecto', 'ilícito', 'consideró', 'debía', 'prevalecer', 'constituyó', 'litis', 'formal_prisión', 'recoger', 'tipo', 'penal', 'subsumió', 'emitir', 'ahora', 'formal', 'procesamiento', 'éste', 'contraviene', 'perjuicio', 'quejosa', 'principio', 'non_reformatio', 'in_peius', 'segundo', 'tribunal', 'colegiado', 'materia', 'penal', 'tercer', 'circuito', 'común', 'penal', 'tesis', 'aislada'] </t>
  </si>
  <si>
    <t xml:space="preserve">['trabajadores', 'confianza', 'servicio', 'veracruz', 'carecer', 'acción', 'cumplimiento', 'contrato', 'tiempo', 'determinado', 'pago', 'total', 'salarios', 'corresponderían', 'improcedentes', 'artículo', 'fracción', 'ley', 'estatal', 'servicio', 'civil', 'veracruz', 'concordancia', 'numeral', 'apartado', 'fracción', 'xiv', 'establece', 'aplicación', 'trabajadores', 'confianza', 'deriva', 'éstos', 'carecen', 'derecho', 'sólo', 'gozan', 'medidas', 'protección', 'salario', 'seguridad', 'social', 'armonía', 'ello', 'caso', 'trabajadores', 'servicio', 'contratados', 'nombrados', 'tiempo', 'determinado', 'desempeñar', 'labores', 'confianza', 'carecen', 'acción', 'demandar', 'cumplimiento', 'culminación', 'dichos', 'contratos', 'nombramientos', 'ser', 'acción', 'similar', 'reinstalación', 'funciones', 'venían', 'desempeñando', 'servicio', 'organismo', 'público', 'falta', 'da', 'trabajo', 'tiempo', 'determinado', 'nombramiento', 'pues', 'ambos', 'supuestos', 'subsiste', 'misma', 'naturaleza', 'relación', 'laboral', 'pérdida', 'confianza', 'debe', 'declararse', 'disuelta', 'tratamiento', 'jurídico', 'diferenciado', 'justificado', 'razones', 'fácticas', 'derivadas', 'servicio', 'público', 'aquél', 'obligado', 'realizar', 'conducto', 'empleados', 'confianza', 'manera', 'definido', 'suprema_corte', 'justicia_nación', 'naturaleza', 'funciones', 'impide', 'justifica', 'patrón', 'continúe', 'depositando', 'confianza', 'si', 'perdido', 'ahí', 'si', 'prueba', 'categoría', 'trabajador', 'confianza', 'reclamo', 'consistente', 'cumplimiento', 'contrato', 'tiempo', 'determinado', 'así', 'prestación', 'relativa', 'pago', 'total', 'salarios', 'correspondería', 'improcedentes', 'partir', 'base', 'incumplimiento', 'contrato', 'parte', 'demandada', 'obligada', 'pagarle', 'tiempo', 'faltó', 'total', 'cumplimiento', 'pues', 'ello', 'equivaldría', 'acción', 'reinstalación', 'cuarto', 'tribunal', 'colegiado', 'materias', 'penal', 'trabajo', 'séptimo', 'circuito', 'laboral', 'tesis', 'aislada'] </t>
  </si>
  <si>
    <t xml:space="preserve">['contrato', 'seguro', 'robo', 'pérdida', 'total', 'vehículo', 'daños', 'exhibición', 'factura', 'original', 'constituye', 'elemento', 'acción', 'pago', 'indemnización', 'actualización', 'siniestro', 'conformidad', 'jurisprudencia', 'primera_sala', 'suprema_corte', 'justicia_nación', 'rubro', 'contrato', 'seguro', 'ser', 'pago', 'prima', 'elemento', 'acción', 'indemnización', 'riesgo', 'producido', 'obligación', 'asegurado', 'acreditar', 'éste', 'ejercitarla', 'sino', 'corresponde', 'aseguradora', 'oponer', 'excepción', 'falta', 'pago', 'desvirtuarla', 'únicos', 'elementos', 'dicha', 'acción', 'existencia', 'contrato', 'seguro', 'demuestre', 'vigencia', 'obligación', 'cargo', 'aseguradora', 'cubrir', 'indemnización', 'así', 'realización', 'siniestro', 'términos', 'artículos', 'ley', 'contrato', 'seguro', 'sól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bien', 'puede', 'ser', 'entrega', 'factura', 'original', 'automóvil', 'ende', 'exhibición', 'puede', 'considerarse', 'exista', 'incumplimiento', 'contrato', 'condiciones', 'generales', 'seguro', 'justifique', 'declaratoria', 'improcedencia', 'pago', 'así', 'vez', 'cumplidos', 'acreditados', 'tales', 'requisitos', 'nace', 'derecho', 'obtener', 'pago', 'indemnización', 'conforme', 'artículo', 'citado', 'ordenamiento', 'salvo', 'considere', 'parte', 'actora', 'ostentado', 'propietaria', 'vehículo', 'carácter', 'celebró', 'contrato', 'seguro', 'haber', 'acreditado', 'tal', 'derecho', 'términos', 'jurisprudencia', 'alto', 'tribunal', 'rubro', 'contrato', 'seguro', 'daños', 'vehículo', 'reclamar', 'indemnización', 'así', 'vez', 'declare', 'asegurado', 'derecho', 'pago', 'indemnización', 'entonces', 'declaratoria', 'convierte', 'fuente', 'creadora', 'dos', 'primera', 'consistente', 'obligación', 'dar', 'cargo', 'parte', 'actora', 'asegurado', 'proporcionar', 'aseguradora', 'elementos', 'convicción', 'acrediten', 'propiedad', 'bien', 'asegurado', 'traslado', 'dominio', 'hacer', 'posible', 'aquélla', 'subrogue', 'derechos', 'obligaciones', 'corresponden', 'propietario', 'comprobación', 'propiedad', 'bien', 'realización', 'actos', 'necesarios', 'transmitir', 'derechos', 'puede', 'lograrse', 'través', 'presentación', 'factura', 'defecto', 'elementos', 'medios', 'consideraran', 'suficientes', 'acuerdo', 'ley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obligación', 'dar', 'cargo', 'aseguradora', 'consistente', 'ejecutar', 'efectuar', 'pago', 'indemnización', 'cuya', 'modalidad', 'adquiere', 'matiz', 'condicional', 'resolución', 'depende', 'entrega', 'documentación', 'acredite', 'propiedad', 'bien', 'asegurado', 'transmisión', 'efectos', 'subrogación', 'anterior', 'significa', 'vez', 'dicte', 'sentencia', 'definitiva', 'determine', 'derecho', 'asegurado', 'recibir', 'pago', 'indemnización', 'etapa', 'ejecución', 'sentencia', 'deberán', 'ejecutarse', 'ambas', 'cuyo', 'cumplimiento', 'orden', 'indicado', 'garantiza', 'aseguradora', 'subrogue', 'derechos', 'corresponden', 'propietario', 'bien', 'asegurado', 'éste', 'obtenga', 'doble', 'lucro', 'recibir', 'indemnización', 'conservar', 'vez', 'propiedad', 'bien', 'siniestrado', 'pleno', 'materia', 'civil', 'primer', 'circuito', 'civil', 'jurisprudencia'] </t>
  </si>
  <si>
    <t xml:space="preserve">['guarda_custodia', 'pérdida_patria', 'potestad', 'elementos', 'considerar', 'fin', 'determinar', 'si', 'resoluciones', 'relativas', 'encuentran', 'motivadas', 'determinar', 'si', 'resoluciones', 'pérdida', 'guarda_custodia', 'pérdida_patria', 'potestad', 'motivadas', 'alguna', 'artículo', 'primero', 'constitución', 'general', 'necesario', 'basadas', 'fundamental', 'únicamente', 'dichas', 'circunstancias', 'basta', 'constatar', 'manera', 'explícita', 'implícita', 'cuenta', 'dichas', 'resoluciones', 'ello', 'necesario', 'analizar', 'decir', 'lenguaje', 'utilizado', 'contexto', 'tomó', 'decisión', 'judicial', 'así', 'posible', 'determinar', 'si', 'existió', 'vínculo', 'nexo_causal', 'constitución', 'general', 'determinaciones', 'guarda_custodia', 'pérdida_patria', 'potestad', 'constitucional', 'civil', 'tesis', 'aislada'] </t>
  </si>
  <si>
    <t xml:space="preserve">['delito', 'carácter', 'juicio', 'amparo', 'interpuesto', 'orden', 'traslado', 'inculpado', 'dictada', 'autoridad', 'administrativa', 'artículo', 'fracción', 'iii', 'ley', 'amparo', 'establece', 'quién', 'asiste', 'carácter', 'juicio', 'amparo', 'acto', 'reclamado', 'constituye', 'orden', 'traslado', 'material', 'formalmente', 'carácter', 'administrativo', 'entiende', 'unilateral', 'ajeno', 'procedimiento', 'penal', 'seguido', 'inculpado', 'ahí', 'puede', 'estimarse', 'delito', 'parte', 'tercero', 'interesada', 'gestionaron', 'acto', 'reclamado', 'interés', 'subsista', 'términos', 'ley', 'materia', 'carácter', 'constriñe', 'posible', 'reparación_daño', 'traslado', 'inculpado', 'acto', 'formal', 'materialmente', 'administrativo', 'injerencia', 'dicha', 'reparación_daño', 'consecuencia', 'existe', 'parte', 'víctimas', 'interés', 'jurídicamente', 'tutelado', 'asista', 'sostener', 'subsistencia', 'orden', 'traslado', 'acto', 'dirigido', 'quejoso', 'relacionado', 'lugar', 'sujeto', 'decretada', 'proceso', 'penal', 'afecta', 'reparación_daño', 'derecho', 'asiste', 'víctimas', 'delito', 'relaciona', 'responsabilidad', 'civil', 'derivada', 'hecho', 'ilícito', 'éstas', 'adquirido', 'derecho', 'alguno', 'relacionado', 'temas', 'encontrarse', 'pendientes', 'resolver', 'causas', 'penales', 'siguen', 'quejoso', 'tercer', 'tribunal', 'colegiado', 'circuito', 'constitucional', 'penal', 'común', 'tesis', 'aislada'] </t>
  </si>
  <si>
    <t xml:space="preserve">['absolutas', 'ilegales', 'per', 'artículo', 'promulgación', 'establece', 'prohibición', 'reflejó', 'abrogada', 'ley', 'federal', 'diciembre', 'reglamentaria', 'aquel', 'precepto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términos', 'artículo', 'citado', 'ordenamiento', 'legal', 'significa', 'permite', 'evaluación', 'algún', 'propósito', 'efecto', 'benéfico', 'procompetitivo', 'pudiesen', 'tener', 'ahí', 'censuren', 'mayor', 'averiguación', 'pues', 'estima', 'justificación', 'económica', 'consideran', 'ilegales', 'per', 'siendo', 'irrazonables', 'consistir', 'restricción', 'ilegítima', 'procedimiento', 'competencia', 'impiden', 'sociedad', 'obtener', 'beneficios', 'ésta', 'debe', 'generar', 'decir', 'mejores', 'precios', 'mayor', 'calidad', 'disponibilidad', 'abasto', 'artículo', 'citado', 'establece', 'presunción', 'si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primer', 'tribunal', 'colegiado', 'circuito', 'materia', 'administrativa', 'méxico', 'jurisdicción', 'toda_república', 'constitucional', 'administrativa', 'tesis', 'aislada'] </t>
  </si>
  <si>
    <t xml:space="preserve">['multa', 'juicio', 'amparo', 'directo', 'prevista', 'artículo', 'fracción', 'iv', 'ley', 'amparo', 'viola', 'artículo', 'conforme', 'establecido', 'artículos', 'fracción', 'iv', 'ley', 'amparo', 'autoridad', 'responsable', 'cumpla', 'deberes', 'impone', 'primero', 'preceptos', 'mencionados', 'hará', 'acreedora', 'multa', 'días', 'salario_mínimo', 'general', 'vigente', 'distrito', 'federal', 'respecto', 'existe', 'obligación', 'apercibir', 'requerir', 'autoridad', 'responsable', 'cumpla', 'ello', 'comento', 'pues', 'juicio', 'amparo', 'mecanismo', 'defensa', 'derechos', 'humanos', 'debe', 'ser', 'eficaz', 'necesario', 'respeten', 'principios', 'acceso', 'justicia', 'pronta_completa', 'imparcial', 'establecidos', 'artículo', 'constitución', 'federal', 'consecuencia', 'artículo', 'fracción', 'iv', 'ley', 'amparo', 'viola', 'artículo', 'sanción', 'resulta', 'debida', 'imponible', 'solo', 'hecho', 'actualice', 'infracción', 'ley', 'pues', 'permite', 'evitar', 'retardos', 'efecto', 'tramitación', 'juicio', 'resulte', 'compatible', 'reformas', 'materia', 'derechos', 'humanos', 'amparo', 'realizadas', 'junio', 'además', 'necesario', 'tener', 'cuenta', 'da', 'incumplimiento', 'obligaciones', 'establecidas', 'legislador', 'conocimiento', 'previo', 'implica', 'necesariamente', 'saben', 'deberes', 'consecuencias', 'contenidas', 'ley', 'amparo', 'exista', 'necesidad', 'tribunal', 'colegiado', 'circuito', 'requiera', 'aperciba', 'cumplan', 'aquéllas', 'constitucional', 'común', 'jurisprudencia'] </t>
  </si>
  <si>
    <t xml:space="preserve">['beneficiarios', 'materia', 'laboral', 'patrón', 'interés', 'jurídico', 'impugnar', 'amparo', 'declaración', 'relativa', 'misma', 'resolución', 'condene', 'pago', 'inaplicabilidad', 'jurisprudencia', 'tesis', 'jurisprudencia', 'citada', 'rubro', 'beneficiarios', 'materia', 'laboral', 'declaración', 'patrón', 'carece', 'interés', 'jurídico', 'impugnar', 'resolución', 'segunda_sala', 'suprema_corte', 'justicia_nación', 'estableció', 'patrón', 'genera', 'perjuicio', 'agravio', 'personal', 'directo', 'esfera_jurídica', 'determinación', 'autoridad', 'jurisdiccional', 'declara', 'beneficiarios', 'cuenta', 'existir', 'condena', 'previa', 'quién', 'resulte', 'beneficiario', 'cumplirla', 'improcedente', 'juicio', 'amparo', 'términos', 'artículo', 'fracción', 'abrogada', 'ley', 'amparo', 'fracción', 'xii', 'vigente', 'explica', 'análisis', 'ejecutoria', 'emana', 'dicho', 'criterio', 'cuyo', 'contenido', 'advierte', 'tribunales', 'contendieron', 'contradicción', 'tesis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jurisprudencia', 'inaplicable', 'casos', 'existe', 'condena', 'previa', 'cosa_juzgada', 'sino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erecho', 'dice', 'beneficiario', 'haberes', 'demás', 'prestaciones', 'empleado', 'fallecido', 'máxime', 'tema', 'objeto', 'contestación', 'demanda', 'materia', 'pronunciamiento', 'expreso', 'resolución', 'juez', 'pues', 'oponerse', 'demandado', 'reconociera', 'actor', 'directo', 'beneficiario', 'extinto', 'trabajador', 'ello', 'liberaría', 'cubrir', 'objeto', 'reclamo', 'condena', 'concluye', 'supuestos', 'patrón', 'interés', 'jurídico', 'impugnar', 'amparo', 'declaración', 'beneficiarios', 'segundo', 'tribunal', 'colegiado', 'materia', 'trabajo', 'séptimo', 'circuito', 'común', 'laboral', 'tesis', 'aislada'] </t>
  </si>
  <si>
    <t xml:space="preserve">['razón', 'materia', 'inexistente', 'si', 'resolvió', 'previo', 'tribunal', 'colegiado', 'circuito', 'determinó', 'materia', 'pertenece', 'caso', 'constituir', 'cosa_juzgada', 'resolución', 'dictada', 'tribunal', 'colegiado', 'circuito', 'constituye', 'cosa_juzgada', 'vertiente', 'formal', 'procede', 'medio', 'defensa', 'alguno', 'si', 'resuelve', 'fijar', 'materia', 'rige', 'caso', 'particular', 'ulterior', 'denuncia', 'disputa', 'competencial', 'debe', 'declararse', 'inexistente', 'haberse', 'constituido', 'cosa_juzgada', 'tema', 'ello', 'independencia', 'posterioridad', 'resolución', 'primer', 'hubiere', 'dictado', 'jurisprudencia', 'resuelva', 'cuestión', 'diversa', 'decretada', 'aquélla', 'pues', 'figura', 'cosa_juzgada', 'alcance', 'resoluciones', 'indebatibles', 'irrebatibles', 'inmodificables', 'siquiera', 'jurisprudencia', 'puede', 'soslayar', 'contenido', 'común', 'tesis', 'aislada'] </t>
  </si>
  <si>
    <t xml:space="preserve">['ofrecimiento', 'trabajo', 'si', 'derivado', 'arrojó', 'carga', 'prueba', 'trabajador', 'demostrar', 'despido', 'amparo', 'éste', 'promueva', 'determina', 'aquél', 'mala_fe', 'tribunal', 'colegiado', 'circuito', 'puede', 'concluir', 'base', 'valor', 'otorgado', 'responsable', 'pruebas', 'patrón', 'haberse', 'impugnado', 'valoración', 'amparo', 'adhesivo', 'si', 'motivo', 'calificativa', 'ofrecimiento', 'trabajo', 'arroja', 'carga', 'prueba', 'actora', 'demostrar', 'despido', 'amparo', 'ésta', 'promueva', 'determina', 'aquél', 'mala_fe', 'ende', 'débito', 'probatorio', 'correspondió', 'demandada', 'tribunal', 'colegiado', 'circuito', 'puede', 'analizar', 'existencia', 'despido', 'si', 'responsable', 'valoró', 'laudo', 'pruebas', 'trabajador', 'demandado', 'puede', 'concluir', 'base', 'otorgado', 'éste', 'haberse', 'impugnado', 'amparo', 'adhesivo', 'conforme', 'artículo', 'ley', 'amparo', 'primer', 'tribunal', 'colegiado', 'materia', 'trabajo', 'sexto', 'circuito', 'común', 'laboral', 'tesis', 'aislada'] </t>
  </si>
  <si>
    <t xml:space="preserve">['sanciones', 'artículo', 'fracción', 'inciso', 'código', 'penal', 'sonora', 'condiciona', 'otorgamiento', 'primera', 'vez', 'reo', 'delinquido', 'vulnera', 'principio', 'non_bis', 'in_idem', 'hecho', 'artículo', 'fracción', 'inciso', 'código', 'penal', 'sonora', 'condicione', 'suspensión', 'ejecución', 'primera', 'vez', 'reo', 'delinquido', 'significa', 'juzgando', 'dos', 'veces', 'mismo', 'delito', 'antecedente', 'penal', 'toma_cuenta', 'establecer', 'sentenciado', 'carácter', 'corresponde', 'hechos', 'distintos', 'aquellos', 'condenado', 'procedimiento', 'penal', 'niega', 'beneficio', 'mencionado', 'decir', 'prohibición', 'doble', 'punición', 'subyace', 'artículo', 'actualiza', 'juzga', 'dos', 'veces', 'persona', 'motivo', 'mismos', 'aquellos', 'casos', 'legislador', 'establece', 'beneficio', 'libertad', 'anticipada', 'condicionado', 'sido', 'sentenciados', 'prisión', 'establecida', 'sentencia', 'definitiva', 'trata', 'acto', 'jurídico', 'ley', 'establece', 'beneficio', 'favor', 'sentenciado', 'actualiza', 'consecuencia', 'juzgamiento', 'determinada', 'privilegio', 'puede', 'otorgarse', 'siempre', 'condenado', 'cumpla', 'requisitos', 'establece', 'ley', 'cuales', 'primera', 'vez', 'delinque', 'hecho', 'juzgador', 'niegue', 'penas', 'cuenta', 'obedece', 'encuentra', 'satisfecha', 'exigencia', 'establece', 'norma', 'significa', 'estime', 'condenado', 'merecedor', 'sanción', 'adicional', 'penas', 'previamente', 'impuestas', 'juzgando', 'nuevamente', 'hechos', 'pasados', 'dieron', 'lugar', 'antecedente', 'penal', 'ende', 'vulnere', 'principio', 'non_bis', 'in_idem', 'segundo', 'tribunal', 'colegiado', 'materias', 'penal', 'administrativa', 'quinto', 'circuito', 'constitucional', 'penal', 'tesis', 'aislada'] </t>
  </si>
  <si>
    <t xml:space="preserve">['infracción', 'deberes', 'cada', 'militar', 'según', 'comisión', 'empleo', 'artículo', 'código', 'justicia', 'militar', 'prevé', 'delito', 'contiene', 'pena', 'fija', 'prohibidas', 'artículo', 'constitucional', 'citado', 'precepto', 'legal', 'contiene', 'pena', 'fija', 'prohibidas', 'artículo', 'tipo', 'básico', 'infracción', 'deberes', 'militares', 'cada', 'militar', 'según', 'comisión', 'empleo', 'establecen', 'tres', 'tipos', 'penas', 'si', 'hecho', 'omisión', 'constituyere', 'delito', 'especialmente', 'previsto', 'código', 'referido', 'castigado', 'año', 'prisión', 'infracción', 'debida', 'torpeza', 'descuido', 'pena', 'cuatro_meses', 'prisión', 'si', 'resultare', 'daño', 'algún', 'individuo', 'procederá', 'conforme', 'reglas', 'generales', 'aplicación', 'penas', 'así', 'penas', 'año', 'cuatro_meses', 'refieren', 'numerales', 'anteriores', 'deben', 'considerarse', 'término', 'medio', 'impuesto', 'ley', 'conformidad', 'artículo', 'código', 'citado', 'dispone', 'duración', 'pena', 'estuviere', 'señalado', 'ley', 'solo', 'término', 'éste', 'medio', 'mínimo_máximo', 'formarán', 'respectivamente', 'deduciendo', 'aumentando', 'dicho', 'término', 'tercera', 'parte', 'constitucional', 'penal', 'tesis', 'aislada'] </t>
  </si>
  <si>
    <t xml:space="preserve">['discriminación', 'indirecta', 'pueden', 'ser', 'significativos', 'fiables', 'acreditar', 'tipo', 'trato', 'mujer', 'discriminación', 'trato', 'respecto', 'normas', 'actos', 'puede', 'acontecer', 'manera', 'así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así', 'puede', 'existir', 'discriminación', 'indirecta', 'mujer', 'leyes', 'políticas', 'programas', 'basan', 'criterios', 'aparentemente', 'neutros', 'punto_vista', 'género', 'hecho', 'repercuten', 'negativamente', 'mujer', 'discriminación', 'indirecta', 'mujer', 'lugar', 'ley', 'política', 'programa', 'práctica', 'parece', 'ser', 'neutra', 'cuanto', 'refiere', 'hombres_mujeres', 'práctica', 'efecto', 'discriminatorio', 'mujer', 'determinación', 'impacto', 'discriminatorio', 'leyes', 'actos', 'tribunal', 'constitucional', 'considera', 'utilización', 'puede', 'ser', 'significativa', 'fiable', 'acreditar', 'tipo', 'discriminación', 'indirecta', 'precisamente', 'tal', 'acervo', 'puede', 'advertirse', 'existencia', 'afectación', 'generalizada', 'desproporcional', 'mujeres', 'motivo', 'determinado', 'acto', 'autoridad', 'política', 'norma', 'pese', 'éstas', 'formulado', 'manera', 'neutral', 'punto_vista', 'género', 'constitucional', 'tesis', 'aislada'] </t>
  </si>
  <si>
    <t xml:space="preserve">['revisión', 'amparo', 'directo', 'admisión', 'debe', 'quedar', 'acreditado', 'requisito', 'oportunidad', 'previsto', 'artículo', 'párrafo', 'primero', 'ley', 'amparo', 'extemporánea', 'interposición', 'recurso', 'revisión', 'amparo', 'directo', 'escrito', 'agravios', 'presenta', 'plazo', 'diez_días', 'previsto', 'artículo', 'párrafo', 'primero', 'ley', 'amparo', 'contados_partir', 'efectos', 'notificación', 'resolución', 'recurrida', 'fin', 'estimar', 'acreditado', 'requisito', 'oportunidad', 'ello', 'independencia', 'forma', 'llevó_cabo', 'notificación', 'cómo', 'ordenó', 'realización', 'pues', 'ello', 'puede', 'impugnar', 'través', 'incidente', 'nulidad', 'notificaciones', 'refiere', 'artículo', 'ley', 'amparo', 'común', 'jurisprudencia'] </t>
  </si>
  <si>
    <t xml:space="preserve">['derechos', 'contribuyente', 'plazo', 'promover', 'juicio', 'duplica', 'términos', 'artículo', 'ley', 'federal', 'relativa', 'omisión', 'señalar', 'acto', 'administrativo', 'procede', 'juicio', 'amparo', 'omisión', 'señalar', 'acto', 'administrativo', 'procede', 'juicio', 'amparo', 'actualiza', 'hipótesis', 'prevista', 'artículo', 'ley', 'federal', 'derechos', 'contribuyente', 'relativa', 'duplicidad', 'plazo', 'promover', 'juicio', 'contencioso', 'pues', 'interpretación', 'integral', 'norma', 'colige', 'señalamiento', 'ahí', 'hace', 'relativo', 'contribuyentes', 'derecho', 'notificación', 'actos', 'dictados', 'autoridades', 'fiscales', 'indique', 'recurso', 'medio', 'defensa', 'procedente', 'plazo', 'interposición', 'órgano', 'debe', 'formularse', 'debe', 'entenderse', 'respecto', 'recurso', 'administrativo', 'revocación', 'juicio', 'contencioso', 'tribunal', 'federal', 'justicia', 'fiscal', 'administrativa', 'pues', 'pretender', 'referencia', 'autoridades', 'deben', 'indicar', 'medio', 'defensa', 'procedente', 'incluye', 'amparo', 'rompería', 'coherencia', 'citada', 'disposición', 'parte', 'final', 'sólo', 'hace', 'mención', 'indicados', 'recurso', 'juicio', 'ordinario', 'además', 'amparo', 'procede', 'actos', 'autoridades', 'fiscales', 'virtud', 'norma', 'jurisprudencial', 'caso', 'materia', 'principio', 'diversa', 'aquellos', 'medios', 'defensa', 'juicio', 'garantías', 'medio', 'defensa', 'diseñado', 'expresamente', 'impugnar', 'actos', 'refiere', 'indicado', 'artículo', 'tercer', 'tribunal', 'colegiado', 'materia', 'administrativa', 'cuarto', 'circuito', 'administrativa', 'tesis', 'aislada'] </t>
  </si>
  <si>
    <t xml:space="preserve">['cesión_créditos', 'verificar', 'si', 'surtió_efectos', 'respecto', 'deudor', 'términos', 'artículo', 'código', 'comercio', 'juzgador', 'debe', 'aplicar', 'supletoriamente', 'artículo', 'código', 'civil', 'federal', 'intelección', 'artículos', 'código', 'comercio', 'código', 'civil', 'federal', 'advierte', 'ambos', 'numerales', 'prevén', 'notificación', 'cesión', 'crédito', 'deudor', 'embargo', 'legislación', 'mercantil', 'únicamente', 'refiere', 'ésta', 'producirá', 'efectos', 'aquél', 'decir', 'consisten', 'efectos', 'notificada', 'dicha', 'cesión', 'dos', 'testigos', 'parte', 'codificación', 'civil', 'federal', 'clara', 'pues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si', 'parte', 'base', 'debe', 'garantizársele', 'partes', 'derecho', 'humano', 'seguridad', 'jurídica', 'colige', 'verificar', 'si', 'cesión', 'crédito', 'mercantil', 'surtió_efectos', 'respecto', 'deudor', 'términos', 'referido', 'artículo', 'juzgador', 'debe', 'aplicar', 'supletoriamente', 'diverso', 'numeral', 'así', 'primer', 'lugar', 'artículo', 'código', 'comercio', 'establece', 'posibilidad', 'previsto', 'invocado', 'código', 'civil', 'federal', 'además', 'si', 'bien', 'código', 'comercio', 'prevé', 'institución', 'cesión_créditos', 'cierto', 'regula', 'deficientemente', 'destacados', 'cuales', 'deben', 'ser', 'subsanados', 'mediante', 'supletoriedad', 'fin', 'solucionar', 'conflictos', 'jurídicos', 'planteados', 'partes', 'finalmente', 'ordenamiento', 'suplir', 'código', 'comercio', 'contraviene', 'legislación', 'civil', 'federal', 'sino', 'congruente', 'principios', 'bases', 'tercer', 'tribunal', 'colegiado', 'circuito', 'civil', 'tesis', 'aislada'] </t>
  </si>
  <si>
    <t xml:space="preserve">['pruebas', 'procedimiento', 'laboral', 'admisibles', 'ofrecen', 'probar', 'hechos_narrados', 'demanda', 'contestación', 'desvirtuar', 'ofrecidas', 'contraria', 'conforme', 'artículos', 'ley', 'federal', 'trabajo', 'proceso', 'laboral', 'admisibles', 'todas', 'pruebas', 'contrarias', 'moral', 'derecho', 'deben', 'referirse', 'junta', 'facultad', 'desechar', 'resulten', 'relación', 'litis', 'obstante', 'necesario', 'tomar_cuenta', 'si', 'ofrece', 'probanza', 'finalidad', 'acreditar', 'hechos_narrados', 'demanda', 'contestación', 'desvirtuar', 'ofrecidas', 'contraparte', 'puede', 'considerarse', 'inútil', 'intrascendente', 'pues', 'conforme', 'principio', 'contradicción', 'aras', 'cumplimiento', 'derecho', 'debido', 'proceso', 'partes', 'pueden', 'ofrecer', 'medios', 'prueba', 'demostrar', 'dicho', 'ello', 'virtud', 'protección', 'derecho', 'humano', 'reconocido', 'favor', 'toda', 'persona', 'ejerce', 'partir', 'oportunidad', 'ofrecer_pruebas', 'permitan', 'contradecir', 'igualdad', 'procesal', 'aquellas', 'aportadas', 'contraparte', 'autoridad', 'jurisdiccional', 'pueda', 'desecharlas', 'rigorismos', 'jurídicos', 'imprecisiones', 'intrascendentes', 'basta', 'ofrecidas', 'resulten', 'conducentes', 'contrarias', 'moral', 'derecho', 'contrario', 'leyes', 'procedimiento', 'deberá', 'primer', 'tribunal', 'colegiado', 'materias', 'administrativa', 'trabajo', 'décimo', 'primer', 'circuito', 'laboral', 'tesis', 'aislada'] </t>
  </si>
  <si>
    <t xml:space="preserve">['notificaciones', 'juicio', 'amparo', 'si', 'autorizado', 'solicita', 'practiquen', 'vía', 'electrónica', 'escrito', 'demanda', 'apersonamiento', 'juicio', 'advierte', 'autorizante', 'quejoso', 'indicó', 'domicilio', 'convencional', 'oír_recibir', 'notificaciones', 'juez', 'distrito', 'debe', 'requerirlo', 'precise', 'cuál', 'vía', 'elige', 'efectos', 'legales', 'lugar', 'si', 'autorizado', 'solicita', 'notificaciones', 'autos', 'resoluciones', 'emitidos', 'juicio', 'amparo', 'practiquen', 'vía', 'electrónica', 'escrito', 'demanda', 'apersonamiento', 'juicio', 'advierte', 'autorizante', 'quejoso', 'indicó', 'domicilio', 'convencional', 'oír_recibir', 'notificaciones', 'juez', 'distrito', 'debe', 'requerir', 'éste', 'autorizados', 'precise', 'cuál', 'vía', 'elige', 'fines', 'anterior', 'debe', 'autorizados', 'quejoso', 'caso', 'puedan', 'designar', 'trámite', 'controvertido', 'constitucional', 'pueden', 'ser', 'partes', 'efectos', 'juicio', 'amparo', 'pues', 'calidad', 'reconoce', 'artículo', 'ley', 'amparo', 'únicamente', 'carácter', 'quejoso', 'autoridad', 'responsable', 'federación', 'sino', 'conformidad', 'diversos', 'propia', 'ley', 'autorizados', 'sólo', 'representantes', 'aquéllos', 'litis', 'constitucional', 'propósito', 'realicen', 'actos', 'procesales', 'favor', 'intereses', 'legales', 'parte', 'designó', 'tan', 'así', 'mandato', 'legal', 'pueden', 'sustituir', 'delegar', 'dicha', 'autorización', 'tercero', 'autorizados', 'puede', 'desvincular', 'desligar', 'parte', 'procesal', 'principal', 'representan', 'pues', 'beneficia', 'perjudica', 'trámite', 'fondo', 'emitan', 'juicio', 'amparo', 'autorizante', 'quejoso', 'decir', 'cualquier', 'acto', 'procesal', 'autorizados', 'realicen', 'tramitación', 'resolución', 'juicio', 'amparo', 'hacen', 'nombre', 'propio', 'sino', 'representantes', 'persona', 'física_moral', 'autoriza', 'consecuencia', 'atención', 'hecho', 'según', 'notificación', 'practique', 'caso', 'concreto', 'ésta', 'surte', 'efectos', 'manera', 'distinta', 'conforme', 'artículo', 'ley', 'amparo', 'puede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demanda', 'autorizados', 'mismo', 'ocurso', 'diverso', 'adopten', 'vía', 'notificación', 'electrónica', 'pues', 'trata', 'dos', 'partes', 'procesales', 'distintas', 'sino', 'segundos', 'únicamente', 'representantes', 'parte', 'principal', 'conforma', 'juicio', 'amparo', 'parte', 'quejosa', 'ahí', 'necesidad', 'juez', 'distrito', 'requiera', 'autorizante', 'precise', 'cuál', 'vía', 'notificación', 'elige', 'efectos', 'legales', 'lugar', 'primer', 'tribunal', 'colegiado', 'materia', 'penal', 'primer', 'circuito', 'común', 'tesis', 'aislada'] </t>
  </si>
  <si>
    <t xml:space="preserve">['competencia', 'conocer', 'demanda', 'policía', 'federal', 'reclama', 'reconocimiento', 'riesgo', 'trabajo', 'pago', 'pensión', 'correspondiente', 'instituto', 'seguridad', 'trabajadores', 'corresponde', 'afinidad', 'tribunal', 'federal', 'justicia', 'fiscal', 'administrativa', 'conforme', 'artículo', 'apartado', 'fracción', 'xiii', 'régimen', 'tutelar', 'ley', 'federal', 'trabajadores', 'servicio', 'competencia', 'tribunal', 'federal', 'éstos', 'rigen', 'propias', 'leyes', 'dichos', 'quedan', 'vinculados', 'mediante', 'relación', 'naturaleza', 'administrativa', 'lado', 'ley', 'policía', 'federal', 'reglamento', 'omisos', 'señalar', 'órgano', 'debe', 'conocer', 'demanda', 'promovida', 'miembros', 'cuerpo', 'seguridad', 'instituto', 'seguridad', 'trabajadores', 'motivo', 'reconocimiento', 'riesgo', 'trabajo', 'pago', 'pensión', 'correspondiente', 'tal', 'virtud', 'falta', 'disposición', 'legal', 'otorgue', 'alguna', 'autoridad', 'resolver', 'tipo', 'controversias', 'competencia', 'conocer', 'reclamo', 'corresponde', 'afinidad', 'tribunal', 'federal', 'justicia', 'fiscal', 'administrativa', 'sexto', 'tribunal', 'colegiado', 'materia', 'trabajo', 'primer', 'circuito', 'administrativa', 'laboral', 'común', 'tesis', 'aislada'] </t>
  </si>
  <si>
    <t xml:space="preserve">['sistema', 'apoyos', 'ejercicio', 'capacidad', 'jurídica', 'artículo', 'convención', 'derechos', 'postula', 'principio', 'universal', 'capacidad', 'jurídica', 'exige', 'proporcione', 'apoyo', 'necesario', 'ejercicio', 'parte', 'premisa', 'existen', 'diversas', 'maneras', 'ejercer', 'capacidad', 'pues', 'personas', 'requieren', 'cierto', 'tipo', 'apoyos', 'distinta', 'clase', 'menoscabo', 'capacidad', 'misma', 'acorde', 'diversidad', 'existe', 'todas', 'personas', 'consecuencia', 'debe', 'negarse', 'capacidad', 'jurídica', 'sino', 'debe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, 'constitucional', 'civil', 'tesis', 'aislada'] </t>
  </si>
  <si>
    <t xml:space="preserve">['prueba_pericial', 'grafoquímica', 'bajo', 'sistema', 'mutilación', 'confiteo', 'título', 'crédito', 'desahogo', 'afecta', 'derecho', 'sustantivo', 'causarse', 'daño', 'través', 'amparo', 'indirecto', 'desahogo', 'prueba_pericial', 'indicada', 'afecta', 'derecho', 'sustantivo', 'quejoso', 'previsto', 'primer', 'párrafo', 'artículo', 'toda_vez', 'si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ello', 'actor', 'molestado', 'papeles', 'afectación', 'puede', 'impugnarse', 'través', 'amparo', 'indirecto', 'causarse', 'daño', 'requisito', 'exigido', 'artículo', 'fracción', 'iv', 'ley', 'amparo', 'además', 'debe', 'tenerse', 'consideración', 'títulos', 'crédito', 'documentos', 'artículo', 'ley', 'general', 'crédito', 'atribuye', 'características', 'literalidad', 'incorporación', 'cuales', 'primera', 'sirve', 'precisar', 'contenido', 'alcance', 'derecho', 'consignado', 'necesidad', 'acudir', 'fuentes', 'deducir', 'consecuencias', 'dicha', 'literalidad', 'necesario', 'título', 'exista', 'tal', 'si', 'éste', 'faltan', 'elementos', 'esenciales', 'puede', 'decirse', 'incorporado', 'derechos', 'literales', 'pues', 'documento', 'vale', 'asienta', 'adquiere', 'rango', 'jurídico', 'superior', 'materialmente', 'convertirse', 'derecho', 'patrimonial', 'cobro', 'primer', 'tribunal', 'colegiado', 'materia', 'civil', 'tercer', 'circuito', 'común', 'civil', 'tesis', 'aislada'] </t>
  </si>
  <si>
    <t xml:space="preserve">['derechos', 'reparación', 'integral', 'parte', 'relación', 'alcance', 'artículo', 'párrafo', 'segundo', 'reconoce', 'derecho', 'particulares', 'obtener', 'indemnización', 'caso', 'través', 'cause', 'daño', 'patrimonio', 'plano', 'motivo', 'actividad', 'administrativa', 'irregular', 'mientras', 'párrafo', 'tercero', 'artículo', 'constitucional', 'prevé', 'obligación', 'reparar', 'violaciones', 'derechos', 'humanos', 'acuerdo', 'anterior', 'prueben', 'haber_sido', 'dañados', 'patrimonio', 'motivo', 'actividad', 'administrativa', 'irregular', 'deberán', 'acreditar', 'ésta', 'constituyó', 'violación', 'derecho', 'diversos', 'derechos', 'humanos', 'contenidos', 'constitución', 'mexicano', 'parte', 'poder', 'ser', 'reparadas', 'integralmente', 'casos', 'estándar', 'reparación', 'integral', 'podrá', 'alcanzarse', 'mediante', 'indemnización', 'prevé', 'párrafo', 'segundo', 'artículo', 'constitucional', 'siempre', 'pueda', 'restablecerse', 'persona', 'afectada', 'situación', 'encontraba', 'violación', 'medida', 'indemnizatoria', 'compensatoria', 'suficiente', 'considerarla', 'justa', 'embargo', 'si', 'casos', 'indemnización', 'insuficiente', 'alcanzar', 'estándar', 'reparación', 'integral', 'autoridades', 'competentes', 'deben', 'garantizar', 'medidas', 'adicionales', 'satisfacción', 'rehabilitación', 'garantías', 'repetición', 'necesarias', 'suficientes', 'reparar', 'integralmente', 'personas', 'daños', 'derivados', 'actividad', 'administrativa', 'irregular', 'impliquen', 'violaciones', 'derechos', 'humanos', 'términos', 'párrafo', 'tercero', 'artículo', 'constitucional', 'constitucional', 'administrativa', 'tesis', 'aislada'] </t>
  </si>
  <si>
    <t xml:space="preserve">['valor_agregado', 'obligación', 'retención', 'prevista', 'artículo', 'fracción', 'iii', 'ley', 'impuesto', 'relativo', 'vigente', 'constitucional', 'conforme', 'citado', 'precepto', 'obligados', 'efectuar', 'retención', 'impuesto', 'traslade', 'contribuyentes', 'adquieran', 'bienes', 'tangibles', 'usen', 'gocen', 'temporalmente', 'enajenen', 'otorguen', 'país', 'ahora_bien', 'legislador', 'diseñar', 'supuesto', 'normativo', 'retención', 'previó', 'imposibilidad', 'material', 'existe', 'obligar', 'país', 'pago', 'impuesto', 'valor_agregado', 'creó', 'porción', 'legal', 'cita', 'efecto', 'poner', 'lugar', 'dicho', 'extranjero', 'sujeto', 'obligación', 'tributaria', 'pago', 'retenedor', 'cumplimiento', 'efectivo', 'respectiva', 'obligación', 'ahí', 'tal', 'conculca', 'pues', 'obligación', 'cerciorarse', 'si', 'extranjero', 'país', 'independiente', 'retenedor', 'capacidad', 'jurídica', 'interés', 'hacerlo', 'dado', 'porción', 'legal', 'imperativa', 'cumplimiento', 'voluntario', 'aunado', 'innecesario', 'analizar', 'obligación', 'retención', 'primero', 'verificar', 'si', 'realizó', 'hecho_imponible', 'retiene', 'constitucional', 'administrativa', 'tesis', 'aislada'] </t>
  </si>
  <si>
    <t xml:space="preserve">['cualquier', 'etapa', 'procesal', 'invoca', 'aplicación', 'alguna', 'disposición', 'relacionada', 'ejercicio', 'derechos', 'obligación', 'órgano', 'amparo', 'actuar', 'oficio', 'determinar', 'si', 'caso', 'aplicar', 'regimen', 'constitucional', 'convencional', 'materia', 'dichos', 'pueblos', 'siguiendo', 'sentada', 'primera_sala', 'jurisprudencia', 'personas', 'indígenas', 'protección', 'especial', 'cargo', 'surge', 'partir', 'autoadscripción', 'sujeto', 'evaluación', 'oficiosa', 'autoridad', 'ministerial', 'judicial', 'inculpado', 'pertenece', 'aquélla', 'tesis', 'cccxxix', 'personas', 'indígenas', 'prerrogativas', 'previstas', 'artículo', 'apartado', 'fracción', 'viii', 'pueden', 'exigirse', 'cualquier', 'tipo', 'juicio', 'momento', 'procesal', 'cuanto', 'órganos', 'amparo', 'cualquier', 'materia', 'conocimiento', 'promovente', 'puede', 'pertenecer', 'indígena', 'aduzca', 'deben', 'actuar', 'manera', 'oficiosa', 'fin', 'determinar', 'condición', 'aplicabilidad', 'dichas', 'normas', 'acudiendo', 'constancias', 'autos', 'contexto', 'normativo', 'estatal', 'información', 'oficial', 'incluso', 'hechos_notorios', 'situación', 'puede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conforme', 'elementos', 'plasman', 'jurisprudencia', 'primera_sala', 'saber', 'constancias', 'autoridad', 'comunitaria', 'prueba_pericial', 'antropológica', 'testimonios', 'criterios', 'cualquier', 'medio', 'permita', 'acreditar', 'pertenencia', 'arraigo', 'identidad', 'asentamiento', 'físico', 'décimo', 'octavo', 'tribunal', 'colegiado', 'materia', 'administrativa', 'primer', 'circuito', 'constitucional', 'tesis', 'aislada'] </t>
  </si>
  <si>
    <t xml:space="preserve">['libertad', 'expresión', 'efectiva', 'requiere', 'sólo', 'sido', 'falsa', 'sino', 'difundido', 'intención_dañar', 'interpretación', 'último', 'estándar', 'jurisprudencia', 'primera_sala', 'suprema_corte', 'justicia_nación', 'rubro', 'libertad', 'expresión', 'límites', 'luz', 'sistema', 'protección', 'dual', 'efectiva', 'sostuvo', 'principal', 'consecuencia', 'sistema', 'protección', 'dual', 'doctrina', 'real_malicia', 'conforme', 'civiles', 'derivada', 'emisión', 'opiniones', 'ideas', 'juicios', 'corresponde', 'exclusivamente', 'aquellos', 'casos', 'existe', 'información', 'falsa', 'caso', 'derecho', 'información', 'sido', 'producida', 'real_malicia', 'aplicable', 'derecho', 'información', 'libertad', 'expresión', 'única', 'intención_dañar', 'conforme', 'doctrina', 'sólo', 'puede', 'exigirse', 'ejerce', 'derecho', 'libertad', 'expresión', 'información', 'responsabilidad', 'ulterior', 'opiniones', 'interés', 'público', 'si', 'actualiza', 'supuesto', 'ahora_bien', 'actualice', 'ésta', 'suficiente', 'resulte', 'falsa', 'pues', 'ello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interés', 'público', 'persigue', 'democracias', 'entonces', 'doctrina', 'real_malicia', 'requiere', 'sólo', 'demuestre', 'falsa', 'sino', 'además', 'publicó', 'total', 'despreocupación', 'si', 'falsa', 'pues', 'ello', 'revelaría', 'publicó', 'intención_dañar', 'cabe_agregar', 'torno', 'nivel', 'diligencia', 'negligencia', 'informador', 'doctrina', 'señala', 'mera', 'suficiente', 'actualizarla', 'pues', 'ello', 'requiere', 'grado', 'mayor', 'negligencia', 'temeraria', 'despreocupación', 'referida', 'dolo_eventual', 'presupone', 'existencia', 'elementos', 'objetivos', 'permiten', 'acreditar', 'autor', 'si', 'bien', 'conocimiento', 'directo', 'inexactitud', 'datos', 'aportados', 'consciente', 'inexactitud', 'circunstancias', 'hecho', 'caso', 'concreto', 'además', 'disponía', 'recursos', 'permitían', 'verificar', 'manera', 'inmediata', 'mayor', 'esfuerzo', 'aquella', 'inexactitud', 'pesar', 'conciencia', 'contar', 'medios', 'idóneos', 'corroborar', 'información', 'prescinde', 'decide', 'exteriorizar', 'datos', 'intención_dañar', 'acredita', 'mediante', 'prueba', 'cierta', 'negligencia', 'error', 'realización', 'investigación', 'elemental', 'resultados', 'satisfactorios', 'sino', 'requiere', 'acreditar', 'informador', 'conocimiento', 'información', 'inexacta', 'menos', 'duda', 'veracidad', 'total', 'despreocupación', 'verificarla', 'pues', 'sólo', 'así', 'puede', 'acreditarse', 'intención_dañar', 'constitucional', 'tesis', 'aislada'] </t>
  </si>
  <si>
    <t xml:space="preserve">['cuota', 'garantía', 'caducidad', 'derechos', 'aquéllas', 'ser', 'aprovechamiento', 'prevé', 'concepto', 'ingreso', 'federación', 'conforme', 'artículo', 'apartado', 'fracción', 'vi', 'ley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_bien', 'aun', 'identificó', 'destacadamente', 'algún', 'ingreso', 'concepto', 'cuota', 'garantía', 'caducidad', 'derechos', 'dentro', 'apartado', 'cierto', 'válidamente', 'puede', 'considerarse', 'incluido', 'dentro', 'último', 'si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pues', 'carácter', 'aprovechamiento', 'encuentra', 'genéricamente', 'prevista', 'dentro', 'listado', 'ingresos', 'aquélla', 'podrá', 'percibir', 'ejercicio', 'fiscal', 'constitucional', 'administrativa', 'jurisprudencia'] </t>
  </si>
  <si>
    <t xml:space="preserve">['revisión', 'través', 'recurso', 'adhesión', 'mismo', 'quejoso', 'obtuvo', 'sentencia', 'favorable', 'puede', 'ampliar', 'efectos', 'amparo', 'concedido', 'adhesión', 'recurso', 'revisión', 'consiste', 'sentencia', 'amparo', 'impugnada', 'cuyo', 'parte', 'adherente', 'anterior', 'propósito', 'obtener', 'confirmación', 'factible', 'sostener', 'caso', 'otorgado', 'quejoso', 'protección', 'federal', 'términos', 'alcances', 'pretendió', 'sino', 'manera', 'limitada', 'acuerdo', 'determinación', 'podrá', 'impugnar', 'través', 'recurso', 'revisión', 'adhesión', 'dicha', 'alzada', 'agravios', 'encaminan', 'ampliar', 'mejorar', 'efectos', 'tutela', 'constitucional', 'otorgada', 'constituye', 'finalidad', 'adhesiva', 'referida', 'cuarto', 'tribunal', 'colegiado', 'materia', 'civil', 'tercer', 'circuito', 'común', 'tesis', 'aislada'] </t>
  </si>
  <si>
    <t xml:space="preserve">['derecho', 'acceso', 'justicia', 'etapas', 'artículos', 'apartados', 'derechos', 'humanos', 'deriva', 'derecho', 'acceso', 'efectivo', 'justicia', 'comprende', 'adición', 'determinados', 'factores', 'socioeconómicos', 'políticos', 'derecho', 'tutela', 'jurisdiccional', 'efectiva', 'mecanismos', 'tutela', 'jurisdiccional', 'deben', 'ser', 'efectivos', 'fundamentados', 'constitucional', 'legalmente', 'ahora_bien', 'señaló', 'jurisprudencia', 'rubro', 'garantía', 'tutela', 'jurisdiccional', 'prevista', 'artículo', 'alcances', 'primera_sala', 'suprema_corte', 'justicia_nación', 'definió', 'acceso', 'tutela', 'jurisdiccional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ahí', 'derecho', 'comprenda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rresponden', 'garantías', 'debido', 'proceso', 'iii', 'posterior', 'juicio', 'identificada', 'eficacia', 'derechos', 'mencionados', 'alcanzan', 'solamente', 'procedimientos', 'ventilados', 'jueces', 'tribunales', 'poder', 'judicial', 'sino', 'aquellos', 'seguidos', 'autoridades', 'pronunciarse', 'determinación', 'derechos', 'obligaciones', 'realicen', 'funciones', 'materialmente', 'constitucional', 'tesis', 'aislada'] </t>
  </si>
  <si>
    <t xml:space="preserve">['jurisprudencia', 'pleno', 'sala', 'superior', 'tribunal', 'federal', 'justicia', 'administrativa', 'inobservancia', 'salas', 'deben', 'acatarla', 'da', 'lugar', 'amparo', 'promovido', 'sentencia', 'correspondiente', 'conceda', 'protección', 'constitucional', 'ordene', 'aquéllas', 'emitir', 'nuevo', 'fallo', 'apliquen', 'artículo', 'ley', 'federal', 'procedimiento', 'advierte', 'jurisprudencia', 'pleno', 'sala', 'superior', 'tribunal', 'federal', 'justicia', 'administrativa', 'obligatoria', 'salas', 'propio', 'así', 'aplicación', 'jurisprudencia', 'efecto', 'resolver', 'definitiva', 'asunto', 'ordinaria', 'constituye', 'procedimiento', 'cuya', 'inobservancia', 'da', 'lugar', 'amparo', 'promovido', 'sentencia', 'correspondiente', 'conceda', 'protección', 'constitucional', 'ordene', 'autoridad', 'origen', 'emitir', 'nuevo', 'fallo', 'aplique', 'criterio', 'inobservado', 'ello', 'implique', 'juzgar', 'tema', 'fondo', 'si', 'conforme', 'litis_planteada', 'estudio', 'limitó', 'desacato', 'formalidad', 'indicada', 'tercer', 'tribunal', 'colegiado', 'materia', 'administrativa', 'primer', 'circuito', 'común', 'administrativa', 'tesis', 'aislada'] </t>
  </si>
  <si>
    <t xml:space="preserve">['juicio', 'impugna', 'resolución', 'ordena', 'empresa', 'carácter', 'trabajadores', 'actor', 'tribunal', 'colegiado', 'circuito', 'conozca', 'amparo', 'directo', 'sentencia', 'correspondiente', 'debe', 'revisar', 'oficiosamente', 'si', 'emplazó', 'ser', 'así', 'conceder', 'protección', 'justicia', 'federal', 'subsane', 'omisión', 'procesal', 'juicio', 'impugna', 'resolución', 'ordena', 'empresa', 'trabajadores', 'actor', 'carácter', 'parte', 'conforme', 'artículo', 'fracción', 'iii', 'ley', 'federal', 'procedimiento', 'intervención', 'proceso', 'indispensable', 'justificar', 'legalidad', 'sentencia', 'correspondiente', 'razón', 'si', 'patrón', 'promueve', 'amparo', 'directo', 'ésta', 'tribunal', 'colegiado', 'circuito', 'debe', 'revisar', 'oficiosamente', 'si', 'dicha', 'parte', 'emplazada', 'ser', 'así', 'conceder', 'protección', 'justicia', 'federal', 'subsane', 'violación', 'procedimiento', 'términos', 'jurisprudencia', 'pleno', 'suprema_corte', 'justicia_nación', 'publicada', 'página', 'tomo', 'iv', 'julio', 'novena_época', 'rubro', 'juicio', 'amparo', 'si', 'emplazado', 'debe', 'procedimiento', 'obsten', 'circunstancias', 'especiales', 'modalidades', 'impongan', 'sentencia', 'conceda', 'amparo', 'tercer', 'tribunal', 'colegiado', 'materia', 'administrativa', 'segundo', 'circuito', 'común', 'administrativa', 'jurisprudencia'] </t>
  </si>
  <si>
    <t xml:space="preserve">['información', 'reservada', 'interés', 'social', 'debe', 'prevalecer', 'orden', 'público', 'procede', 'acto', 'reclamado', 'consistente', 'prohibición', 'procuraduría', 'federal', 'consumidor', 'divulgar', 'información', 'expediente', 'judicial', 'causado', 'ley', 'federal', 'información', 'abrogada', 'principio', 'información', 'gubernamental', 'considera', 'pública', 'accesible', 'particulares', 'empero', 'contenida', 'expedientes', 'judiciales', 'estima', 'reservada', 'mientras', 'causen', 'conforme', 'artículo', 'fracción', 'iv', 'ley', 'federal', 'información', 'abrogada', 'embargo', 'tenor', 'jurisprudencia', 'emitida', 'pleno', 'suprema_corte', 'justicia_nación', 'judicial', 'novena_época', 'tomo_xxvi', 'diciembre', 'página_rubro', 'información', 'reservada', 'excepción', 'prohibición', 'divulgación', 'dicha', 'regla', 'absoluta', 'consiguiente', 'procuraduría', 'federal', 'consumidor', 'funciones', 'divulgar', 'información', 'encaminada', 'proteger', 'consumidores', 'general', 'si', 'acto', 'reclamado', 'juicio', 'amparo', 'consiste', 'prohibición', 'divulgar', 'información', 'cualquier', 'medio', 'respecto', 'expediente', 'judicial', 'cuya', 'sentencia', 'causado', 'solicita', 'suspensión', 'tenor', 'principio', 'apariencia_buen', 'derecho', 'posible', 'adelantar', 'concesión', 'suspensión', 'caso', 'contravenir', 'alguna', 'disposición', 'orden', 'público', 'resultaría', 'justificable', 'confrontación', 'perjuicio', 'interés', 'social', 'cuya', 'protección', 'persigue', 'institución', 'quejosa', 'hoy', 'recurrente', 'supuesto', 'jurídica', 'materialmente', 'posible', 'restituir', 'quejosa', 'goce', 'derecho', 'violado', 'emisión', 'acto', 'reclamado', 'prohibición', 'expresa', 'informar', 'población', 'consumidora', 'juicio', 'sino', 'bien', 'legalmente', 'obligada', 'mantenerla', 'informada', 'manera', 'bajo', 'apariencia_buen', 'derecho', 'interés', 'sociedad', 'informada', 'quejoso', 'debe', 'concederse', 'mientras', 'decide', 'respecto', 'acto', 'reclamado', 'obstante', 'traduzca', 'restitución', 'provisional', 'derecho', 'presuntamente', 'violado', 'pues', 'conforme', 'nueva', 'ley', 'amparo', 'jurídica', 'materialmente', 'posible', 'otorgamiento', 'sexto', 'tribunal', 'colegiado', 'materia', 'civil', 'primer', 'circuito', 'común', 'civil', 'tesis', 'aislada'] </t>
  </si>
  <si>
    <t xml:space="preserve">['seguro', 'responsabilidad', 'civil', 'autopista', 'permisionario', 'cuente', 'propio', 'impide', 'opere', 'otorga', 'pago', 'peaje', 'artículos', 'ley', 'caminos_puentes', 'autotransporte', 'federal', 'colige', 'morales', 'efectúen', 'servicios', 'arrastre', 'vehículos', 'calidad', 'permisionarios', 'prestarlos', 'deben', 'contar', 'autorización', 'correspondiente', 'cuales', 'obligados', 'garantizar', 'daños', 'pueden', 'ocasionar', 'terceros', 'bienes', 'personas', 'vías', 'generales', 'comunicación', 'cualquier', 'tipo', 'accidente', 'diversos', 'reglamento', 'autotransporte', 'federal', 'servicios', 'auxiliares', 'establecen', 'requisitos', 'necesarios', 'obtener', 'dicha', 'autorización', 'encuentran', 'contratación', 'seguro', 'ampare', 'daños', 'señalados', 'embargo', 'obligación', 'dichos', 'permisionarios', 'cuenten', 'póliza', 'seguro', 'claro', 'sól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dispuesto', 'referidos', 'preceptos', 'insuficiente', 'opere', 'seguro', 'trata', 'primer', 'tribunal', 'colegiado', 'materia', 'civil', 'sexto', 'circuito', 'civil', 'tesis', 'aislada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juicio', 'efectos', 'procedencia', 'amparo', 'directo', 'forma', 'procedimiento', 'penal', 'consistente', 'proceso', 'planteamiento', 'formulado', 'imputado', 'contendrá', 'plan', 'detallado', 'pago', 'reparación_daño', 'sometimiento', 'imputado', 'varias', 'condiciones', 'previstas', 'artículo', 'código', 'nacional', 'garanticen', 'efectiva', 'tutela', 'derechos', 'caso', 'cumplirse', 'pueda', 'dar', 'lugar', 'extinción', 'acción', 'penal', 'entonces', 'resolución', 'sala', 'desecha', 'inadmisible', 'recurso', 'apelación', 'promovido', 'víctima', 'aprobación', 'dicha', 'plan', 'reparación_daño', 'planteado', 'constituye', 'sentencia', 'definitiva', 'resolución', 'pone_fin', 'juicio', 'principal', 'efectos', 'procedencia', 'juicio', 'amparo', 'directo', 'conforme', 'fracción', 'artículo', 'ley', 'amparo', 'deba', 'conocer', 'tribunal', 'colegiado', 'circuito', 'sólo', 'trata', 'resolución', 'recayó', 'medio', 'ordinario', 'defensa', 'interpuesto', 'quejoso', 'calidad', 'víctima', 'aprobación', 'procedimiento', 'prevista', 'artículo', 'código', 'referido', 'ahí', 'competente', 'juzgado', 'distrito', 'tribunal', 'unitario', 'circuito', 'según', 'caso', 'vía', 'indirecta', 'previa', 'observancia', 'sexto', 'tribunal', 'colegiado', 'materia', 'penal', 'primer', 'circuito', 'común', 'penal', 'tesis', 'aislada'] </t>
  </si>
  <si>
    <t xml:space="preserve">['relación', 'laboral', 'renuncia', 'puede', 'robustecerse', 'acreditar', 'subsistencia', 'aquélla', 'aun', 'éste', 'firmado', 'trabajador', 'trabajador', 'dice_despedido', 'determinada', 'fecha', 'patrón', 'afirma', 'relación', 'laboral', 'continuó', 'renunció', 'posterioridad', 'éste', 'corresponde', 'acreditar', 'subsistencia', 'vínculo', 'trabajo', 'mencionado', 'despido', 'data', 'renuncia', 'documental', 'consigna', 'sola', 'ineficaz', 'evidenciar', 'acontecimiento', 'decir', 'sólo', 'constituye', 'indicio', 'entonces', 'dicha', 'documental', 'adquiera', 'plena', 'validez', 'debe', 'adminicularse', 'medio', 'probatorio', 'vinculación', 'origine', 'conclusión', 'relación', 'trabajo', 'complemento', 'renuncia', 'puede', 'reforzarla', 'aun', 'signado', 'trabajador', 'debe', 'desconocerse', 'patrón', 'elabora', 'únicamente', 'pone', 'consideración', 'trabajador', 'firmarlo', 'demuestra', 'prestaciones', 'recibe', 'motivo', 'conclusión', 'trabajo', 'continuidad', 'éste', 'décimo', 'tercer', 'tribunal', 'colegiado', 'materia', 'trabajo', 'primer', 'circuito', 'laboral', 'tesis', 'aislada'] </t>
  </si>
  <si>
    <t xml:space="preserve">['principio', 'pro_personae', 'congruente', 'interpretación', 'suprema_corte', 'justicia_nación', 'derechos', 'humanos', 'procedimientos', 'juicios', 'además', 'entes', 'estatales', 'involucradas', 'personas', 'partes', 'intereses', 'contrarios', 'debe', 'aplicarse', 'velando', 'derechos', 'humanos', 'éstas', 'respetados', 'solamente', 'solicita', 'protección', 'congruente', 'interpretación', 'principio', 'pro_personae', 'efectuado', 'suprema_corte', 'justicia_nación', 'derivada', 'tesis', 'xxvi', 'judicial', 'décima_época', 'libro_tomo', 'febrero_página', 'rubro', 'principio', 'pro_personae', 'contenido', 'alcance', 'derechos', 'humanos', 'deben', 'analizarse', 'partir', 'aquél', 'así', 'derechos', 'humanos', 'caso', 'masacre', 'mapiripán', 'vs', 'colombia', 'costas', 'párrafo', 'identifica', 'forma', 'genérica', 'protección', 'eficaz', 'persona', 'deriva', 'propio', 'objetivo', 'fin', 'derechos', 'humanos', 'palabras', 'propia', 'inspira', 'valores', 'comunes', 'superiores', 'centrados', 'protección', 'ser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juicio', 'amparo', 'interviene', 'quejoso', 'autoridad', 'responsable', 'mayoría', 'casos', 'existe', 'principio', 'pro_personae', 'debe', 'aplicarse', 'velando', 'derechos', 'humanos', 'particulares', 'respetados', 'solamente', 'solicita', 'protección', 'aceptar', 'contrario', 'decir', 'finalidad', 'proteger', 'derechos', 'únicamente', 'alguna', 'partes', 'juicio', 'vulneraran', 'inherentes', 'fin_perseguido', 'señalado', 'principio', 'tutela', 'mayor', 'extensión', 'protección', 'derechos', 'humanos', 'garantía', 'colectiva', 'segundo', 'tribunal', 'colegiado', 'materia', 'administrativa', 'cuarto', 'circuito', 'constitucional', 'común', 'tesis', 'aislada'] </t>
  </si>
  <si>
    <t xml:space="preserve">['convivencias', 'opinión', 'menor', 'debe', 'acatarse', 'procesos', 'dilucidan', 'régimen', 'sino', 'deben', 'ponderarse', 'todas', 'circunstancias', 'caso', 'interpretación', 'artículos', 'párrafo', 'noveno', 'convención', 'derechos', 'niño', 'concluye', 'interés', 'superior', 'menor', 'implica', 'derecho', 'éste', 'tomada', 'cuenta', 'asuntos', 'afecten', 'anterior', 'signifique', 'deba', 'acatarse', 'ésta', 'procesos', 'dilucidan', 'régimen', 'convivencias', 'aras', 'protección', 'integral', 'juzgador', 'debe', 'ponderar', 'todas', 'circunstancias', 'caso', 'podrían', 'ser', 'psicología', 'desahogados', 'menor', 'padre', 'pretende', 'establecer', 'régimen', 'convivencias', 'inclusión', 'opinión', 'menor', 'porqué', 'desea', 'establecer', 'dicha', 'convivencia', 'emitir', 'resolución', 'armónica', 'respetuosa', 'derechos', 'humanos', 'principio', 'mención', 'tercer', 'tribunal', 'colegiado', 'circuito', 'constitucional', 'civil', 'tesis', 'aislada'] </t>
  </si>
  <si>
    <t xml:space="preserve">['guarda_custodia', 'menores_edad', 'artículo', 'fracción', 'ii', 'inciso', 'código', 'civil', 'méxico', 'interpretado', 'luz', 'interés', 'superior', 'menores', 'principio', 'igualdad', 'previstos', 'constitucional', 'artículo', 'código', 'civil', 'méxico', 'establece', 'sólo', 'ejercen_patria', 'potestad', 'deba', 'hacerse', 'cargo', 'provisional', 'definitivamente', 'guarda_custodia', 'menor', 'aplicarán', 'siguientes', 'disposiciones', 'ejerzan_patria', 'potestad', 'convendrán', 'quién', 'hará', 'cargo', 'guarda_custodia', 'menor', 'ii', 'si', 'llegan', 'ningún', 'acuerdo', 'menores', 'diez_años', 'quedarán', 'cuidado', 'madre', 'salvo', 'perjudicial', 'menor', 'juicio', 'primera_sala', 'suprema_corte', 'justicia_nación', 'resulta', 'constitucional', 'luz', 'interés', 'superior', 'menores', 'principio', 'igualdad', 'primer', 'término', 'necesario', 'señalar', 'momento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_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interés', 'superior', 'menor', 'señalamos', 'resulta', 'criterio', 'proteccionista', 'debe', 'acudir', 'idea', 'además', 'responde', 'compromiso', 'internacional', 'mexicano', 'contenido', 'artículo', 'derechos', 'humanos', 'materia', 'derechos', 'culturales', 'ahora_bien', 'señalan', 'expertos', 'pasado', 'cierto', 'periodo', 'tiempo', 'opera', 'progresivo', 'proceso', 'individuación', 'niño', 'través', 'necesaria', 'insustituible', 'presencia', 'menor', 'necesita', 'madre_padre', 'aunque', 'modo', 'diferente', 'función', 'edad', 'deben', 'hacer', 'posible', 'propiciar', 'presencia', 'efectiva', 'funciones', 'simbólicas', 'proceso', 'maduración', 'personal', 'hijos', 'constitucional', 'civil', 'tesis', 'aislada'] </t>
  </si>
  <si>
    <t xml:space="preserve">['agentes', 'navieros', 'regla', 'fiscal', 'contenida', 'primera', 'resolución', 'modificaciones', 'marzo', 'desarrollar', 'detallar', 'procedimiento', 'deben', 'llevar_cabo', 'efecto', 'identificar', 'cobradas', 'vinculadas', 'bienes', 'acorde', 'principios', 'reserva', 'ley', 'legalidad', 'tributaria', 'disposición', 'administrativa', 'indicada', 'conforme', 'parámetros', 'contenidos', 'artículos', 'primer', 'segundo', 'párrafos', 'fracciones', 'iv', 'inciso', 'ley', 'impuesto', 'valor_agregado', 'únicamente', 'desarrolla', 'detalla', 'procedimiento', 'deben', 'llevar_cabo', 'agentes', 'navieros', 'público', 'marítimo', 'nacional', 'país', 'efecto', 'identificar', 'cobradas', 'éstos', 'vinculadas', 'bienes', 'podrán', 'aplicar', 'tasa', 'impuesto', 'valor_agregado', 'según', 'corresponda', 'señala', 'datos', 'deben', 'desglosar', 'digitales', 'expidan', 'montos', 'tasa', 'comisión', 'cobrada', 'así', 'servicios', 'relacionados', 'consecuencia', 'dicha', 'regla', 'va_allá', 'límites_fijados', 'norma', 'sustantiva', 'deriva', 'acorde', 'principios', 'reserva', 'ley', 'legalidad', 'tributaria', 'contenidos', 'artículos', 'fracción', 'iv', 'pues', 'ley', 'mencionada', 'prevé', 'tasa', 'debe', 'aplicarse', 'efectos', 'bienes', 'servicios', 'noveno', 'tribunal', 'colegiado', 'materia', 'administrativa', 'primer', 'circuito', 'constitucional', 'administrativa', 'tesis', 'aislada'] </t>
  </si>
  <si>
    <t xml:space="preserve">['días', 'festivos', 'forma', 'subsanar', 'omisión', 'precisar', 'demanda', 'reclaman', 'ésta', 'hecho', 'trabajador', 'establecido', 'demanda', 'expresa', 'específicamente', 'cuáles', 'días', 'festivos', 'cuyo', 'pago', 'exigió', 'doble', 'impide', 'condena', 'demanda', 'cierta', 'jornada', 'laboral', 'inverosímil', 'aducida', 'aquél', 'así', 'antigüedad', 'trabajo', 'tal', 'omisión', 'subsana', 'atendiendo', 'artículo', 'ley', 'federal', 'trabajo', 'prevé', 'días', 'cada', 'año_calendario', 'cuyo', 'texto', 'obtienen', 'aquéllos', 'segundo', 'tribunal', 'colegiado', 'materia', 'trabajo', 'séptimo', 'circuito', 'laboral', 'tesis', 'aislada'] </t>
  </si>
  <si>
    <t xml:space="preserve">['uso', 'documento_falso', 'artículo', 'segundo', 'párrafo', 'código', 'penal', 'distrito', 'federal', 'tipifica', 'delito', 'viola', 'garantía', 'ley', 'penal', 'conforme', 'garantía', 'ley', 'penal', 'prevista', 'tercer', 'párrafo', 'artículo', 'existe', 'pena', 'delito', 'ley', 'establezca', 'señalando', 'precisión', 'descripción', 'tipo', 'penal', 'sanción', 'corresponda', 'fin', 'evitar', 'confusiones', 'aplicación', 'demérito', 'defensa', 'procesado', 'artículo', 'segundo', 'párrafo', 'código', 'penal', 'distrito', 'federal', 'tipificar', 'delito', 'uso', 'documento_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pues', 'vocablo', 'beneficio', 'establece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aso', 'concreto', 'legislador', 'podría', 'prever', 'individual', 'razón', 'juzgador', 'ejercicio', 'arbitrio', 'judicial', 'investido', 'corresponde', 'determinar', 'si', 'hecho', 'concreto', 'adecua', 'descripción', 'legal', 'constitucional', 'penal', 'tesis', 'aislada'] </t>
  </si>
  <si>
    <t xml:space="preserve">['revisión', 'electrónica', 'artículos', 'fracción', 'ix', 'código', 'fiscal', 'federación', 'prevén', 'plazo', 'desvirtuar', 'irregularidades', 'precisadas', 'resolución', 'provisional', 'respectiva', 'violan', 'derecho', 'audiencia', 'establecer', 'contribuyente', 'revisado', 'podrá', 'manifestar', 'derecho', 'convenga', 'ofrecer_pruebas', 'desvirtuar', 'hechos', 'autoridad', 'hacendaria', 'base', 'obra', 'poder', 'dentro', 'días', 'siguientes', 'notifique', 'resolución', 'provisional', 'respectiva', 'violan', 'derecho', 'audiencia', 'reconocido', 'artículo', 'dicho', 'plazo', 'razonable', 'medida', 'contribuyentes', 'deber', 'conservar', 'disposición', 'autoridad', 'toda', 'relacionada', 'cumplimiento', 'obligaciones', 'fiscales', 'requerida', 'máxime', 'pruebas', 'cualquier', 'motivo', 'exhiban', 'procedimiento', 'respectivo', 'podrán', 'ofrecerse', 'recurso', 'revocación', 'caso', 'haga_valer', 'resolución', 'definitiva', 'constitucional', 'administrativa', 'tesis', 'aislada'] </t>
  </si>
  <si>
    <t xml:space="preserve">['juicio', 'ordinario', 'mercantil', 'procedente', 'derecho', 'oposición', 'aquel', 'pronuncien', 'armónica', 'numeral', 'diversos', 'código', 'comercio', 'permite', 'concluir', 'oportunidad', 'oposición', 'medida', 'ende', 'obligación', 'juzgador', 'pronunciarse', 'respecto', 'factible', 'ejercerla', 'tratándose', 'diligencias', 'preparatorias', 'promueven', 'fundamento', 'fracción', 'iv', 'diverso', 'numeral', 'referido', 'código', 'así', 'aun', 'diversos', 'supuestos', 'prevé', 'objetos', 'diferentes', 'embargo', 'todas', 'hipótesis', 'persiguen', 'mismo', 'fin', 'consistente', 'preparación', 'juicio', 'pretende', 'promover', 'existe', 'justificación', 'alguna', 'permitir', 'derecho', 'oposición', 'determinados', 'supuestos', 'diligencias', 'preparatorias', 'obste', 'citado', 'artículo', 'señale', 'expresamente', 'diligencias', 'preparatorias', 'encontrarse', 'ajustada', 'petición', 'promovente', 'así', 'acreditada', 'calidad', 'socio', 'condueño', 'admitirán', 'plano', 'dicha', 'expresión', 'refiere', 'únicamente', 'admisión', 'tales', 'medidas', 'posterioridad', 'persona', 'promueve', 'impedida', 'ejercer', 'derecho', 'oposición', 'ende', 'obtener', 'respuesta', 'planteamientos', 'primer', 'tribunal', 'colegiado', 'materia', 'civil', 'sexto', 'circuito', 'civil', 'tesis', 'aislada'] </t>
  </si>
  <si>
    <t xml:space="preserve">['acceso', 'sistema', 'privado', 'monitoreo', 'vehículos', 'prestan', 'servicio', 'transporte', 'público', 'nuevo_león', 'requerimiento', 'relativo', 'constituye', 'acto', 'molestia', 'impugnable', 'tribunal', 'justicia', 'administrativa', 'local', 'acuerdos', 'emitidos', 'agencia', 'racionalización', 'modernización', 'sistema', 'transporte', 'público', 'fundamento', 'artículo', 'fracción', 'xii', 'ley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artículo', 'actos', 'molestia', 'impugnables', 'tribunal', 'justicia', 'administrativa', 'local', 'términos', 'artículo', 'fracción', 'iv', 'ley', 'justicia', 'administrativa', 'municipios', 'propia', 'entidad', 'segundo', 'tribunal', 'colegiado', 'materia', 'administrativa', 'cuarto', 'circuito', 'administrativa', 'tesis', 'aislada'] </t>
  </si>
  <si>
    <t xml:space="preserve">['instituto', 'seguridad', 'trabajadores', 'salas', 'ahora', 'tribunal', 'federal', 'justicia', 'administrativa', 'competentes', 'conocer', 'juicio', 'omisión', 'determinación', 'cálculo', 'actualización', 'necesidad', 'instancia', 'petición', 'previa', 'interesado', 'respecto', 'parámetros', 'derivan', 'ejecutorias', 'corresponden', 'jurisprudencias', 'segunda_sala', 'suprema_corte', 'justicia_nación', 'publicadas', 'página', 'libro', 'xii', 'tomo', 'libro', 'xxi', 'tomo', 'junio', 'décima_época', 'rubro', 'pensión', 'otorgada_issste', 'determinación', 'respectivos', 'apoyo', 'artículo', 'ley', 'rige', 'dicho', 'instituto', 'naturaleza', 'positiva', 'corresponde', 'quejoso', 'probar', 'existencia', 'autoridad', 'responsable', 'niega', 'pensión', 'otorgada_issste', 'improcedente', 'amparo', 'indirecto', 'reclama', 'determinación', 'respectivos', 'apoyo', 'artículo', 'ley', 'rige', 'dicho', 'instituto', 'respectivamente', 'advierte', 'lado', 'acto', 'impugnado', 'aparentemente', 'omisivo', 'realmente', 'debe', 'entenderse', 'actualización', 'determinación', 'pensión', 'acto', 'positivo', 'mientras', 'motivo', 'ilegalidad', 'consiste', 'autoridad', 'omitido', 'hacerlo', 'conforme', 'disposiciones', 'legales', 'naturaleza', 'negativa', 'juicio', 'nulidad', 'vía', 'procedente', 'fin', 'precisamente', 'análisis', 'realizarse', 'únicamente', 'exige', 'verificar', 'si', 'aplicado', 'correctamente', 'disposiciones', 'relativas', 'ahora', 'conforme', 'artículos', 'ley', 'instituto', 'seguridad', 'trabajadores', 'vigente', 'marzo', 'incluso', 'conforme', 'propia', 'evolución', 'reglamento', 'otorgamiento', 'pensiones', 'trabajadores', 'sujetos', 'régimen', 'artículo', 'décimo', 'expidió', 'aquel', 'ordenamiento', 'según', 'caso', 'autoridad', 'demandada', 'obligación', 'incrementar', 'cuantía', 'pensiones', 'anualmente', 'efectos', 'partir', 'primer', 'día', 'enero', 'cada', 'año', 'conforme', 'aumente', 'salario_mínimo', 'general', 'distrito', 'federal', 'mismo', 'tiempo', 'sueldos_básicos', 'trabajadores', 'activo', 'bajo', 'perspectiva', 'determinar', 'calcular', 'actualizar', 'monto', 'pensión', 'obligación', 'impone', 'norma', 'respectiva', 'autoridad', 'conducto', 'unidad', 'administrativa', 'correspondiente', 'decida', 'respecto', 'vez', 'trasciende', 'esfera_jurídica', 'pensionados', 'materializarse', 'perjuicio', 'recibir', 'pensión', 'cantidad', 'menor', 'estiman', 'derecho', 'condiciones', 'pago', 'pensión', 'refleja', 'voluntad', 'definitiva', 'mencionado', 'organismo', 'ahí', 'innecesario', 'acto', 'impugne', 'provenga', 'solicitud', 'instancia', 'petición', 'parte', 'interesada', 'caído', 'respuesta', 'expresa', 'ficta', 'autoridad', 'pues', 'proceda', 'juicio', 'nulidad', 'basta', 'acto', 'controvertido', 'unilateral', 'obligatorio', 'refleje', 'voluntad', 'oficial', 'autoridad', 'acontece', 'actos', 'administrativos', 'manifiestan', 'forma', 'expresa', 'través', 'pago', 'pensión', 'términos', 'decide', 'hacerlo', 'instituto', 'demandado', 'salas', 'tribunal', 'federal', 'justicia', 'administrativa', 'competentes', 'conocer', 'juicio', 'promovido', 'términos', 'señalados', 'implica', 'privilegiar', 'derecho', 'fundamental', 'acceso', 'justicia', 'apoyo', 'artículos', 'así', 'numeral', 'numeral', 'derechos', 'humanos', 'vertiente', 'recurso', 'efectivo', 'interpretación', 'favorable', 'ejercicio', 'derecho', 'fundamental', 'segundo', 'tribunal', 'colegiado', 'vigésimo', 'quinto', 'circuito', 'laboral', 'administrativa', 'tesis', 'aislada'] </t>
  </si>
  <si>
    <t xml:space="preserve">['amparo', 'adhesivo', 'debe', 'declararse', 'materia', 'desestimen', 'hechos', 'valer', 'demanda', 'principal', 'conforme', 'artículo', 'ley', 'amparo', 'vigente', 'partir', 'abril', 'reclamen', 'actos', 'tribunales', 'trabajo', 'parte', 'obtenido', 'sentencia', 'favorable', 'interés', 'jurídico', 'subsista', 'acto', 'reclamado', 'podrán', 'presentar', 'amparo', 'forma', 'cualquiera', 'intervinieron', 'juicio', 'emana', 'acto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si', 'amparo', 'adhesivo', 'objeto', 'acto', 'reclamado', 'subsista', 'tribunal', 'colegiado', 'circuito', 'desestima', 'hechos', 'valer', 'quejoso', 'demanda', 'principal', 'queda', 'intocado', 'acto', 'reclamado', 'consecuencia', 'procede', 'declararlo', 'materia', 'entrar_estudio', 'desapareció', 'condición', 'sujeto', 'interés', 'jurídico', 'adherente', 'vertidas', 'sentencia', 'definitiva', 'fin', 'quedar', 'indefensa', 'señalar', 'violaciones', 'procedimiento', 'resultado_fallo', 'décimo', 'sexto', 'tribunal', 'colegiado', 'materia', 'administrativa', 'primer', 'circuito', 'común', 'jurisprudencia'] </t>
  </si>
  <si>
    <t xml:space="preserve">['servicio', 'público', 'ciudad_méxico', 'aunque', 'prestación', 'debe', 'contar', 'título', 'concesión', 'respectivo', 'hecho', 'portar', 'documento', 'bordo', 'unidad', 'momento', 'causa', 'infracción', 'si', 'bien', 'cierto', 'acuerdo', 'ley', 'movilidad', 'distrito', 'federal', 'méxico', 'reglamento', 'prestación', 'servicio', 'público', 'debe', 'contar', 'concesión', 'correspondiente', 'ninguno', 'ordenamientos', 'prevé', 'obligación', 'cargo', 'concesionarios', 'llevar', 'bordo', 'unidad', 'momento', 'documento', 'original', 'habilite', 'interesado', 'proporcionar', 'servicio', 'naturaleza', 'decir', 'concesión', 'expedida', 'autoridad', 'competente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momento', 'realice', 'actualice', 'alguna', 'transgresión', 'normativa', 'materia', 'ahí', 'si', 'autoridad', 'administrativa', 'impone', 'bajo_argumento', 'momento', 'ejecución', 'exhibió', 'concesión', 'prestación', 'clase', 'servicio', 'proceder', 'resulta', 'incorrecto', 'primer', 'tribunal', 'colegiado', 'materia', 'administrativa', 'primer', 'circuito', 'administrativa', 'tesis', 'aislada'] </t>
  </si>
  <si>
    <t xml:space="preserve">['suspensión', 'definitiva', 'retención', 'anotación', 'historial', 'conducción', 'motivos', 'dieron_origen', 'atienden', 'tentativamente', 'pues', 'concederse', 'interés', 'social', 'orden', 'público', 'conforme', 'jurisprudencia', 'rubro', 'suspensión', 'amparo', 'puede', 'conceder', 'desposeimiento', 'parte', 'autoridad', 'acto', 'consumado', 'segunda_sala', 'suprema_corte', 'justicia_nación', 'determinó', 'posterioridad', 'previstos', 'otorgamiento', 'medida_cautelar', 'casos', 'desposeimiento', 'debe', 'atenderse', 'causas', 'originado', 'acto', 'autoridad', 'deberá', 'valorar', 'cada', 'caso', 'órgano', 'conozca', 'suspensión', 'así', 'tratándose', 'casos', 'motivo', 'retención', 'orden', 'inscripción', 'respectiva', 'historial', 'conducción', 'atiendan', 'tentativamente', 'procede', 'pues', 'considera', 'hacerlo', 'interés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interés', 'social', 'contravención', 'disposiciones', 'orden', 'público', 'términos', 'artículo', 'fracción', 'ii', 'oposición', 'ordenado', 'artículo', 'fracción', 'vi', 'ambos', 'ley', 'amparo', 'pleno', 'materia', 'administrativa', 'cuarto', 'circuito', 'común', 'administrativa', 'jurisprudencia'] </t>
  </si>
  <si>
    <t xml:space="preserve">['sobreseimiento', 'juicio', 'amparo', 'términos', 'artículo', 'fracción', 'iv', 'ley', 'materia', 'innecesario', 'dar', 'quejoso', 'vista', 'respecto', 'advertida', 'conforme', 'artículo', 'segundo', 'párrafo', 'si', 'insubsistencia', 'acto', 'reclamado', 'motivó', 'decretara', 'aquél', 'forma', 'parte', 'efectos', 'cuales', 'concedió', 'protección', 'constitucional', 'diverso', 'juicio', 'amparo', 'cuya', 'materia', 'idéntica', 'artículo', 'segundo', 'párrafo', 'ley', 'amparo', 'establece', 'amparo', 'advierta', 'oficiosamente', 'actualización', 'alegada_alguna', 'partes', 'analizada', 'inferior', 'debe', 'dar_vista', 'quejoso', 'plazo', 'tres', 'días', 'manifieste', 'interés', 'convenga', 'privilegia', 'derecho', 'humano', 'audiencia', 'relación', 'situación', 'jurídica', 'desconocida', 'respecto', 'oportunidad', 'expresarse', 'trascendencia', 'implica', 'pérdida', 'derecho', 'acción', 'amparo', 'embargo', 'si', 'caso', 'insubsistencia', 'acto', 'reclamado', 'forma', 'parte', 'efectos', 'cuales', 'concedió', 'tutela', 'constitucional', 'diverso', 'juicio', 'derechos', 'humanos', 'promovido', 'ahora', 'cuya', 'materia', 'idéntica', 'determinación', 'oportunidad', 'legalmente', 'notificada', 'partes', 'aquel', 'momento', 'pleno', 'conocimiento', 'motivo', 'dio', 'lugar', 'términos', 'artículo', 'fracción', 'iv', 'citada', 'ley', 'innecesario', 'dar', 'quejoso', 'vista', 'refiere', 'artículo', 'párrafo', 'segundo', 'señalado', 'razón', 'situación', 'jurídica', 'generada', 'virtud', 'cumplimiento', 'responsable', 'dio', 'fallo_protector', 'desconocida', 'haber_sido', 'parte', 'dentro', 'juicio', 'constitucional', 'emitió', 'independencia', 'manifestaciones', 'pudiera', 'verter', 'acerca', 'actualización', 'causa', 'improcedencia', 'invocada', 'susceptibles', 'modificar', 'resuelto', 'tercer', 'tribunal', 'colegiado', 'materia', 'penal', 'segundo', 'circuito', 'común', 'tesis', 'aislada'] </t>
  </si>
  <si>
    <t xml:space="preserve">['acta', 'verificar', 'cumplimiento', 'obligaciones', 'materia', 'fiscales', 'resta', 'validez', 'circunstancia', 'contenga', 'forma', 'preimpresa', 'leyenda', 'establecimiento', 'visitado', 'encuentra', 'abierto', 'público', 'general', 'conformidad', 'artículos', 'fracción', 'fracción', 'código', 'fiscal', 'federación', 'verificar', 'contribuyentes', 'cumplen', 'obligaciones', 'materia', 'fiscales', 'autoridades', 'facultadas', 'domiciliarias', 'realizarán', 'domicilio', 'fiscal', 'sucursales', 'locales', 'puestos', 'fijos', 'semifijos', 'vía', 'pública', 'contribuyentes', 'siempre', 'abiertos', 'público', 'general', 'conforme', 'anterior', 'mencionada', 'atribución', 'sólo', 'puede', 'llevarse_cabo', 'abiertos', 'público', 'general', 'pues', 'disposición', 'legal', 'locales', 'cerrados', 'pueden', 'ser', 'fiscalizados', 'obedece', 'sólo', 'aquéllos', 'autoridad', 'hacendaria', 'podrá', 'auditar', 'verificar', 'forma', 'contribuyentes', 'operan', 'precisamente', 'efecto', 'revisar', 'si', 'prestación', 'servicios', 'cumplen', 'obligaciones', 'fiscales', 'circunstancia', 'acta', 'visita', 'correspondiente', 'contenga', 'forma', 'preimpresa', 'leyenda', 'establecimiento', 'visitado', 'encuentra', 'abierto', 'público', 'general', 'resta', 'validez', 'hecho', 'presupuesto', 'indispensable', 'autoridad', 'fiscal', 'pueda', 'llevar_cabo', 'facultades', 'fiscalizadoras', 'modo', 'debe', 'obligarse', 'visitador', 'imprimir', 'puño_letra', 'leyenda', 'indistinta', 'forma', 'asiente', 'suceso', 'séptimo', 'tribunal', 'colegiado', 'materia', 'administrativa', 'primer', 'circuito', 'administrativa', 'tesis', 'aislada'] </t>
  </si>
  <si>
    <t xml:space="preserve">['autoridad', 'fiscal', 'relativa', 'requerir', 'documentación', 'pertinente', 'autorizado', 'formuló', 'dictamen', 'financieros', 'detecte', 'inconsistencias', 'éste', 'puede', 'ejercerse', 'conjunta', 'indistinta', 'sucesivamente', 'práctica', 'contribuyente', 'sistemática', 'artículos', 'fracción', 'iii', 'segundo', 'párrafo', 'así', 'fracción', 'ii', 'cuarto', 'párrafo', 'código', 'fiscal', 'federación', 'advierte', 'facultad', 'comprobación', 'ejerce', 'autoridad', 'detectar', 'inconsistencias', 'dictamen', 'financieros', 'formulado', 'autorizado', 'requerirle', 'documentación', 'pertinente', 'puede', 'ejercerse', 'conjunta', 'indistinta', 'sucesivamente', 'práctica', 'contribuyente', 'ejercicio', 'atribuciones', 'excluye', 'limita', 'posibilidad', 'ejecutar', 'forma', 'señalada', 'quinto', 'tribunal', 'colegiado', 'décimo', 'quinto', 'circuito', 'administrativa', 'tesis', 'aislada'] </t>
  </si>
  <si>
    <t xml:space="preserve">['días', 'festivos', 'forma', 'subsanar', 'omisión', 'precisar', 'demanda', 'reclaman', 'ésta', 'hecho', 'trabajador', 'establecido', 'demanda', 'expresa', 'específicamente', 'cuáles', 'días', 'festivos', 'cuyo', 'pago', 'exigió', 'doble', 'impide', 'condena', 'demanda', 'cierta', 'jornada', 'laboral', 'inverosímil', 'aducida', 'aquél', 'así', 'antigüedad', 'trabajo', 'tal', 'omisión', 'subsana', 'atendiendo', 'artículo', 'ley', 'federal', 'trabajo', 'prevé', 'días', 'cada', 'año_calendario', 'cuyo', 'texto', 'obtienen', 'aquéllos', 'segundo', 'tribunal', 'colegiado', 'materia', 'trabajo', 'séptimo', 'circuito', 'laboral', 'jurisprudencia'] </t>
  </si>
  <si>
    <t xml:space="preserve">['artículos', 'código', 'penal', 'chiapas', 'transgreden', 'principio', 'legalidad', 'análisis', 'contenido', 'fáctico', 'normativo', 'artículos', 'referencia', 'lleva', 'concluir', 'dichos', 'numerales', 'resultan', 'vagos', 'permiten', 'arbitrariedad', 'aplicación', 'pues', 'prevén', 'dos', 'tipos_penales', 'distintos', 'independientes', 'anterior', 'así', 'obstante', 'tipifican', 'misma', 'conducta', 'entendida', 'sustracción', 'menor', 'incapaz', 'toda_vez', 'dicha', 'situación', 'misma', 'lleva', 'considerar', 'artículos', 'mencionados', 'independientes', 'pu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artículo', 'código', 'penal', 'chiapas', 'remita', 'artículo', 'mismo', 'ordenamiento', 'determinar', 'pena', 'aplicable', 'tampoco', 'constituye', 'obstáculo', 'expuesta', 'anteriormente', 'pues', 'dicha', 'remisión', 'simplemente', 'efectos', 'determinación', 'pena', 'genera', 'subordinación', 'dependencia', 'dichos', 'tipos_penales', 'constitucional', 'penal', 'tesis', 'aislada'] </t>
  </si>
  <si>
    <t xml:space="preserve">['dentro', 'medios', 'control', 'constitucional', 'pueden', 'establecerse', 'mecanismos', 'supervisar', 'ordenar', 'subsanen', 'normativas', 'existe', 'disposición', 'constitucional', 'alguna', 'impida', 'constituciones', 'estatales', 'establezcan', 'dentro', 'medios', 'control', 'constituciona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, 'constitucional', 'jurisprudencia'] </t>
  </si>
  <si>
    <t xml:space="preserve">['procedimiento', 'fracción', 'artículo', 'ley', 'federal', 'relativa', 'prever', 'obligación', 'autoridad', 'demandada', 'adjuntar', 'copias', 'contestación', 'documentos', 'acompañe', 'actor', 'debe', 'interpretarse', 'éstas', 'entregarán', 'acuerdo', 'contestada', 'demanda', 'concede', 'oportunidad', 'ampliarla', 'integración', 'normativa', 'artículos', 'párrafo', 'cuarto', 'fracción', 'ii', 'fracción', 'ley', 'federal', 'procedimiento', 'permite', 'deducir', 'razón', 'autoridad', 'demandada', 'debe', 'adjuntar', 'contestación', 'copias', 'misma', 'documentos', 'acompañe', 'demandante', 'estriba', 'copias', 'sirven', 'correr_traslado', 'éste', 'auto', 'contestada', 'demanda', 'fin', 'pueda', 'producir', 'ampliación', 'condiciones', 'conformidad', 'jurisprudencia', 'segunda_sala', 'suprema_corte', 'justicia_nación', 'publicada', 'página', 'libro', 'xxi', 'tomo', 'junio', 'décima_época', 'rubro', 'juicio', 'federal', 'auto', 'contestada', 'demanda', 'concede', 'actor', 'plazo', 'legal', 'ampliarla', 'debe', 'fin', 'tutelar', 'derechos', 'fundamentales', 'acceso', 'efectivo', 'justicia', 'adecuada', 'defensa', 'igualdad', 'razón', 'copias', 'demandada', 'debe', 'exhibir', 'contestación', 'documentos', 'ésta', 'acompañe', 'deben', 'ser', 'adjuntadas', 'dicha', 'notificación', 'entregadas', 'promovente', 'pues', 'carecería', 'parte', 'notificara', 'personalmente', 'acuerdo', 'referido', 'entregaran', 'copias', 'demás', 'documentos', 'autoridad', 'acompañado', 'cuya', 'exhibición', 'constituye', 'además', 'obligación', 'ésta', 'términos', 'fracción', 'numeral', 'citado', 'aunado', 'expresamente', 'establece', 'dichas', 'copias', 'demandante', 'existe', 'duda', 'cuanto', 'destino', 'cambio', 'práctica', 'notificación', 'personal', 'entregar', 'copias', 'dichos', 'documentos', 'haría_nugatoria', 'finalidad', 'comunicación', 'actor', 'conocimiento', 'pleno', 'cierto', 'acto', 'administrativo', 'notificación', 'cuya', 'existencia', 'dice', 'ignorar', 'efecto', 'pueda', 'ampliar', 'demanda', 'hacer_valer', 'conceptos', 'impugnación', 'garantiza', 'derecho', 'fracción', 'numeral', 'ley', 'federal', 'procedimiento', 'prever', 'obligación', 'autoridad', 'demandada', 'adjuntar', 'copias', 'contestación', 'documentos', 'acompañe', 'debe', 'interpretarse', 'copias', 'entregarán', 'actor', 'acuerdo', 'contestada', 'demanda', 'concede', 'oportunidad', 'ampliarla', 'primer', 'tribunal', 'colegiado', 'materia', 'administrativa', 'décimo', 'sexto', 'circuito', 'administrativa', 'tesis', 'aislada'] </t>
  </si>
  <si>
    <t xml:space="preserve">['acuerdo', 'dan', 'conocer', 'condiciones', 'ambientales', 'sujetará', 'motor', 'diesel', 'peso_bruto', 'vehicular', 'abril', 'transgrede', 'artículos', 'tratado_libre', 'norte', 'cuanto', 'evaluación', 'riesgo', 'artículos', 'tratado_libre', 'norte', 'establecen', 'salvaguarda', 'diversos', 'derechos', 'parte', 'adoptar_medidas', 'protección', 'medio_ambiente', 'aspecto', 'destaca', 'objetivo', 'legítimo', 'firmantes', 'embargo', 'dicha', 'restricción', 'fin', 'lesionar', 'derechos', 'consumidores', 'importadores', 'sujetos', 'interés', 'debe', 'hacerse', 'adoptando', 'medidas', 'normalización', 'tendentes', 'evitar', 'ello', 'medidas', 'estableció', 'evaluación', 'riesgo', 'implica', 'medidas', 'restrictivas', 'deberán', 'apoyarse', 'evidencia', 'científica', 'información', 'técnica', 'destinada', 'demostrar', 'idoneidad', 'medida', 'adoptada', 'lograr', 'objetivo', 'legítimo', 'caso', 'protección', 'medio_ambiente', 'ahora_bien', 'cierto', 'emisión', 'mencionado', 'acuerdo', 'realizaron', 'estudios', 'específicos', 'orientados', 'justificar', 'dicha', 'evaluación', 'ello', 'implica', 'medida', 'restricción', 'adoptada', 'apoyado', 'evidencias', 'carácter', 'falta', 'estudios', 'ordenados', 'directamente', 'adopción', 'medida', 'normalización', 'relativa', 'caso', 'resultaba', 'ociosa', 'razón', 'secretaría', 'medio_ambiente', 'recursos', 'naturales', 'autoridad', 'formó', 'parte', 'emisión', 'rectora', 'materi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segundo', 'canceló', 'referida', 'punto', 'inmediato', 'anterior', 'incorporó', 'realizados', 'además', 'normatividad', 'epa', 'estándares', 'contenidos', 'directivas', 'unión', 'europea', 'materi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sólo', 'podía', 'ser', 'cumplida', 'motores', 'vehículos', 'equipados', 'éstos', 'año', 'modelo', 'bajo', 'fabricados', 'normatividad', 'euro', 'iii', 'sólo', 'podían', 'cumplirla', 'motores', 'vehículos', 'equipados', 'éstos', 'año', 'modelo', 'bajo', 'fabricaron', 'obstante', 'precisado', 'párrafo', 'anterior', 'país', 'permitió', 'motores', 'vehículos', 'equipados', 'mes', 'junio', 'medida', 'implementó', 'debido', 'desfase', 'tecnológico', 'normatividad', 'estadounidense', 'europea', 'relación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', 'aire', 'país', 'ello', 'salvaguardar', 'derecho', 'fundamental', 'medio_ambiente', 'sano_desarrollo', 'bienestar', 'emitió', 'protección', 'señalado', 'acuerdo', 'tener', 'éste', 'fundamentos', 'estudios', 'vigentes', 'viables', 'lograr', 'objetivo', 'legítimo', 'dieron_origen', 'normas', 'oficiales', 'citadas', 'debido', 'deterioro', 'aire', 'emisiones', 'atmósfera', 'generaban', 'motores', 'materia', 'prima', 'estudio', 'advierte', 'acuciosidad', 'realización', 'éstos', 'complejos', 'plenamente', 'completos', 'aunado', 'atendió', 'comparación', 'internacional', 'normatividades', 'materia', 'unidos', 'américa', 'unión', 'europea', 'concluye', 'acuerdo', 'transgrede', 'normas', 'convencionales', 'citadas', 'cuanto', 'evaluación', 'riesgo', 'tercer', 'tribunal', 'colegiado', 'décimo', 'quinto', 'circuito', 'constitucional', 'administrativa', 'tesis', 'aislada'] </t>
  </si>
  <si>
    <t xml:space="preserve">['personalidad', 'juicio', 'laboral', 'resolución', 'desconoce', 'ostenta', 'apoderado', 'representante', 'demandado', 'motivo', 'declaración', 'procedencia', 'excepción', 'incidencia', 'propuesta', 'contraparte', 'pronunciamiento', 'oficioso', 'junta', 'improcedente', 'amparo', 'indirecto', 'interpretación', 'extensiva', 'jurisprudencia', 'pleno', 'suprema_corte', 'justicia_nación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advierte', 'supuesto', 'improcedencia', 'amparo', 'indirecto', 'promovido', 'resolución', 'desconoce', 'personalidad', 'ostenta', 'juicio', 'apoderado', 'representante', 'demandado', 'bien', 'motivo', 'declaración', 'procedencia', 'excepción', 'incidencia', 'propuesta', 'contraparte', 'actora', 'caso', 'pronunciamiento', 'oficioso', 'junta', 'pues', 'si', 'bien', 'consecuencia', 'tal', 'declaratoria', 'conlleva', 'tener', 'contestada', 'demanda', 'derecho', 'pruebas', 'virtud', 'sanción', 'procesal', 'trato', 'desconocimiento', 'personalidad', 'compareciente', 'impedirá', 'mantener', 'dentro', 'juicio', 'sólo', 'podrá', 'imponerse_autos', 'poder', 'desplegar', 'defensa', 'alguna', 'cierto', 'ello', 'da_pauta', 'automático', 'obtener', 'laudo', 'junta', 'debe', 'analizar', 'procedencia', 'acción', 'independencia', 'alegado', 'probado', 'demandada', 'juicio', 'manera', 'si', 'sólo', 'procede', 'amparo', 'indirecto', 'juez', 'distrito', 'actos', 'juicio', 'ejecución', 'entendidos', 'éstos', 'aquellos', 'afecten', 'derechos', 'sustantivos', 'pueden', 'ser', 'considerados', 'actos', 'aquellos', 'consecuencia', 'afectación', 'derechos', 'naturaleza', 'adjetiva', 'procesal', 'confirma', 'improcedencia', 'amparo', 'indirecto', 'pues', 'efectos', 'tipo', 'violaciones', 'reparables', 'si', 'afectado', 'obtiene', 'sentencia', 'favorable', 'segundo', 'tribunal', 'colegiado', 'materia', 'trabajo', 'séptimo', 'circuito', 'común', 'laboral', 'tesis', 'aislada'] </t>
  </si>
  <si>
    <t xml:space="preserve">['plazo', 'seis_meses', 'formule', 'nuevamente', 'debe', 'notificación', 'proceso', 'caso', 'impugnado', 'comenzará', 'vez', 'declarado', 'firme', 'interpretación', 'conforme', 'artículo', 'código', 'méxico', 'abrogado', 'precepto', 'citado', 'establece', 'cuestiones', 'proceso', 'imputado', 'impide', 'continúe', 'investigación', 'formule', 'nuevamente', 'imputación', 'dentro', 'seis_meses', 'siguientes', 'fecha', 'notificación', 'aquél', 'ahora_bien', 'consecuencia', 'jurídica', 'realizar', 'nueva', 'cuenta', 'imputación', 'condiciones', 'sobreseimiento', 'proceso', 'penal', 'conformidad', 'artículo', 'fracción', 'vi', 'relación', 'diverso', 'ambos', 'código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', 'recurrido', 'anterior', 'revela', 'artículo', 'código', 'méxico', 'abrogado', 'tensión', 'principio', 'seguridad', 'jurídica', 'pues', 'caso', 'proceso', 'sido', 'controvertido', 'través', 'medios', 'ordinarios', 'defensa', 'prevé', 'ley', 'inclusive', 'juicio', 'amparo', 'plazo', 'seis_meses', 'reformule', 'imputación', 'podrá', 'notificación', 'auto', 'sino', 'dicha', 'resolución', 'adquiera', 'calidad', 'firme', 'embargo', 'dicha', 'disposición', 'contraria', 'principio', 'seguridad', 'jurídica', 'plazo', 'seis_meses', 'continúe', 'investigación', 'formule', 'nuevamente', 'imputación', 'deberá', 'notificación', 'proceso', 'caso', 'interpuesto', 'algún', 'medio', 'defensa', 'resolución', 'pues', 'contrario', 'cómputo', 'referido', 'plazo', 'deberá', 'comenzar', 'vez', 'declarado', 'firme', 'dicha', 'resolución', 'penal', 'tesis', 'aislada'] </t>
  </si>
  <si>
    <t xml:space="preserve">['ejecución', 'sentencia', 'debe', 'privilegiarse', 'análisis', 'fondo', 'aplicar', 'causa', 'improcedencia', 'existe', 'interés', 'social', 'ejecuten', 'correctamente', 'resoluciones', 'constituyen', 'verdad', 'legal', 'aquélla', 'sujeta', 'principios', 'preclusión', 'equilibrio', 'procesal', 'sino', 'prescripción', 'artículo', 'ley', 'amparo', 'establece', 'catálogo', 'causas', 'improcedencia', 'cuales', 'constituyen', 'requisitos', 'procesales', 'derecho', 'adjetivo', 'constitucional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pues', 'si', 'trata', 'falta', 'impugnación', 'acto', 'dictado', 'dentro', 'juicio', 'orden', 'civil', 'impone', 'interés', 'partes', 'consecuencia', 'decretar', 'consentimiento', 'acato', 'principios', 'preclusión', 'equilibrio', 'procesal', 'siempre', 'trate', 'ejercicio', 'derecho', 'procesal', 'si', 'dicha', 'omisión', 'actualiza', 'etapa', 'ejecución', 'sentencia', 'destaca', 'interés', 'social', 'entonces', 'queda', 'judicial', 'aplicar', 'requisito', 'procesal', 'causas', 'improcedencia', 'darle', 'preeminencia', 'resolución', 'fondo', 'asunto', 'acatamiento', 'principios', 'tutela', 'judicial', 'efectiva', 'acceso', 'justicia', 'consagrados', 'constitución', 'pues', 'tratándose', 'ejecución', 'sentencias', 'cobra', 'mayor', 'importancia', 'interés', 'sociedad', 'ejecuten', 'sentencias', 'constituyen', 'verdad', 'legal', 'solamente', 'sujeta', 'prescripción', 'principios', 'preclusión', 'economía', 'procesal', 'tercer', 'tribunal', 'colegiado', 'materia', 'civil', 'primer', 'circuito', 'civil', 'tesis', 'aislada'] </t>
  </si>
  <si>
    <t xml:space="preserve">['proceso', 'decidir', 'procedencia', 'juez', 'control', 'puede', 'valorar', 'datos', 'prueba', 'obren', 'conformidad', 'artículos', 'código', 'nacional', 'resuelva', 'solicitud', 'proceso', 'imputado', 'deberá', 'plantear', 'plan', 'reparación_daño', 'causado', 'delito', 'así', 'plazos', 'cumplirlo', 'aprobado', 'caso', 'audiencia', 'tal', 'efecto', 'fije', 'juez', 'control', 'ahora_bien', 'si', 'ofendido', 'alega', 'obra', 'documental', 'demuestra', 'víctima', 'percibía', 'ingreso', 'mayor', 'tomó', 'base', 'juez', 'control', 'cuantificación', 'respectiva', 'interesada', 'asesor_jurídico', 'ajustaron', 'proceder', 'fin', 'colmaran', 'requisitos', 'artículo', 'mismo', 'código', 'documental', 'referida', 'ofendida', 'agregara', 'proceso', 'ende', 'valorada', 'juez', 'control', 'éste', 'puede', 'valorar', 'dicho', 'dato', 'prueba', 'decidir', 'procedencia', 'proceso', 'atento', 'principios', 'contradicción', 'igualdad', 'inmediación', 'imperan', 'juicio', 'oral', 'penal', 'menester', 'previamente', 'dé', 'oportunidad', 'imputado', 'conocer', 'planteamiento', 'oponente', 'aptitud', 'rechazarlo', 'controvertirlo', 'probanza', 'trata', 'reciba', 'valorarla', 'segundo', 'tribunal', 'colegiado', 'materias', 'penal', 'administrativa', 'octavo', 'circuito', 'penal', 'tesis', 'aislada'] </t>
  </si>
  <si>
    <t xml:space="preserve">['pruebas', 'juicio', 'amparo', 'indirecto', 'materia', 'penal', 'procedencia', 'admisión', 'términos', 'segundo', 'párrafo', 'artículo', 'ley', 'materia', 'implica', 'analizar', 'además', 'legitimación', 'oferente', 'sistema', 'justicia', 'segundo', 'párrafo', 'precepto', 'citado', 'establece', 'excepción', 'principio', 'limitación', 'pruebas', 'consistente', 'quejoso', 'podrá', 'ofrecerlas', 'juicio', 'amparo', 'indirecto', 'hubiere', 'oportunidad', 'hacerlo', 'autoridad', 'responsable', 'ello', 'acto', 'reclamado', 'constituya', 'librada', 'quejoso', 'dictada', 'procedimiento', 'penal', 'federal', 'conforme', 'sistema', 'juez', 'distrito', 'determinar', 'si', 'aquél', 'oportunidad', 'ofrecer_pruebas', 'deberá', 'analizarlo', 'conforme', 'ejercicio', 'derecho', 'defensa', 'asiste', 'inculpado', 'previsto', 'artículo', 'apartado', 'fracción', 'texto', 'anterior', 'diario_oficial', 'federación', 'junio', 'colige', 'operatividad', 'derecho', 'condicionada', 'términos', 'requisitos', 'límites', 'leyes', 'ordinarias', 'establezcan', 'artículo', 'código', 'federal', 'condiciona', 'exigibilidad', 'operatividad', 'derecho', 'ofrecer_pruebas', 'inculpado', 'comparezca', 'personalmente', 'federación', 'investigador', 'condicionante', 'designar', 'defensores', 'caso', 'representante', 'legal', 'apoderado', 'si', 'inculpado', 'comparecido', 'física', 'personalmente', 'indagatoria', 'ostente', 'apoderado', 'representante', 'legal', 'defensor', 'haber_sido', 'designado', 'carácter', 'puede', 'ejercer', 'directamente', 'derecho', 'defensa', 'pues', 'dicha', 'condicionante', 'comparecencia', 'personal', 'inculpado', 'admite', 'so_pretexto', 'ampliar', 'garantizar', 'esfera', 'protectora', 'inculpado', 'carácter', 'quejoso', 'juicio', 'amparo', 'indirecto', 'apoyado', 'interpretación', 'favor', 'persona', 'pues', 'estimar', 'aplicable', 'dicha', 'interpretación', 'propiciaría', 'ausencia', 'inculpado', 'procesamiento', 'penal', 'trastocaría', 'fines', 'pragmático', 'teleológico', 'normas', 'procesales', 'sistema', 'penal', 'ello', 'juicio', 'amparo', 'promueve', 'inculpado', 'manera', 'directa', 'compareció', 'personalmente', 'pesar', 'haber_sido', 'citado', 'carácter', 'ello', 'apoderado', 'representante', 'legal', 'autorizado', 'conforme', 'artículo', 'ley', 'amparo', 'incluso', 'apoyado', 'aduzca', 'ser', 'defensor', 'quejoso', 'pueden', 'nombre', 'éste', 'exigir', 'derecho', 'reciban', 'pruebas', 'juicio', 'debatir', 'cargo', 'sustenta', 'anterior', 'corrobora', 'artículo', 'ley', 'materia', 'señala', 'quejoso', 'podrá', 'promover', 'juicio', 'representante', 'legal', 'apoderado', 'últimos', 'facultad', 'designar', 'autorizados', 'acorde', 'artículo', 'mencionado', 'facultados', 'interponer', 'recursos', 'ofrecer', 'rendir', 'pruebas', 'alegar', 'solicitar', 'suspensión', 'cualquier', 'acto', 'resulte', 'necesario', 'defensa', 'derechos', 'autorizante', 'embargo', 'defensa', 'traduce', 'ejercicio', 'derecho', 'defensa', 'inculpado', 'procedimiento', 'penal', 'simplemente', 'refiere', 'defensa', 'directo', 'quejoso', 'juicio', 'amparo', 'ahí', 'proceda', 'admisión', 'pruebas', 'debe', 'analizarse', 'además', 'legitimación', 'oferente', 'sexto', 'tribunal', 'colegiado', 'materia', 'penal', 'primer', 'circuito', 'común', 'penal', 'tesis', 'aislada'] </t>
  </si>
  <si>
    <t xml:space="preserve">['crédito', 'negativo', 'tasa_única', 'exigible', 'devolución', 'pago', 'indebido', 'saldo_favor', 'contribuyente', 'tener', 'naturaleza', 'cuenta', 'cobrar', 'artículo', 'primer', 'párrafo', 'ley', 'tasa_única', 'abrogada', 'prevé', 'monto', 'mayor', 'ingresos', 'gravados', 'contribuyentes', 'derecho', 'crédito', 'fiscal', 'monto', 'resulte', 'aplicar', 'tasa', 'establecida', 'artículo', 'diferencia', 'ingresos', 'percibidos', 'ejercicio', 'parte', 'artículo', 'ley', 'citada', 'dispone', 'contribuyentes', 'podrán', 'acreditar', 'tasa_única', 'ejercicio', 'crédito', 'fiscal', 'refiere', 'artículo', 'propia', 'legislación', 'monto', 'impuesto', 'calculado', 'ejercicio', 'trate', 'exceso', 'deducciones', 'aunque', 'acreditable', 'naturaleza', 'cuenta', 'cobrar', 'consecuencia', 'constituye', 'crédito', 'favor', 'pueda', 'exigir', 'particular', 'pues', 'crédito', 'negativo', 'constituye', 'simplemente', 'expectativa', 'éste', 'caso', 'generar', 'impuesto', 'podrá', 'emplearlo', 'disminuir', 'extinguir', 'obligación', 'cargo', 'caso', 'contrario', 'actualizarse', 'condición', 'encuentra', 'sujeto', 'ninguna', 'incidencia', 'relación', 'tributaria', 'bajo', 'consideraciones', 'crédito', 'negativo', 'generado', 'términos', 'artículo', 'primer', 'párrafo', 'mencionado', 'representa', 'cantidad', 'particular', 'derecho', 'exigir', 'devolución', 'fisco', 'federal', 'pues', 'consecuencia', 'pago', 'indebido', 'mecánica', 'determinación', 'saldo_favor', 'pues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, 'jurisprudencia'] </t>
  </si>
  <si>
    <t xml:space="preserve">['procedimiento', 'laboral', 'existe', 'aleccionamiento', 'testigos', 'si', 'desahogo', 'éstos', 'precisan', 'circunstancias', 'modo', 'tiempo', 'lugar', 'razón', 'dicho', 'respuestas', 'lleven', 'implícita', 'artículo', 'fracción', 'viii', 'ley', 'federal', 'trabajo', 'advierte', 'obligación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si', 'deponentes', 'exponen', 'circunstancias', 'conocen', 'partes', 'si', 'relación', 'trabajo', 'porqué', 'conocimiento', 'ello', 'adelantarse', 'manifestar', 'hechos', 'preguntados', 'relativos', 'diferentes', 'acontecimientos', 'ver', 'cuestionamiento', 'correspondiente', 'tales', 'circunstancias', 'solas', 'evidencian', 'aleccionamiento', 'previo', 'sino', 'cumplimiento', 'obligación', 'prescrita', 'aludido', 'artículo', 'fracción', 'viii', 'cuanto', 'dar', 'razón', 'fundada', 'dicho', 'caso', 'deberá', 'ser', 'analizada', 'autoridad', 'atención', 'verosimilitud', 'finalidad', 'determinar', 'idoneidad', 'primer', 'tribunal', 'colegiado', 'materias', 'civil', 'trabajo', 'décimo', 'séptimo', 'circuito', 'laboral', 'tesis', 'aislada'] </t>
  </si>
  <si>
    <t xml:space="preserve">['principio', 'pro_homine', 'pro_persona', 'si', 'caso', 'concreto', 'actualiza', 'antinomia', 'dos', 'normas', 'tutelan', 'derechos', 'humanos', 'juzgador', 'interprete', 'cuál', 'resulta', 'mayor', 'beneficio', 'persona', 'aquél', 'idóneo', 'resolverlo', 'derechos', 'humanos', 'explicar', 'alcance', 'principio', 'relación', 'restricciones', 'derechos', 'humanos', 'expresó', 'varias', 'opciones', 'alcanzar', 'objetivo', 'debe', 'escogerse', 'aquella', 'restrinja', 'menor', 'escala', 'derecho', 'protegido', 'así', 'regla', 'manifiesta', 'mediante', 'extensiva', 'implica', 'diferentes', 'dispositivo', 'legal', 'debe', 'optarse', 'aquella', 'conduzca', 'mejor', 'amplia', 'protección', 'derechos', 'fundamentales', 'descartando', 'así', 'restrinjan', 'limiten', 'ejercicio', 'bajo', 'contexto', 'resulta', 'improcedente', 'luz', 'principio', 'pro_homine', 'pro_persona', 'pretendan', 'enfrentarse', 'normas', 'naturaleza', 'finalidad', 'distintas', 'si', 'tutelan', 'derechos', 'humanos', 'regulan', 'cuestiones', 'procesales', 'pues', 'contenido', 'conlleva', 'oposición', 'alguna', 'materia', 'derechos', 'fundamentales', 'modo', 'juzgador', 'pudiera', 'interpretar', 'cuál', 'resulta', 'mayor', 'beneficio', 'persona', 'ahí', 'si', 'dos', 'normas', 'actualiza', 'antinomia', 'dicha', 'materia', 'citado', 'principio', 'idóneo', 'resolver', 'caso', 'concreto', 'tercer', 'tribunal', 'colegiado', 'materia', 'penal', 'segundo', 'circuito', 'constitucional', 'común', 'jurisprudencia'] </t>
  </si>
  <si>
    <t xml:space="preserve">['pensión', 'invalidez', 'si', 'aplicarse', 'índice_nacional', 'monto', 'resulta', 'inferior', 'salario_mínimo', 'general', 'vigente', 'distrito', 'federal', 'ahora', 'ciudad_méxico', 'deberá', 'calcularse', 'base', 'último', 'artículo', 'décimo', 'primero', 'reformaron', 'diversas', 'disposiciones', 'ley', 'seguro_social', 'diciembre', 'establece', 'cuantía', 'amparo', 'legislación', 'vigente', 'junio', 'actualizada', 'anualmente', 'mes', 'febrero', 'conforme', 'índice_nacional', 'correspondiente', 'año_calendario', 'anterior', 'primer', 'párrafo', 'numeral', 'ley', 'seguro_social', 'derogada', 'prevé', 'pensiones', 'invalidez_vejez', 'cesantía_edad', 'avanzada', 'familiares', 'ayuda', 'asistenciales', 'podrán', 'ser', 'inferiores', 'salario_mínimo', 'general', 'rija', 'distrito', 'federal', 'ahora', 'ciudad_méxico', 'debe', 'aplicarse', 'índice_nacional', 'determinar', 'pensión', 'invalidez', 'siempre', 'cuantía', 'resulte', 'inferior', 'salario_mínimo', 'general', 'vigente', 'distrito', 'federal', 'ahora', 'ciudad_méxico', 'contrario', 'deberá', 'pagarse', 'términos', 'artículo', 'aludido', 'décimo', 'tercer', 'tribunal', 'colegiado', 'materia', 'trabajo', 'primer', 'circuito', 'laboral', 'tesis', 'aislada'] </t>
  </si>
  <si>
    <t xml:space="preserve">['vinculados', 'comerciales', 'servicios', 'procede', 'amparo', 'promovido', 'artículo', 'reglamento', 'servicios', 'recepción', 'depósito', 'vehículos', 'municipio', 'querétaro', 'afectar', 'interés', 'social', 'contravenir', 'disposiciones', 'orden', 'público', 'conforme', 'fracción', 'ii', 'artículo', 'ley', 'amparo', 'puede', 'concederse', 'suspensión', 'acto', 'reclamado', 'medida', 'siga_perjuicio', 'interés', 'disposiciones', 'orden', 'público', 'ahora_bien', 'interés', 'social', 'puede', 'considerarse', 'dos', 'aspectos', 'lograr', 'inmediata', 'aplicación', 'ley', 'alcanzar_fines', 'beneficios', 'pretenden', 'lograrse', 'impida', 'ley', 'acusa', 'ser', 'genere', 'perjuicio', 'quejoso', 'juicio', 'amparo', 'consecuencias', 'pueden', 'conducir', 'dejar', 'materia', 'procedimiento', 'constitucional', 'causar', 'quejoso', 'procede', 'amparo', 'promovido', 'artícul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ser', 'mecanismo', 'convivencia', 'social', 'garantizar', 'ordenamiento', 'territorial', 'impulsar', 'consumo', 'comerciales', 'proteger', 'economía', 'usuarios', 'ser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así', 'consumo', 'comerciales', 'van', 'lograr', 'sola', 'aplicación', 'precepto', 'correspondiente', 'ser', 'consecuencia', 'directa', 'vigencia', 'corresponde', 'contravención', 'disposiciones', 'orden', 'público', 'cabe', 'considerar', 'aprecia', 'existencia', 'alguna', 'tipo', 'resulte', 'ser', 'contravenida', 'contrario', 'existe', 'regulación', 'normativa', 'constitucional', 'legalmente', 'aprobada', 'permite', 'otorgar', 'suspensión', 'supuestos', 'anterior', 'dispuesto', 'precepto', 'obstáculo', 'efectos', 'corresponden', 'vigencia', 'artículo', 'medida', 'suspensión', 'priva', 'directamente', 'colectividad', 'algún', 'beneficio', 'infiere', 'daño', 'alguno', 'así', 'tampoco', 'aprecia', 'existencia', 'razón', 'diversa', 'conduzca', 'impedir', 'otorgamiento', 'medida', 'contrario', 'negar', 'suspensión', 'positivamente', 'atenta', 'interés', 'social', 'medida', 'interés', 'finalidad', 'impedir', 'afectación', 'innecesaria', 'quejoso', 'juicio', 'amparo', 'ejecución', 'acto', 'reclamado', 'finalidad', 'resulta', 'ser', 'obstáculo', 'negarla', 'negativa', 'generan', 'perjuicios', 'quejoso', 'pues', 'aun', 'concedida', 'protección', 'constitucional', 'podrá', 'recuperar', 'importe', 'cobrado', 'prestación', 'servicio', 'legalmente', 'otorga', 'pleno', 'vigésimo', 'segundo', 'circuito', 'común', 'jurisprudencia'] </t>
  </si>
  <si>
    <t xml:space="preserve">['amparo', 'indirecto', 'materia', 'civil', 'ser', 'procedimiento', 'carácter', 'dispositivo', 'corresponde', 'partes', 'iniciativa', 'impulso', 'renuncia', 'actos', 'procesales', 'cargo', 'procedimiento', 'juicio', 'amparo', 'materia', 'civil', 'carácter', 'dispositivo', 'corresponde', 'partes', 'iniciativa', 'impulso', 'renuncia', 'actos', 'procesales', 'cargo', 'descarta', 'órgano', 'control', 'constitucional', 'previo', 'inicio', 'cada', 'término', 'procesal', 'deba', 'ordenar', 'levantamiento', 'certificación', 'hagan', 'constar', 'fechas', 'comienzo', 'conclusión', 'términos', 'así', 'ordenar', 'dé', 'vista', 'contenido', 'manifiesten', 'si', 'deseo', 'promover', 'obligación', 'velar', 'intereses', 'procesales', 'so_pena', 'soportar', 'consecuencias', 'pasividad', 'consecuente', 'preclusión', 'derechos', 'cuarto', 'tribunal', 'colegiado', 'materia', 'civil', 'tercer', 'circuito', 'común', 'civil', 'tesis', 'aislada'] </t>
  </si>
  <si>
    <t xml:space="preserve">['derecho', 'agua', 'términos', 'particulares', 'pueden', 'ser', 'horizontalidad', 'derechos', 'fundamentales', 'primera_sala', 'suprema_corte', 'justicia_nación', 'jurisprudencia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artículo', 'párrafo', 'sexto', 'toda', 'persona', 'derecho', 'acceso', 'disposición', 'consumo', 'forma', 'debe', 'garantizarse', 'aquél', 'definirse', 'ley', 'bases', 'apoyos', 'modalidades', 'acceso', 'uso', 'equitativo', 'sustentable', 'participación', 'federación', 'municipios', 'ciudadanía', 'consecución', 'dichos', 'fines', 'adicionalmente', 'base', 'artículos', 'numeral', 'derechos', 'culturales', 'numerales', 'inciso', 'convención', 'derechos', 'niño', 'numeral', 'inciso', 'convención', 'derechos', 'numeral', 'inciso', 'todas_formas', 'establecido', 'comité', 'derechos', 'culturales', 'observación', 'general', 'noviembre', 'consejo', 'derechos', 'humanos', 'unidas', 'resolución', 'hrc', 'septiembre', 'cumplimiento', 'fines', 'objetivos', 'vinculados', 'derecho', 'agua', 'sólo', 'vincula', 'respetarlo', 'garantizarlo', 'sino', 'establecer', 'marcos', 'estratégicos', 'cumplir', 'obligaciones', 'materia', 'agua', 'participación', 'colaboración', 'sociedad', 'civil', 'sector', 'privado', 'debe', 'darse', 'sólo', 'formulación', 'planes', 'generales', 'acceso', 'agua', 'sino', 'cumplimiento', 'objetivos', 'finalidades', 'relacionados', 'derecho', 'relativo', 'así', 'ley', 'secundaria', 'pueden', 'establecerse', 'ciertas', 'cargas', 'solidarias', 'particulares', 'pues', 'medidas', 'acordes', 'obligación', 'garantizar', 'derecho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tribunal', 'colegiado', 'materia', 'administrativa', 'primer', 'circuito', 'constitucional', 'tesis', 'aislada'] </t>
  </si>
  <si>
    <t xml:space="preserve">['pensiones', 'prestaciones', 'servicio', 'san_luis', 'potosí', 'artículo', 'tercero', 'ley', 'relativa', 'oficial', 'local', 'octubre', 'establecer', 'obligación', 'aportar', 'fortalecimiento', 'fondo', 'sectorizado', 'inconvencional', 'artículo', 'tercero', 'transitorio', 'mencionado', 'establecer', 'trabajadores', 'jubilen', 'pensionen', 'partir', 'vigencia', 'propio', 'decreto', 'deben', 'hacer', 'aportación', 'reciban', 'fortalecimiento', 'fondo', 'sectorizado', 'vigencia', 'harán', 'voluntariamente', 'aportación', 'mismo', 'porcentaje', 'contraviene', 'artículos', 'numeral', 'inciso', 'convenio', 'número', 'trabajo', 'relativo', 'norma', 'mínima', 'seguridad', 'social', 'afectación', 'aportaciones', 'sólo', 'puede', 'ocurrir', 'tratándose', 'prestaciones', 'vejez', 'suspendan', 'realización', 'ciertas', 'actividades', 'remuneradas', 'prescritas', 'bien', 'reduzcan', 'prestaciones', 'contributivas', 'ganancias', 'beneficiario', 'excedan', 'valor', 'prescrito', 'respecto', 'reducción', 'dependa', 'demás', 'recursos', 'familia', 'beneficiario', 'excedan', 'sumas', 'apreciables', 'fijadas', 'autoridades', 'competentes', 'conformidad', 'reglas', 'prescritas', 'supuestos', 'cuales', 'encuadran', 'hipótesis', 'suspensión', 'reducción', 'inicialmente', 'señaladas', 'ahí', 'primer', 'tribunal', 'colegiado', 'noveno', 'circuito', 'constitucional', 'administrativa', 'jurisprudencia'] </t>
  </si>
  <si>
    <t xml:space="preserve">['juicio', 'amparo', 'indirecto', 'procede', 'actos', 'dictados', 'juicio', 'naturaleza', 'vinculados', 'procedimiento', 'ejecución', 'conforme', 'artículo', 'fracción', 'iv', 'ley', 'amparo', 'juicio', 'amparo', 'indirecto', 'procede', 'actos', 'tribunales', 'agrarios', 'trabajo', 'realizados', 'juicio', 'actos', 'tribunales', 'agrarios', 'trabajo', 'realizados', 'juicio', 'tratándose', 'procedimiento', 'ejecución', 'procede', 'última', 'resolución', 'segundo', 'supuestos', 'debe', 'entenderse', 'aquellos', 'actos', 'emitidos', 'juicio', 'cuales', 'naturaleza', 'vinculación', 'procedimiento', 'ejecución', 'pueden', 'originarse', 'inicie', 'forma', 'paralela', 'dicho', 'procedimiento', 'diferencia', 'supuesto', 'segundo', 'tercero', 'actos', 'autónomos', 'ajenos', 'procedimiento', 'ejecución', 'diversidad', 'tema', 'reclamo', 'ello', 'desvinculan', 'elementos', 'infieren', 'cumplimiento', 'fallo', 'dictado', 'juicio', 'natural', 'ejemplo', 'auto', 'niega', 'declarar', 'nulo', 'convenio', 'puso_fin', 'juicio', 'laboral', 'así', 'procede', 'análisis', 'juicio', 'amparo', 'indirecto', 'considere', 'necesario', 'vislumbrar', 'procedencia', 'conforme', 'condiciones', 'deben', 'satisfacer', 'reclaman', 'actos', 'emitidos', 'etapa', 'relativa', 'procedimiento', 'ejecución', 'juicio', 'natural', 'quinto', 'tribunal', 'colegiado', 'materia', 'trabajo', 'tercer', 'circuito', 'común', 'tesis', 'aislada'] </t>
  </si>
  <si>
    <t xml:space="preserve">['trabajadores', 'confianza', 'servicio', 'dependencia', 'determine', 'población', 'debe', 'justificar', 'orden', 'respectiva', 'origina', 'alguna', 'causas', 'previstas', 'artículo', 'ley', 'número', 'estatal', 'servicio', 'civil', 'veracruz', 'precepto', 'citado', 'establece', 'entidad', 'pública', 'puede', 'determinar', 'traslado', 'trabajador', 'población', 'reorganización', 'necesidades', 'servicio', 'desaparición', 'centro', 'trabajo', 'permuta', 'debidamente', 'autorizada', 'implica', 'cubran', 'gastos_viaje', 'viáticos', 'traslado', 'periodo', 'menor', 'meses', 'si', 'mayor', 'término', 'derecho', 'cubran', 'gastos', 'transporte', 'menaje', 'casa', 'indispensable', 'instalación', 'cónyuge', 'familiares', 'líneas', 'grados', 'ahí', 'precisados', 'excepción', 'ambos', 'casos', 'sido', 'propio', 'trabajador', 'solicitado', 'traslado', 'indicado', 'ahora_bien', 'dicho', 'precepto', 'aplicable', 'trabajadores', 'confianza', 'reconocidos', 'derechos', 'laborales', 'apartado', 'artículo', 'cuya', 'fracción', 'xiv', 'dispone', 'gozarán', 'derechos', 'derivados', 'servicios', 'prestan', 'cargos', 'ocupan', 'protección', 'salario', 'puede', 'ser', 'restringido', 'ello', 'derecho', 'haga', 'saber', 'causa', 'cambia', 'adscripción', 'ordena', 'traslado', 'población', 'pues', 'tal', 'circunstancia', 'implica', 'cubran', 'gastos', 'traslado', 'viáticos', 'arriba', 'anterior', 'pues', 'exclusión', 'reflejada', 'artículo', 'fracción', 'ley', 'número', 'estatal', 'servicio', 'civil', 'veracruz', 'sólo', 'referida', 'principio', 'prerrogativas', 'propias', 'trabajadores', 'base', 'embargo', 'medida', 'empleado', 'puede', 'entrañarle', 'afectación', 'aras_tutelar', 'medidas', 'protección', 'salario', 'seguridad', 'social', 'permitan', 'deducir', 'derechos', 'caso', 'tribunales', 'laborales', 'competentes', 'necesario', 'entidad', 'patronal', 'haga', 'conocimiento', 'trabajador', 'confianza', 'causa', 'porqué', 'cambia', 'adscripción', 'traslada', 'domicilio', 'laboral', 'pleno', 'materia', 'trabajo', 'séptimo', 'circuito', 'laboral', 'jurisprudencia'] </t>
  </si>
  <si>
    <t xml:space="preserve">['ayuntamientos', 'quintana_roo', 'yucatán', 'incumplimiento', 'laudo', 'pronunciado', 'juicio', 'laboral', 'figuraron', 'parte', 'demandada', 'constituye', 'acto', 'autoridad', 'efectos', 'juicio', 'amparo', 'incumplimiento', 'laudo', 'ayuntamientos', 'quintana_roo', 'yucatán', 'derivado', 'juicio', 'laboral', 'figuraron', 'parte', 'demandada', 'constituye', 'acto', 'autoridad', 'efectos', 'juicio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sino', 'dentro', 'relación', 'laboral', 'particular', 'actor', 'común', 'laboral', 'jurisprudencia'] </t>
  </si>
  <si>
    <t xml:space="preserve">['favor', 'federación', 'materia', 'garantiza', 'cumplimiento', 'condiciones', 'inherentes', 'dicho', 'procedimiento', 'interesados', 'caso', 'ser', 'descalificados', 'obligación', 'fiscal', 'constituye', 'crédito', 'naturaleza', 'atento', 'artículo', 'ley', 'federal', 'abrogada', 'fianzas', 'contratos', 'otorguen', 'instituciones', 'naturaleza', 'mercantil', 'todas', 'partes', 'involucradas', 'contratantes', 'quedan', 'aptitud', 'obligarse', 'límite', 'voluntad', 'incluso', 'respecto', 'forma', 'términos', 'extingan', 'obligaciones', 'convenidas', 'contexto', 'materia', 'interesados', 'participar', 'otorgan', 'fianza', 'garantizar', 'solamente', 'pago', 'otorgamiento', 'concesión', 'sino', 'cumplimiento', 'condiciones', 'inherentes', 'dicho', 'procedimiento', 'caso', 'ser', 'descalificados', 'sometiéndose', 'expresamente', 'requerimiento', 'procedimiento', 'previsto', 'artículos', 'bis', 'ordenamiento', 'mencionado', 'supuesto', 'actualice', 'exigibilidad', 'descalificación', 'obligación', 'ahí', 'convenida', 'fiscal', 'constituye', 'crédito', 'naturaleza', 'razón', 'ser', 'eficaz', 'exigible', 'acto', 'determinó', 'incumplimiento', 'surge', 'derecho', 'autoridad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así', 'multas', 'incumplimiento', 'obligaciones', 'fiscales', 'distintas', 'pago', 'dispone', 'artículo', 'código', 'fiscal', 'federación', 'sino', 'surgen', 'motivo', 'sometimiento', 'voluntario', 'acto', 'administrativo', 'licitación', 'ahí', 'incluso', 'si', 'conviniera', 'exigibilidad', 'procedimiento', 'previsto', 'artículo', 'ley', 'federal', 'dicho', 'precepto', 'primer', 'párrafo', 'permite', 'beneficiario', 'ejecutar', 'fianza', 'optar', 'procedimiento', 'consignado', 'diverso', 'ley', 'actualiza', 'si', 'tratara', 'obligaciones', 'disponer', 'expresamente', 'casos', 'consignado', 'código', 'fiscal', 'federación', 'segundo', 'tribunal', 'colegiado', 'materia', 'administrativa', 'residencia', 'distrito', 'federal', 'jurisdicción', 'toda_república', 'administrativa', 'tesis', 'aislada'] </t>
  </si>
  <si>
    <t xml:space="preserve">['robo_calificado', 'actualiza', 'agravante', 'prevista', 'artículo', 'fracción', 'iii', 'código', 'penal', 'distrito', 'federal', 'día', 'hechos', 'vehículo', 'transporte', 'público', 'encontraba', 'prestando', 'servicio', 'citado', 'precepto', 'establece', 'agravante', 'delito', 'robo', 'hecho', 'cometa', 'sujeto_pasivo', 'objeto', 'encuentre', 'vehículo', 'particular', 'transporte', 'público', 'ahora_bien', 'dicho', 'numeral', 'razones', 'motivaron', 'legislador', 'establecer', 'mencionada', 'calificativa', 'agravar', 'pena', 'cometa', 'lugar', 'determinado', 'implique', 'mayor', 'protección', 'caso', 'transporte', 'público', 'así', 'concepto', 'servicio', 'público', 'conforme', 'artículo', 'ley', 'distrito', 'federal', 'actividad', 'través', 'secretaría', 'respectiva', 'satisface', 'necesidades', 'carga', 'través', 'concesionarios', 'transporte', 'público', 'ofrece', 'forma', 'continua', 'uniforme', 'regular', 'permanente', 'ininterrumpida', 'persona', 'indeterminada', 'público', 'general', 'mediante', 'diversos', 'medios', 'dicho', 'tipo', 'penal', 'tutela', 'bien', 'jurídico', 'integridad', 'seguridad', 'personas', 'bienes', 'considerando', 'previsto', 'dicha', 'fracción', 'referencia', 'lugar', 'implica', 'víctima', 'objeto', 'encuentre', 'dentro', 'vehículo', 'ello', 'lesión', 'bien', 'jurídico', 'mayor', 'gravedad', 'pues', 'entraña', 'invasión', 'esfera', 'individuo', 'deberá', 'gozar', 'mayor', 'protección', 'así', 'bienes', 'ahí', 'incremento', 'pena', 'citada', 'calificativa', 'actualiza', 'si', 'día', 'hechos', 'vehículo', 'encontraba', 'prestando', 'servicio', 'transporte', 'público', 'puesto', 'realizaba', 'recorrido', 'trayecto', 'generalmente', 'hace', 'sino', 'estacionamiento', 'particular', 'puede', 'tenerse', 'actualizada', 'calificativa', 'prevista', 'citado', 'artículo', 'fracción', 'iii', 'hipótesis', 'encontrándose', 'objetos', 'apoderamiento', 'vehículo', 'transporte', 'público', 'pues', 'conforme', 'agravar', 'tal', 'conducta', 'requiere', 'necesariamente', 'prestando', 'dicho', 'servicio', 'precisamente', 'momento', 'individuo', 'así', 'bienes', 'deben', 'gozar', 'mayor', 'protección', 'noveno', 'tribunal', 'colegiado', 'materia', 'penal', 'primer', 'circuito', 'penal', 'tesis', 'aislada'] </t>
  </si>
  <si>
    <t xml:space="preserve">['juicio', 'existe', 'antinomia', 'genere', 'artículo', 'fracción', 'ley', 'justicia', 'administrativa', 'nuevo_león', 'establece', 'plazo', 'opere', 'dicha', 'figura', 'disposición', 'especial', 'diverso', 'precepto', 'fracción', 'ii', 'propio', 'ordenamiento', 'señala', 'cómputo', 'términos', 'contará', 'días_hábiles', 'texto', 'anterior', 'entidad', 'febrero', 'análisis', 'artículos', 'fracción', 'fracción', 'ii', 'ley', 'justicia', 'administrativa', 'nuevo_león', 'texto', 'anterior', 'entidad', 'febrero', 'concluye', 'existe', 'antinomia', 'ambos', 'preceptos', 'genere', 'ser', 'evidente', 'respecto', 'temas', 'regulan', 'distinta', 'mientras', 'artículo', 'fracción', 'establece', 'procede', 'sobreseimiento', 'juicio', 'efectuado', 'ningún', 'acto', 'procesal', 'plazo', 'trescientos', 'días', 'consecutivos', 'actor', 'hubiere', 'promovido', 'mismo', 'lapso', 'siempre', 'promoción', 'necesaria', 'continuación', 'procedimiento', 'diverso', 'fracción', 'ii', 'señala', 'cómputo', 'términos', 'contará', 'días_hábiles', 'anterior', 'así', 'obstante', 'último', 'numeral', 'consigna', 'norma', 'carácter', 'general', 'excluye', 'días_inhábiles', 'efectos', 'procesales', 'ley', 'prevé', 'diversos', 'supuestos', 'primero', 'contiene', 'disposición', 'especial', 'relativa', 'debe', 'opere', 'figura', 'concluyente', 'juicio', 'palabra', 'consecutivos', 'debe', 'entenderse', 'referida', 'días', 'decir', 'éstos', 'regulan', 'interrupción', 'según', 'año_calendario', 'excluye', 'posibilidad', 'distinga', 'tercer', 'tribunal', 'colegiado', 'materia', 'administrativa', 'cuarto', 'circuito', 'constitucional', 'administrativa', 'tesis', 'aislada'] </t>
  </si>
  <si>
    <t xml:space="preserve">['procedimiento', 'conforme', 'tercer', 'párrafo', 'artículo', 'ley', 'federal', 'relativa', 'sala', 'conocimiento', 'emitir', 'sentencia', 'debe', 'examinar', 'argumentos', 'partes', 'salvedades', 'precepto', 'citado', 'dispone', 'conducente', 'sentencias', 'tribunal', 'federal', 'justicia', 'fiscal', 'administrativa', 'fundarán', 'derecho', 'resolverán', 'pretensión', 'actor', 'salas', 'podrán', 'adviertan', 'cita', 'preceptos', 'consideren', 'violados', 'examinar', 'conjunto', 'agravios', 'causales', 'ilegalidad', 'así', 'demás', 'razonamientos', 'partes', 'fin', 'resolver', 'cuestión', 'cambiar', 'hechos', 'expuestos', 'demanda', 'contestación', 'modo', 'seguimiento', 'artículo', 'código', 'federal', 'conforme', 'artículo', 'ley', 'federal', 'procedimiento', 'órganos', 'deben', 'examinar', 'solucionar', 'todas', 'cuestiones', 'controvertidas', 'necesarias', 'emitir', 'decisión', 'concluye', 'conforme', 'tercer', 'párrafo', 'artículo', 'último', 'ordenamiento', 'salas', 'tribunal', 'federal', 'justicia', 'fiscal', 'administrativa', 'emitir', 'sentencias', 'correspondan', 'deben', 'considerar', 'todas', 'causas', 'nulidad', 'propuestas', 'demanda', 'ampliación', 'así', 'todas', 'razones', 'hechas_valer', 'autoridades', 'contestación', 'caso', 'contestación', 'ampliación', 'aquélla', 'general', 'formuladas', 'todas', 'partes', 'fin', 'cumplir', 'principios', 'prevé', 'referido', 'numeral', 'así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general', 'pueda', 'invalidarse', 'acto', 'legalmente', 'destruido', 'así', 'aquellos', 'casos', 'sala', 'considere', 'innecesario', 'estudio', 'argumentos', 'partes', 'supuesto', 'último', 'aquélla', 'quedará', 'obligada', 'razonar', 'lugar', 'examen', 'resto', 'argumentación', 'partes', 'administrativa', 'jurisprudencia'] </t>
  </si>
  <si>
    <t xml:space="preserve">['apelación', 'proceso', 'tribunal', 'alzada', 'conozca', 'dicho', 'recurso', 'debe', 'estudiar', 'oficio', 'demostración', 'hecho', 'señalado', 'ley', 'delito', 'así', 'probable', 'participación', 'imputado', 'realización', 'aun', 'éste', 'hubiere', 'alegado', 'agravios', 'abandono', 'tesis', 'aisladas', 'artículos', 'apartado', 'fracción', 'numeral', 'inciso', 'derechos', 'humanos', 'numeral', 'derechos', 'advierte', 'derecho', 'humano', 'tutela', 'judicial', 'efectiva', 'vertiente', 'recurso', 'efectivo', 'implica', 'obligación', 'tribunales', 'resolver', 'enjuiciamiento', 'fondo', 'auténtica', 'tutela', 'judicial', 'derecho', 'toda', 'persona', 'recurso', 'debe', 'ser', 'entendido', 'integralmente', 'medio', 'ordinario', 'defensa', 'debe', 'ser', 'sencillo_rápido', 'efectivo', 'ello', 'obliga', 'tribunal', 'alzada', 'conozca', 'recurso', 'apelación', 'promovido', 'proceso', 'efectuar', 'demostración', 'hecho', 'señalado', 'ley', 'delito', 'así', 'probable', 'participación', 'imputado', 'realización', 'aun', 'éste', 'hubiere', 'alegado', 'agravios', 'pues', 'sólo', 'modo', 'examinando', 'exhaustivamente', 'actuar', 'juez', 'control', 'puede', 'constatar', 'existencia', 'inexistencia', 'violaciones', 'derechos', 'fundamentales', 'apelante', 'atención', 'anteriores', 'razonamientos', 'tribunal', 'aparta_criterio', 'sostenido', 'tesis', 'aisladas', 'recurso', 'apelación', 'promovido', 'sentencia', 'definitiva', 'dictada', 'sistema', 'procesal', 'penal', 'acusatorio_oral', 'recurrente', 'propio', 'sentenciado', 'ofendido', 'haga_valer', 'expresión', 'agravios', 'violación', 'derechos', 'fundamentales', 'tribunal', 'alzada', 'encuentra', 'obligado', 'estudiar', 'oficio', 'aspectos', 'relativos', 'acreditación', 'delito', 'demostración', 'responsabilidad', 'penal', 'pena', 'constatar', 'si', 'existe', 'dicha', 'vulneración', 'artículos', 'diverso', 'código', 'nacional', 'recurso', 'apelación', 'promovido', 'sentencia', 'definitiva', 'dictada', 'sistema', 'procesal', 'penal', 'acusatorio_oral', 'si', 'resolverlo', 'advierte', 'tribunal', 'enjuiciamiento', 'resolvió', 'incorrectamente', 'reparación_daño', 'exista', 'agravio', 'alguno', 'encaminado', 'rebatirla', 'tribunal', 'alzada', 'impedido', 'abordarla', 'repararla', 'oficio', 'aun', 'ello', 'pueda', 'favorecer', 'sentenciado', 'respectivamente', 'noveno', 'tribunal', 'colegiado', 'materia', 'penal', 'primer', 'circuito', 'penal', 'tesis', 'aislada'] </t>
  </si>
  <si>
    <t xml:space="preserve">['pruebas', 'juicio', 'amparo', 'indirecto', 'oportunidad', 'ofrecimiento', 'promueve', 'tercero_extraño', 'juicio', 'equiparación', 'quejoso', 'acude', 'juicio', 'amparo', 'indirecto', 'carácter', 'tercero_extraño', 'juicio', 'equiparación', 'conforme', 'fracción', 'vi', 'artículo', 'ley', 'amparo', 'alegando', 'violación', 'derecho', 'audiencia', 'ser', 'parte', 'juicio', 'pretende', 'afectar', 'derecho', 'siendo', 'parte', 'relación', 'jurídica', 'procesal', 'emplazado', 'citado', 'forma', 'ley', 'define', 'primer', 'caso', 'tercero_extraño', 'natural', 'segundo', 'tercero_extraño', 'equiparación', 'ahora_bien', 'tratándose', 'último', 'indispensable', 'reclama', 'haber_sido', 'oído_vencido', 'juicio', 'deba', 'señalar', 'específicamente', 'diligencia', 'emplazamiento', 'inexistente', 'ilegal', 'ello', 'implícito', 'acto', 'reclamado', 'consiste', 'procedimiento', 'ende', 'innecesario', 'ampliar', 'demanda', 'amparo', 'ilegal', 'emplazamiento', 'autoridad', 'responsable', 'anexa', 'tal', 'actuación', 'obstante', 'quejoso', 'puede', 'presentar', 'pruebas', 'desvirtuar', 'firma', 'aparece', 'tal', 'diligencia', 'importar', 'diferido', 'audiencia', 'constitucional', 'pues', 'ello', 'trata', 'ejercer', 'derecho', 'sustantivo', 'sólo', 'oportunidad', 'ofrecer_pruebas', 'responsable', 'sino', 'conocimiento', 'contenido', 'emplazamiento', 'partir', 'vista', 'dio', 'importa', 'hecho', 'primera', 'audiencia', 'pues', 'puede', 'exigir', 'presente', 'pruebas', 'respecto', 'llamamiento', 'juicio', 'si', 'conocía', 'dicha', 'diligencia', 'conformidad', 'artículo', 'citada', 'ley', 'tratándose', 'ofrecimiento', 'pruebas', 'pericial', 'sólo', 'fundamental', 'tener', 'oportunidad', 'ofrecerla', 'contar', 'plazo', 'cinco_días', 'hábiles', 'señalado', 'constitucional', 'contar', 'ofrecimiento', 'señalado', 'propia', 'audiencia', 'sino', 'además', 'tener', 'oportunidad', 'partir', 'fecha', 'conozca', 'hecho', 'trate', 'probar', 'desvirtuar', 'ahora_bien', 'si', 'oferente', 'conoció', 'hecho', 'prueba', 'oportunidad', 'legal', 'suficiente', 'sino', 'enteró', 'motivo', 'rendido', 'audiencia', 'constitucional', 'éstas', 'pueden', 'proponerse', 'legalmente', 'posterioridad', 'primera', 'audiencia', 'cumpliendo', 'término', 'establecido', 'citado', 'artículo', 'tomando', 'fecha', 'referencia', 'segunda', 'audiencia', 'segundo', 'tribunal', 'colegiado', 'materia', 'civil', 'séptimo', 'circuito', 'común', 'tesis', 'aislada'] </t>
  </si>
  <si>
    <t xml:space="preserve">['unidad', 'medida', 'inaplicable', 'calcular', 'incremento', 'otorgadas', 'instituto', 'seguridad', 'trabajadores', 'conforme', 'ley', 'vigente', 'diciembre', 'dicha', 'unidad', 'cuenta', 'inaplicable', 'otorgada', 'base', 'disposiciones', 'jubilatorias', 'previas', 'entrada_vigor', 'decreto', 'adicionadas', 'diversas', 'disposiciones', 'materia', 'mínimo', 'ley', 'determinar', 'valor', 'unidad', 'medida', 'actualización', 'reglamentaria', 'disposiciones', 'reformadas', 'enero', 'diciembre', 'respectivamente', 'toda_vez', 'iniciativa', 'dio_origen', 'ley', 'publicada', 'gaceta', 'parlamentaria', 'vii', 'abril', 'mismo', 'año', 'así', 'estableció', 'además', 'constituir', 'incrementos', 'derechos', 'adquiridos', 'derivados', 'concesión', 'términos', 'artículo', 'ley', 'instituto', 'seguridad', 'trabajadores', 'vigente', 'diciembre', 'deben', 'efectuarse', 'conforme', 'aumente', 'salario_mínimo', 'general', 'ciudad_méxico', 'cuarto', 'tribunal', 'colegiado', 'circuito', 'centro_auxiliar', 'primera', 'ciudad_méxico', 'laboral', 'administrativa', 'tesis', 'aislada'] </t>
  </si>
  <si>
    <t xml:space="preserve">['excepción', 'prescripción', 'respecto', 'pago', 'diferencias', 'derivadas', 'acción', 'reconocimiento', 'antigüedad', 'trabajadores', 'seguro_social', 'improcedente', 'ser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ues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ser', 'exigibles', 'desvinculadas', 'antigüedad', 'aducida', 'trabajador', 'además', 'procedencia', 'prescripción', 'prevista', 'artículo', 'ley', 'federal', 'trabajo', 'necesaria', 'existencia', 'fecha', 'inicio', 'fin', 'lapso', 'legal', 'establecido', 'artículo', 'ello', 'necesario', 'incrementos', 'pago', 'surjan', 'forma', 'independiente', 'acontece', 'si', 'demanda', 'pago', 'periodo', 'antigüedad', 'reclama', 'pues', 'éstas', 'encuentran', 'estrechamente', 'ligadas', 'pueden', 'ser', 'reclamadas', 'forma', 'autónoma', 'precisamente', 'surgen', 'periodo', 'antigüedad', 'laboral', 'reconocer', 'considerado', 'seguro_social', 'puede', 'desligarse', 'causa', 'efecto', 'decir', 'reconocimiento', 'antigüedad', 'incremento', 'genera', 'primer', 'tribunal', 'colegiado', 'materias', 'penal', 'trabajo', 'décimo', 'noveno', 'circuito', 'laboral', 'jurisprudencia'] </t>
  </si>
  <si>
    <t xml:space="preserve">['interés', 'superior', 'menor', 'ejercicio', 'derecho', 'menores_edad', 'participar', 'procedimientos', 'afecten', 'esfera_jurídica', 'involucra', 'valoración', 'parte', 'juez', 'artículo', 'convención', 'derechos', 'niño', 'establece', 'derech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pues', 'asumir', 'tal', 'rigidez', 'implicaría', 'dejar', 'lado', 'condiciones', 'específicas', 'rodean', 'niños', 'casos', 'particulares', 'podría', 'ir', 'detrimento', 'interés', 'superior', 'evaluar', 'oficio', 'participación', 'menores_edad', 'analizar', 'conveniencia', 'admisión', 'declaración', 'testimonio', 'ofertada', 'partes', 'juez', 'debe', 'evitar', 'práctica', 'desmedida', 'desconsiderada', 'derecho', 'podría', 'acontecer', 'si', 'derechos', 'forman_parte', 'litis', 'asunto', 'si', 'menor', 'manifestado', 'deseo', 'intervenir', 'hacerlo', 'través', 'representantes', 'si', 'pretende', 'entrevistarlo', 'veces', 'necesarias', 'si', 'cualquier', 'manera', 'pudiera', 'ponerse', 'riesgo', 'psíquica', 'ahora_bien', 'sujeción', 'valoración', 'judicial', 'participación', 'menores_edad', 'procedimientos', 'debe', 'ser', 'jamás', 'leída', 'barrera', 'entrada', 'sino', 'mecanismo', 'da', 'cauce', 'derecho', 'premisa', 'juzgador', 'debe', 'ser', 'procurar', 'mayor', 'acceso', 'niño', 'medida', 'posible', 'examen', 'propio', 'caso', 'ende', 'excepción', 'debe', 'motivada', 'previendo', 'dicha', 'decisión', 'puede', 'ser', 'impugnada', 'remitida', 'nuevo', 'examen', 'jurídico', 'tribunales', 'alzada', 'jueces', 'amparo', 'constitucional', 'civil', 'jurisprudencia'] </t>
  </si>
  <si>
    <t xml:space="preserve">['incidente', 'suspensión', 'procede', 'declararlo', 'materia', 'pruebe', 'resolvió', 'medida_cautelar', 'juicio', 'amparo', 'importar', 'momento', 'procesal', 'suceda', 'incluso', 'después', 'resuelto', 'definitiva', 'conforme', 'artículo', 'ley', 'amparo', 'pruebe', 'resolvió', 'suspensión', 'acto', 'reclamado', 'juicio', 'amparo', 'promovido', 'anterioridad', 'mismo', 'quejoso', 'persona', 'nombre', 'representación', 'mismo', 'acto', 'propias', 'autoridades', 'declarará', 'materia', 'incidente', 'suspensión', 'sucederá', 'importar', 'momento', 'procesal', 'suceda', 'incluso', 'después', 'emitido', 'suspensión', 'definitiva', 'anterior', 'así', 'ley', 'amparo', 'eliminó', 'precisión', 'audiencia', 'incidental', 'debía', 'probarse', 'existencia', 'juicio', 'amparo', 'previo', 'resuelto', 'suspensión', 'decir', 'dejar', 'abierta', 'posibilidad', 'dejara', 'materia', 'incidente', 'incluso', 'después', 'resuelto', 'suspensión', 'definitiva', 'pues', 'forma', 'desincentiva', 'partes', 'dolosamente', 'promuevan', 'diversos', 'juicios', 'mismo', 'acto', 'obtener', 'medida_cautelar', 'común', 'jurisprudencia'] </t>
  </si>
  <si>
    <t xml:space="preserve">['reducción', 'sanciones', 'procedimiento', 'investigación', 'absolutas', 'prevista', 'artículo', 'bis', 'abrogada', 'ley', 'federal', 'relevancia', 'identidad', 'soliciten', 'acogerse', 'beneficio', 'artículo', 'citado', 'prevé', 'federal', 'competencia', 'actualmente', 'comisión', 'federal', 'mantendrá', 'carácter', 'confidencial', 'identidad', 'pretenda', 'acogerse', 'beneficio', 'reducción', 'sanciones', 'procedimiento', 'investigación', 'absolutas', 'además', 'establece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debe', 'formularse', 'concluir', 'investigación', 'vía', 'telefónica', 'mediante', 'vez', 'recibida', 'verificada', 'información', 'plazo', 'prorrogable', 'quince_días', 'si', 'suficiente', 'acreditar', 'comisión', 'debe', 'comunicarse', 'interesado', 'si', 'información', 'suficiente', 'orden', 'cronológico', 'petición', 'caso', 'porcentaje', 'reducción', 'otorgará', 'expuesto', 'muestra', 'través', 'preceptos', 'legales', 'reglamentarios', 'mencionados', 'implementó', 'procedimiento', 'información', 'debe', 'manejarse', 'obliga', 'autoridad', 'revelar', 'identidad', 'fuente', 'información', 'depende', 'eficacia', 'medio', 'combatir', 'prácticas', 'absolutas', 'explica', 'sólo', 'pueda', 'tener', 'acceso', 'actuaciones', 'solicitante', 'beneficio', 'propósito', 'medida', 'dar', 'mayor', 'eficacia', 'función', 'regulatoria', 'refiere', 'investigación', 'sanción', 'absolutas', 'prohibidas', 'artículo', 'así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primer', 'tribunal', 'colegiado', 'circuito', 'materia', 'administrativa', 'residencia', 'distrito', 'federal', 'jurisdicción', 'toda_república', 'administrativa', 'tesis', 'aislada'] </t>
  </si>
  <si>
    <t xml:space="preserve">['pruebas', 'procedimiento', 'laboral', 'previsto', 'ley', 'trabajo', 'guerrero', 'número', 'deben', 'admitirse', 'audiencia', 'prevista', 'artículo', 'si', 'ofrecidas', 'partes', 'demanda', 'contestación', 'artículos', 'ley', 'aludida', 'así', 'numerales', 'fracción', 'ley', 'federal', 'trabajadores', 'servicio', 'referida', 'legislación', 'advierte', 'admisión', 'pruebas', 'condicionada', 'partes', 'ofrecido', 'presentación', 'demanda', 'contestación', 'finalidad', 'contraparte', 'oportunidad', 'objetarlas', 'caso', 'ampliar', 'ofrecimiento', 'pues', 'contrario', 'conocimiento', 'nuevas', 'pruebas', 'iniciada', 'audiencia', 'si', 'autoridad', 'laboral', 'admite', 'pruebas', 'previamente', 'ofrecidas', 'incurre', 'violación', 'procesal', 'deja', 'defensas', 'parte', 'conocía', 'ahí', 'audiencia', 'procedimiento', 'laboral', 'burocrático', 'prevista', 'artículo', 'citado', 'deben', 'admitirse', 'pruebas', 'ofrecido', 'previamente', 'partes', 'demanda', 'contestación', 'pleno', 'vigésimo', 'primer', 'circuito', 'laboral', 'jurisprudencia'] </t>
  </si>
  <si>
    <t xml:space="preserve">['procedimiento', 'relativo', 'previsto', 'artículo', 'reglamento', 'seguro_social', 'obligatorio', 'trabajadores', 'construcción', 'obra', 'tiempo', 'determinado', 'opera', 'patrones', 'requerimiento', 'seguro_social', 'cuotas_obrero', 'patronales', 'enteradas', 'insuficiente', 'correcta', 'verificación', 'presunciones', 'ámbito', 'tributario', 'facultan', 'autoridad', 'exactora', 'tener', 'probado', 'hecho', 'cargo', 'contribuyente', 'impedir', 'éste', 'incurra', 'evasión_elusión', 'fiscal', 'siempre', 'hecho', 'consecuencia', 'demostrado', 'así', 'procedimiento', 'previsto', 'artículo', 'reglamento', 'seguro_social', 'obligatorio', 'trabajadores', 'construcción', 'obra', 'tiempo', 'determinado', 'aplicable', 'patrones', 'omisos', 'autodeterminar', 'cuotas', 'incumplen', 'requerimiento', 'realiza', 'seguro_social', 'ejercicio', 'modo', 'casos', 'autoridad', 'fija', 'presuntivamente', 'omitidos', 'mediante', 'utilización', 'datos', 'cuenta', 'acuerdo', 'experiencia', 'considere', 'probables', 'conocer', 'información', 'sujetos', 'ley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dicha', 'presunción', 'hipótesis', 'permitiría', 'sujeto_pasivo', 'contribución', 'presentar', 'incorrectamente', 'forma', 'periódica', 'cédulas', 'determinación', 'cuotas', 'cuales', 'instituto', 'aludido', 'aceptar', 'primer', 'tribunal', 'colegiado', 'materia', 'administrativa', 'décimo', 'sexto', 'circuito', 'administrativa', 'tesis', 'aislada'] </t>
  </si>
  <si>
    <t xml:space="preserve">['divorcio', 'necesario', 'régimen', 'exige', 'contenida', 'artículo', 'legislación', 'jalisco', 'vulnera', 'derecho', 'libre', 'desarrollo', 'personalidad', 'libre', 'desarrollo', 'personalidad', 'constituye', 'expresión', 'jurídica', 'principio', 'liberal', 'autonomía', 'persona', 'acuerdo', 'ser', 'valiosa', 'misma', 'libre', 'elección', 'individual', 'planes_vida', 'elección', 'éstos', 'debiéndose', 'limitar', 'diseñar', 'instituciones', 'individual', 'planes_vida', 'virtud', 'cada', 'elija', 'así', 'personas', 'persecución', 'ordenamiento', 'mexicano', 'libre', 'desarrollo', 'personalidad', 'derecho', 'fundamental', 'permite', 'individuos', 'planes_vida', 'cuyos', 'exclusivamente', 'orden', 'público', 'derechos', 'terceros', 'acuerdo', 'anterior', 'régimen', 'contemplado', 'código', 'civil', 'jalisco', 'exige', 'existe', 'contrayentes', 'incide', 'contenido', 'prima_facie', 'derecho', 'libre', 'desarrollo', 'personalidad', 'trata', 'medida', 'legislativa', 'restringe', 'derecho', 'fundamental', 'toda_vez', 'resulta', 'idónea', 'perseguir', 'ninguno', 'límites', 'imponen', 'derechos', 'terceros', 'orden', 'público', 'consecuencia', 'artículo', 'código', 'civil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constitucional', 'civil', 'tesis', 'aislada'] </t>
  </si>
  <si>
    <t xml:space="preserve">['pruebas', 'supervenientes', 'recurso', 'revisión', 'inadmisibles', 'si', 'ofrecen', 'finalidad', 'desvirtuar', 'causa', 'improcedencia', 'prevista', 'fracción', 'xiv', 'artículo', 'ley', 'amparo', 'posterior', 'juez', 'distrito', 'celebró', 'audiencia', 'constitucional', 'dictó', 'sentencia', 'correspondiente', 'inaplicabilidad', 'jurisprudencia', 'conformidad', 'jurisprudencia', 'segunda_sala', 'suprema_corte', 'justicia_nación', 'judicial', 'novena_época', 'tomo', 'viii', 'rubro', 'pruebas', 'revisión', 'deben', 'supervenientes', 'si', 'relacionan', 'improcedencia', 'juicio', 'garantías', 'recurso', 'revisión', 'deben', 'admitirse', 'valorarse', 'pruebas', 'supervenientes', 'relacionadas', 'improcedencia', 'juicio', 'amparo', 'pues', 'tratarse', 'tema', 'orden', 'público', 'juzgador', 'aun', 'oficio', 'debe', 'analizarlo', 'cualquier', 'etapa', 'procedimiento', 'dictado', 'sentencia', 'embargo', 'criterio', 'inaplicable', 'si', 'ofrecidos', 'finalidad', 'desvirtuar', 'causa', 'improcedencia', 'prevista', 'fracción', 'xiv', 'artículo', 'ley', 'amparo', 'invocada', 'juez', 'distrito', 'sentencia', 'sujeta', 'revisión', 'litis', 'juicio', 'quedó', 'cerrada', 'constitucional', 'dirimida', 'emisión', 'fallo', 'correspondiente', 'si', 'toca', 'revisión', 'obra', 'constancia', 'informa', 'procesado', 'defensor', 'desistieron', 'recurso', 'apelación', 'interpuesto', 'auto', 'formal_prisión', 'dictado', 'quejoso', 'ofrecida', 'posterioridad', 'juez', 'distrito', 'celebró', 'audiencia', 'constitucional', 'dictó', 'sentencia', 'correspondiente', 'inconcuso', 'instancia', 'puede', 'admitirse', 'prueba', 'superveniente', 'objeto', 'desvirtuar', 'mencionada', 'causa', 'improcedencia', 'estimó', 'demostrada', 'quo', 'pues', 'criterio', 'mencionado', 'dispositivo', 'legal', 'alguno', 'establece', 'pruebas', 'supervenientes', 'deben', 'admitirse', 'valorarse', 'cualquier', 'etapa', 'juicio', 'incluso', 'revisión', 'máxime', 'dijo', 'litis', 'natural', 'juicio', 'quedó', 'cerrada', 'audiencia', 'ley', 'dirimió', 'dictado', 'sentencia', 'correspondiente', 'primer', 'tribunal', 'colegiado', 'materia', 'penal', 'cuarto', 'circuito', 'común', 'tesis', 'aislada'] </t>
  </si>
  <si>
    <t xml:space="preserve">['diligencias', 'mejor_proveer', 'si', 'junta', 'fundamento', 'artículos', 'ley', 'federal', 'trabajo', 'auto_radicación', 'ordena', 'desahogo', 'aquéllas', 'actor', 'presente', 'dentro', 'plazo', 'días', 'precisar', 'términos', 'condiciones', 'relación', 'laboral', 'apercibe', 'hacerlo', 'daría', 'trámite', 'demanda', 'dicha', 'actuación', 'ilegal', 'artículo', 'ley', 'federal', 'trabajo', 'vigente', 'noviembre', 'establece', 'primer', 'párrafo', 'principios', 'rigen', 'proceso', 'laboral', 'publicidad', 'gratuidad', 'inmediación', 'oralidad', 'instancia', 'parte', 'sencillez', 'celeridad', 'segundo', 'facultad', 'juntas', 'subsanar', 'demanda', 'mandarla', 'aclarar', 'oscura', 'vaga', 'parte', 'artículo', 'propia', 'ley', 'otorga', 'término', 'días_hábiles', 'práctica', 'alguna', 'diligencia', 'fijado', 'plazo', 'específico', 'finalmente', 'artículo', 'dispone', 'junta', 'podrá', 'ordenar', 'examen', 'documentos', 'objetos', 'lugares', 'reconocimiento', 'actuarios', 'peritos', 'general', 'podrá', 'requerir', 'partes', 'exhibición', 'aquéllos', 'si', 'junta', 'acuerdo', 'radicación', 'demanda', 'ordenó', 'desahogo', 'diligencias', 'mejor_proveer', 'efecto', 'dentro', 'plazo', 'días', 'compareciera', 'actor', 'personalmente', 'precisar', 'términos', 'condiciones', 'dio', 'relación', 'laboral', 'afirmaba', 'patrón', 'apercibiéndolo', 'caso', 'hacerlo', 'daría', 'trámite', 'demanda', 'dicha', 'actuación', 'resulta', 'ilegal', 'toda_vez', 'ninguno', 'invocados', 'numerales', 'faculta', 'juntas', 'ordenar', 'tipo', 'prevenciones', 'pues', 'referido', 'artículo', 'ubicarse', 'capítulo', 'xii', 'denominado', 'pruebas', 'sólo', 'autoriza', 'junta', 'ordenar', 'diligencias', 'dicha', 'etapa', 'fin', 'puede', 'darse', 'interpretación', 'extensiva', 'abarcar', 'etapas_previas', 'finalidad', 'artículo', 'sólo', 'faculta', 'juntas', 'subsanar', 'demanda', 'incompleta', 'mandarla', 'aclarar', 'artículo', 'únicamente', 'prevé', 'días_hábiles', 'práctica', 'alguna', 'diligencia', 'fijado', 'término', 'específico', 'tercer', 'tribunal', 'colegiado', 'materia', 'trabajo', 'cuarto', 'circuito', 'laboral', 'jurisprudencia'] </t>
  </si>
  <si>
    <t xml:space="preserve">['orden', 'visita', 'cita', 'fracción', 'artículo', 'código', 'fiscal', 'federación', 'exigible', 'fundamento', 'competencia', 'material', 'autoridad', 'verificar', 'legal', 'importación', 'país', 'mercancías', 'procedencia', 'extranjera', 'realice', 'conforme', 'procedimiento', 'previsto', 'diverso', 'artículo', 'código', 'citado', 'ordene', 'verificar', 'legal', 'importación', 'país', 'mercancías', 'procedencia', 'extranjera', 'llevará_cabo', 'conforme', 'procedimiento', 'establecido', 'artículo', 'código', 'fiscal', 'federación', 'característica', 'propia', 'obtener', 'revisión', 'exhaustiva', 'conocer', 'situación', 'fiscal', 'contribuyente', 'responsable', 'solidario', 'terceros', 'relacionados', 'puede', 'exigirse', 'fundamento', 'competencia', 'material', 'autoridad', 'cita', 'fracción', 'artículo', 'dicha', 'codificación', 'si', 'bie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aracterísticas', 'propias', 'contenido', 'artículo', 'código', 'fiscal', 'federación', 'cuya', 'materia', 'revisión', 'requiere', 'llevarse_cabo', 'ámbito', 'operaciones', 'cotidianas', 'contribuyente', 'administrativa', 'jurisprudencia'] </t>
  </si>
  <si>
    <t xml:space="preserve">['prima_sabatina', 'trabajadores', 'chapingo', 'quiénes', 'derecho', 'conforme', 'cláusula', 'trabajo', 'citada', 'cláusula', 'establece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establece', 'artículo', 'ley', 'federal', 'trabajo', 'anterior', 'advierte', 'personal', 'vigilancia', 'cualquier', 'naturaleza', 'funciones', 'pueda', 'sábado_domingo', 'cada', 'cinco_días', 'labores', 'semana', 'derecho', 'pago', 'prima_sabatina', 'términos', 'cláusula', 'transcrita', 'así', 'trabajadores', 'tercer', 'turno', 'circunstancias', 'trabajo', 'laboran', 'días_festivos', 'dos', 'vacaciones', 'atendiendo', 'ésos', 'únicos', 'días', 'trabajan', 'noveno', 'tribunal', 'colegiado', 'materia', 'trabajo', 'primer', 'circuito', 'laboral', 'tesis', 'aislada'] </t>
  </si>
  <si>
    <t xml:space="preserve">['medios', 'apremio', 'juicio', 'laboral', 'burocrático', 'veracruz', 'tribunal', 'poder', 'judicial', 'facultado', 'emplearlos', 'procedimiento', 'incluso', 'etapa', 'ejecución', 'asegurar', 'cumplimiento', 'resoluciones', 'medios', 'apremio', 'previstos', 'artículo', 'ley', 'número', 'estatal', 'servicio', 'civil', 'veracruz', 'herramientas', 'tribunal', 'poder', 'judicial', 'haga', 'cumplir', 'determinaciones', 'sólo', 'juicio', 'sino', 'cualquier', 'fase', 'procedimiento', 'incluida', 'etapa', 'ejecución', 'laudo', 'legislador', 'ordinario', 'previó', 'dentro', 'capítulo', 'iv', 'disposiciones', 'generales', 'regulan', 'actuación', 'cuyo', 'artículo', 'estableció', 'manera', 'general', 'disposiciones', 'contenidas', 'capítulo', 'rigen', 'trámite', 'resolución', 'conflictos', 'ordinarios', 'naturaleza', 'jurídica', 'adquiere', 'concordancia', 'párrafo', 'séptimo', 'artículo', 'autoriza', 'proveer', 'esfera', 'competencia', 'establecimiento', 'medios', 'apremio', 'necesarios', 'permitan', 'tribunales', 'jueces', 'plena', 'ejecución', 'resoluciones', 'segundo', 'tribunal', 'colegiado', 'materia', 'trabajo', 'séptimo', 'circuito', 'laboral', 'tesis', 'aislada'] </t>
  </si>
  <si>
    <t xml:space="preserve">['artículo', 'bis', 'primer', 'párrafo', 'ley', 'hacienda', 'municipios', 'nuevo_león', 'prever', 'tasa', 'impuesto', 'relativo', 'menor', 'general', 'determinados', 'contribuyentes', 'viola', 'principio', 'tributaria', 'conforme', 'artículo', 'fracción', 'iv', 'interpretación', 'suprema_corte', 'justicia_nación', 'principio', 'tributaria', 'sujetos_pasivos', 'deben', 'públicos', 'función', 'respectiva', 'gravamen', 'proporcional', 'debe', 'existir', 'congruencia', 'contribución', 'creada', 'personas', 'entendida', 'ésta', 'público', 'parte', 'artículo', 'bis', 'ley', 'hacienda', 'municipios', 'nuevo_león', 'establece', 'obligación', 'aquellas', 'personas', 'adquieren', 'inmueble', 'dicha', 'entidad', 'pagar', 'contribución', 'equivalente', 'tasa', 'valor', 'resulte', 'mayor', 'catastral', 'precio', 'operación', 'compraventa', 'excepción', 'diverso', 'bis', 'primer', 'párrafo', 'dispone', 'atención', 'características', 'sujetos', 'valor', 'inmueble', 'contribuyentes', 'paguen', 'tasa', 'preferencial', 'menor', 'general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bien', 'ingreso', 'contribuyentes', 'aplicable', 'principio', 'progresividad', 'aun', 'existencia', 'tarifas', 'especiales', 'si', 'toma_cuenta', 'universo', 'contribuyentes', 'opera', 'tasa_única', 'generalizada', 'segundo', 'tribunal', 'colegiado', 'materia', 'administrativa', 'cuarto', 'circuito', 'constitucional', 'administrativa', 'tesis', 'aislada'] </t>
  </si>
  <si>
    <t xml:space="preserve">['impedimentos', 'juzgadores', 'amparo', 'causas', 'actualizan', 'pueden', 'hacerse_valer', 'aun', 'después', 'dictado', 'auto', 'cumplida', 'sentencia', 'artículo', 'ley', 'amparo', 'establece', 'diversas', 'causas', 'impedimento', 'cuales', 'ministros', 'suprema_corte', 'justicia_nación', 'magistrados', 'circuito', 'jueces', 'distrito', 'así', 'autoridades', 'conozcan', 'juicios', 'amparo', 'deben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acto', 'reclamado', 'salvaguarda', 'tutela', 'jurisdiccional', 'efectiva', 'quejoso', 'común', 'jurisprudencia'] </t>
  </si>
  <si>
    <t xml:space="preserve">['revisión', 'fiscal', 'procede', 'sentencias', 'versan', 'fondo', 'resoluciones', 'determinan', 'modifican', 'grado', 'riesgo', 'empresas', 'efectos', 'seguro', 'riesgos', 'trabajo', 'bien', 'rectifican', 'modifican', 'monto', 'prima', 'cargo', 'patrón', 'supuesto', 'previsto', 'artículo', 'fracción', 'vi', 'ley', 'federal', 'procedimiento', 'relativo', 'resolución', 'través', 'recurso', 'revisión', 'materia', 'aportaciones', 'seguridad', 'social', 'asunto', 'verse', 'grado', 'riesgo', 'empresas', 'efectos', 'seguro', 'riesgos', 'trabajo', 'refiere', 'sólo', 'resoluciones', 'seguro_social', 'determina', 'oficio', 'grado', 'riesgo', 'omisión', 'patrones', 'ejercicio', 'modifica', 'dicho', 'grado', 'sino', 'aquellas', 'cuales', 'propio', 'instituto', 'rectifica', 'determina', 'monto', 'prima', 'seguro', 'riesgos', 'trabajo', 'anterior', 'así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', 'asunto', 'impugnables', 'través', 'recurso', 'revisión', 'fiscal', 'administrativa', 'jurisprudencia'] </t>
  </si>
  <si>
    <t xml:space="preserve">['certificación', 'impresión', 'cuenta', 'individuales', 'trabajadores', 'pleno', 'realizan', 'seguro_social', 'facultados', 'ello', 'acorde', 'artículos', 'fracción', 'xxxvii', 'ley', 'seguro_social', 'seguro_social', 'reglamento', 'ley', 'seguro_social', 'materia', 'fiscalización', 'código', 'fiscal', 'federación', 'fracciones', 'ii', 'ley', 'federal', 'procedimiento', 'código', 'federal', 'certificación', 'impresión', 'cuenta', 'individuales', 'trabajadores', 'constituye', 'ejercicio', 'facultad', 'prevista', 'disposiciones', 'consecuencia', 'carácter', 'documento', 'público', 'además', 'documentales', 'emitidas', 'pueden', 'exhibirse', 'juicio', 'prueba', 'gozan', 'presunción', 'legalidad', 'impugne', 'carga', 'procesal', 'desvirtuarla', 'consecuencia', 'certificación', 'mérito', 'cuente', 'pleno', 'acreditar', 'relación', 'laboral', 'trabajadores', 'empleador', 'expidió', 'cédula', 'liquidación', 'cuotas_obrero', 'patronales', 'necesario', 'efectúen', 'seguro_social', 'facultados', 'certificar', 'documentos', 'expedir', 'constancias', 'requieran', 'materias', 'competencia', 'términos', 'ley', 'seguro_social', 'instituto', 'cualquier', 'disposición', 'aplicable', 'manuales', 'organización', 'operación', 'administrativa', 'laboral', 'jurisprudencia'] </t>
  </si>
  <si>
    <t xml:space="preserve">['igualdad', 'examinar', 'planteamientos', 'violación', 'derecho', 'humano', 'requiere', 'aplicación', 'preceptos', 'jurídicos', 'comparados', 'finalidad', 'analizar', 'tema', 'relacionado', 'transgresión', 'derecho', 'fundamental', 'igualdad', 'indispensable', 'determinar', 'antelación', 'si', 'preceptos', 'legislativos', 'confrontados', 'regulan', 'supuestos', 'normativos', 'idénticos', 'dirigidos', 'sujetos', 'ubicados', 'mismo', 'plano', 'pues', 'ello', 'depende', 'posibilidad', 'realizar', 'posteriormente', 'estudio', 'razonabilidad', 'objetividad', 'otorgado', 'creador_norma', 'si', 'discriminación', 'vedada', 'caso', 'hipótesis', 'jurídicas', 'iguales', 'comparables', 'contexto', 'posible', 'exigir', 'aplicación', 'preceptos', 'jurídicos', 'confrontados', 'abordar', 'tema', 'propuesto', 'pues', 'inaplicación', 'supuestos', 'comparados', 'precisamente', 'base', 'realizar', 'planteamiento', 'índole', 'ser', 'pretensión', 'esfera_jurídica', 'parte', 'quejosa', 'precepto', 'estimado', 'contrario', 'derecho', 'humano', 'igualdad', 'consecuencia', 'recibir', 'trato', 'previsto', 'precepto', 'legislativo', 'sirvió', 'confrontar', 'normas', 'respecto', 'cuales', 'estima', 'existencia', 'dos', 'situaciones', 'iguales', 'consecuencia', 'analizar', 'tema', 'relativo', 'desigualdad', 'trato', 'basta', 'aplicación', 'normas', 'comparadas', 'constitucional', 'tesis', 'aislada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pues', 'condición', 'entes', 'abstractos', 'ficción', 'jurídica', 'pueden', 'gozar', 'totalidad', 'derechos', 'privativos', 'ser', 'humano', 'ocurre', 'libre', 'elección', 'consumidor', 'connatural', 'toda', 'persona', 'física', 'tutela', 'derecho', 'ser', 'humano', 'ente', 'individual', 'ser', 'conocido', 'vivir', 'desarrollarse', 'persona', 'pueden', 'ejercer', 'derecho', 'alimentación', 'pues', 'sólo', 'pueden', 'ahí', 'derechos', 'pueden', 'ser', 'alegados', 'máxime', 'cualquier', 'modo', 'impuesto', 'servicios', 'acorde', 'derechos', 'pues', 'permite', 'consumidor', 'conocer', 'desventajas', 'producto', 'deja', 'libertad', 'elegir', 'si', 'soporta', 'efecto', 'compatibilidad', 'punto', 'inciso', 'directrices', 'unidas', 'protección', 'consumidor', 'además', 'medida', 'impositiva', 'pretende', 'gobernados', 'logren', 'alimentación', 'sana', 'suficiente', 'procurar', 'azúcares', 'añadidos', 'así', 'prevenir', 'sobrepeso', 'obesidad', 'compatibilidad', 'artículos', 'derechos', 'adicional', 'derechos', 'humanos', 'materia', 'derechos', 'san_salvador', 'constitucional', 'administrativa', 'jurisprudencia'] </t>
  </si>
  <si>
    <t xml:space="preserve">['notificaciones', 'amparo', 'ordenadas', 'términos', 'ley', 'precisar', 'si', 'deben', 'efectuarse', 'lista', 'personalmente', 'generan', 'jurídica', 'proveído', 'ordena', 'realizar', 'notificación', 'amparo', 'términos', 'ley', 'pues', 'precisa', 'cómo', 'debe', 'efectuarse', 'si', 'lista', 'personalmente', 'proceder', 'pretende', 'delegar', 'actuario', 'responsabilidad', 'determinar', 'cómo', 'deben', 'efectuarse', 'notificaciones', 'ordenadas', 'condiciones', 'notificación', 'deba', 'efectuarse', 'quejoso', 'personalmente', 'así', 'debe', 'precisarse', 'auto', 'correspondiente', 'generar', 'certeza', 'dejarlo', 'discreción', 'actuario', 'permitir', 'juzgador', 'pueda', 'aducir', 'así', 'ordenó', 'indicar', 'términos', 'ley', 'expresamente', 'estableció', 'debía', 'ser', 'personal', 'determinaciones', 'judiciales', 'deben', 'ser', 'precisas', 'completas', 'cumplan', 'términos', 'anterior', 'atenta', 'libertad', 'otorga', 'artículo', 'código', 'federal', 'ley', 'amparo', 'establece', 'pueden', 'efectuarse', 'cualquier', 'forma', 'éstas', 'deben', 'expresar', 'claridad', 'ordenan', 'acaten', 'partes', 'actuario', 'adscrito', 'caso', 'juez', 'deberá', 'atender', 'prescrito', 'capítulo', 'iv', 'ley', 'mencionada', 'denominado', 'notificaciones', 'considerar', 'contrario', 'implicaría', 'pueda', 'declararse', 'nulidad', 'notificaciones', 'promovido', 'auto', 'ordenar', 'notificación', 'efectúe', 'personalmente', 'quejoso', 'ello', 'así', 'procediere', 'haberse', 'establecido', 'realización', 'términos', 'ley', 'ello', 'comprende', 'estima', 'incorrecto', 'dada', 'ambivalencia', 'primer', 'tribunal', 'colegiado', 'circuito', 'común', 'tesis', 'aislada'] </t>
  </si>
  <si>
    <t xml:space="preserve">['trabajadores', 'servicio', 'michoacán', 'municipios', 'cese', 'dictado', 'patrón', 'deberá', 'constar', 'acta', 'administrativa', 'causa', 'generó', 'artículo', 'fracción', 'vi', 'inciso', 'ley', 'trabajadores', 'servicio', 'municipios', 'advierte', 'dicha', 'legislación', 'prevé', 'diversas', 'causas', 'terminación', 'relación', 'laboral', 'encuentra', 'relativa', 'cese', 'dicta', 'titular', 'dependencia', 'presta', 'servicios', 'trabajador', 'numeral', 'interpretado', 'sistemática', 'lleva', 'estimar', 'tal', 'acto', 'constará', 'acta', 'administrativa', 'pues', 'sólo', 'deberá', 'encontrarse', 'causa', 'generó', 'primer', 'tribunal', 'colegiado', 'materias', 'administrativa', 'trabajo', 'décimo', 'primer', 'circuito', 'laboral', 'tesis', 'aislada'] </t>
  </si>
  <si>
    <t xml:space="preserve">['negativa', 'imputado', 'defensor', 'comparezca', 'todas', 'diligencias', 'celebrarse', 'dentro', 'etapa', 'sistema', 'penal', 'acusatorio', 'improcedente', 'juicio', 'amparo', 'indirecto', 'afectar', 'interés', 'jurídico', 'caso', 'legítimo', 'quejoso', 'plazo', 'común', 'partes', 'surte', 'efectos', 'ambas', 'decir', 'defensa', 'implica', 'cada', 'puede', 'realizar', 'propia', 'investigación', 'acorde', 'teoría', 'caso', 'plasmarla', 'registros', 'idóneos', 'pues', 'modo', 'cargas', 'reglas', 'procesales', 'establecidas', 'órgano', 'acusación', 'defensa', 'supuesto', 'proceso', 'siga', 'curso', 'ordinario', 'concluya', 'alguna', 'anticipada', 'razón', 'ser', 'ahí', 'negativa', 'imputado', 'defensor', 'comparezca', 'todas', 'diligencias', 'celebrarse', 'dentro', 'sistema', 'penal', 'acusatorio', 'afecta', 'intereses', 'jurídicos', 'caso', 'legítimos', 'imputados', 'quejosos', 'términos', 'fracción', 'artículo', 'ley', 'amparo', 'existe', 'obligación', 'legal', 'comparecer', 'desahogo', 'actos', 'investigación', 'desconocerse', 'si', 'concluirá', 'si', 'caso', 'utilizará', 'fundamento', 'ésta', 'imputados', 'acceso', 'oportuno', 'dichos', 'registros', 'cualquier', 'momento', 'soliciten', 'pueden', 'realizar', 'propia', 'investigación', 'conforme', 'teoría', 'caso', 'actualizándose', 'ello', 'refiere', 'artículo', 'fracción', 'xii', 'ley', 'amparo', 'noveno', 'tribunal', 'colegiado', 'materia', 'penal', 'primer', 'circuito', 'común', 'penal', 'tesis', 'aislada'] </t>
  </si>
  <si>
    <t xml:space="preserve">['suspensión', 'amparo', 'cuyo', 'otorgamiento', 'pudiese', 'afectar', 'niñas_niños', 'adolescentes', 'satisface', 'requisito', 'previsto', 'artículo', 'fracción', 'ii', 'ley', 'materia', 'decretarla', 'conformidad', 'artículos', 'noveno', 'párrafo', 'ley', 'general', 'derechos', 'niñas_niños', 'adolescentes', 'ley', 'general', 'víctimas', 'así', 'criterios', 'establecidos', 'suprema_corte', 'justicia_nación', 'suspensión', 'amparo', 'cuyo', 'otorgamiento', 'pudiese', 'afectar', 'niñas_niños', 'adolescentes', 'contraria', 'interés', 'social', 'satisface', 'requisito', 'previsto', 'artículo', 'fracción', 'ii', 'ley', 'amparo', 'decretarla', 'pues', 'principio', 'interés', 'superior', 'menor', 'debe', 'considerarse', 'primordialmente', 'toma_decisiones', 'involucre', 'sujetos', 'protección', 'mencionados', 'décimo', 'tribunal', 'colegiado', 'materia', 'administrativa', 'primer', 'circuito', 'común', 'tesis', 'aislada'] </t>
  </si>
  <si>
    <t xml:space="preserve">['liquidación', 'impuesto', 'comunica', 'notario', 'público', 'contribuyente', 'constituye', 'acto', 'aplicación', 'ley', 'ley', 'notariado', 'ambas', 'jalisco', 'efectos', 'procedencia', 'juicio', 'amparo', 'particular', 'carácter', 'auxiliar', 'recaudación', 'contribuciones', 'debe', 'tener', 'obligación', 'calcular', 'retener_enterar', 'impuesto', 'trate', 'derivada', 'mandato', 'consignado', 'expresamente', 'ley', 'general', 'ahora_bien', 'artículos', 'ley', 'jalisco', 'fracciones', 'iii', 'fracción', 'ley', 'jalisco', 'fracciones', 'iv', 'fracción', 'viii', 'ley', 'notariado', 'jalisco', 'advierte', 'impongan', 'dicha', 'obligación', 'recaudar', 'impuesto', 'oponga', 'hecho', 'artículo', 'fracción', 'ley', 'notariado', 'jalisco', 'disponga', 'fedatarios', 'podrán', 'admitir', 'dinero', 'cheques', 'pago', 'impuestos', 'relacionados', 'objeto', 'escrituras', 'intervengan', 'virtud', 'concepto', 'podrán', 'verbo_rector', 'debe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cto', 'aplicación', 'normas', 'legales', 'regulan', 'impuesto', 'efectos', 'procedencia', 'juicio', 'amparo', 'virtud', 'jurisprudencia', 'sala_suprema', 'corte', 'justicia_nación', 'rubro', 'liquidación', 'impuesto', 'relativo', 'informada', 'parte', 'notario', 'público', 'contribuyente', 'constituye', 'primer', 'acto', 'aplicación', 'preceptos', 'código', 'financiero', 'distrito', 'federal', 'regulan', 'tributo', 'efectos', 'procedencia', 'amparo', 'inaplicable', 'operaciones', 'traslativas', 'dominio', 'respecto', 'inmuebles', 'ubicados', 'jalisco', 'pues', 'mientras', 'legislación', 'tributaria', 'distrito', 'federal', 'señala', 'expresamente', 'deber', 'recaudar', 'impuesto', 'generado', 'diversas', 'leyes', 'analizadas', 'jalisco', 'fedatarios', 'obligación', 'pleno', 'materia', 'administrativa', 'tercer', 'circuito', 'común', 'administrativa', 'jurisprudencia'] </t>
  </si>
  <si>
    <t xml:space="preserve">['emplazamiento', 'procedimiento', 'civil', 'formalidades', 'debe', 'cumplir', 'actuario', 'practicarlo', 'interno', 'centro', 'legislación', 'méxico', 'diligencia', 'emplazamiento', 'procedimiento', 'orden', 'civil', 'practique', 'actuario', 'interno', 'centro', 'debe', 'realizarse', 'conformidad', 'artículos', 'código', 'distrito', 'federal', 'méxico', 'prevén', 'formalidades', 'deben', 'cumplirse', 'diligencia', 'mérito', 'requisito', 'asentar', 'inmueble', 'colma', 'hecho', 'actuario', 'anote', 'genéricamente', 'vista', 'nombre', 'calle', 'número', 'inmueble', 'pues', 'vaguedad', 'impide', 'tener', 'satisfecha', 'formalidad', 'apuntada', 'genera', 'nulidad', 'diligencia', 'siempre', 'dicha', 'actuación', 'sido', 'convalidada', 'formalidad', 'debe', 'complementarse', 'además', 'domicilio', 'buscado', 'centro', 'si', 'bien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autoridades', 'colige', 'actuario', 'debe', 'pormenorizar', 'acta', 'emplazamiento', 'sólo', 'limitarse', 'asentar', 'acudió', 'domicilio', 'ubica', 'cerciorándose', 'lugar', 'correcto', 'nomenclatura', 'lugar', 'sino', 'deberá', 'precisar', 'nombre', 'custodio', 'dice', 'atendió', 'detalles', 'cómo', 'ingreso', 'dicho', 'centro', 'internamiento', 'principalmente', 'señalamiento', 'persona', 'encarga', 'llamar', 'interno', 'conducto', 'preciso', 'llame', 'justamente', 'buscado', 'si', 'encuentro', 'interno', 'locutorios', 'dicho', 'lugar', 'sitio', 'visitas', 'específico', 'décimo', 'cuarto', 'tribunal', 'colegiado', 'materia', 'civil', 'primer', 'circuito', 'civil', 'tesis', 'aislada'] </t>
  </si>
  <si>
    <t xml:space="preserve">['seguridad', 'social', 'debe', 'entenderse', 'último', 'cuenta', 'individual', 'ahorro_retiro', 'requisito', 'previsto', 'fracción', 'vi', 'artículo', 'ley', 'federal', 'trabajo', 'atento', 'preceptos', 'integran', 'título', 'catorce', 'capítulo', 'xviii', 'sección', 'primera', 'denominada', 'seguridad', 'social', 'ley', 'federal', 'trabajo', 'pretensión', 'legislador', 'establecer', 'contenido', 'requisitos', 'señaló', 'segunda_sala', 'suprema_corte', 'justicia_nación', 'constituyen', 'presupuesto', 'acción', 'quede', 'configurada', 'hechos', 'interpretación', 'funcional', 'teleológica', 'artículo', 'fracciones', 'vi', 'vii', 'ley', 'citada', 'último', 'cuenta', 'individual', 'ahorro_retiro', 'debe', 'entenderse', 'aquel', 'contiene', 'fecha', 'expedición', 'reciente', 'relación', 'presentación', 'demanda', 'disposición', 'trabajador', 'acompañe', 'ésta', 'bien', 'exhiba', 'motivo', 'prevención', 'requerimiento', 'realice', 'tribunal', 'laboral', 'anterior', 'independencia', 'fecha', 'expedición', 'dicha', 'documental', 'encuentre', 'dentro', 'rango', 'meses', 'previos', 'contados_partir', 'fecha', 'presentación', 'demanda', 'corresponde', 'institutos', 'seguridad', 'social', 'desvirtuarla', 'demostrar', 'destino', 'recursos', 'cuya', 'devolución', 'demande', 'conformidad', 'artículo', 'ley', 'aludida', 'ende', 'trabajador', 'cumple', 'requisito', 'previsto', 'fracción', 'vi', 'artículo', 'invocado', 'si', 'cuenta', 'individual', 'ahorro_retiro', 'exhibe', 'último', 'cuenta', 'presentar', 'demanda', 'pues', 'tribunal', 'puede', 'analizar', 'temporalidad', 'sino', 'sólo', 'caso', 'hecho', 'si', 'dicho', 'requerimiento', 'cumplido', 'deberá', 'estarse', 'documento', 'darle', 'calidad', 'último', 'cuenta', 'corresponderle', 'determinar', 'si', 'último', 'ello', 'materia', 'corresponde', 'retiro', 'bien', 'instituto', 'seguridad', 'social', 'correlativo', 'deben', 'desvirtuar', 'documental', 'ello', 'conforme', 'artículos', 'deben', 'exhibir', 'documentos', 'obligación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segundo', 'tribunal', 'colegiado', 'materia', 'trabajo', 'séptimo', 'circuito', 'laboral', 'jurisprudencia'] </t>
  </si>
  <si>
    <t xml:space="preserve">['obligatoria', 'distrito', 'federal', 'numeral', 'programa', 'relativo', 'segundo', 'semestre', 'viola', 'derecho', 'constitucional', 'igualdad', 'prever', 'distinción', 'injustificada', 'automotores', 'atendiendo', 'únicamente', 'modelo', 'independencia', 'nivel', 'conforme', 'criterio', 'segunda_sala', 'suprema_corte', 'justicia_nación', 'contenido', 'jurisprudencia', 'rubro', 'igualdad', 'criterios', 'deben', 'observarse', 'control', 'normas', 'dicha', 'garantía', 'considere', 'constitucional', 'norma', 'establezca', 'trato', 'distinto', 'dos', 'sujetos', 'grupos', 'igualdad', 'circunstancias', 'necesario', 'acredite', 'medida', 'diferenciadora', 'persigue', 'finalidad', 'válida', 'además', 'ser', 'aceptable', 'debe', 'ser', 'adecuada', 'alcanzar', 'fin', 'buscado', 'guardar', 'relación', 'razonable', 'pretende', 'obtener', 'parte', 'numeral', 'programa', 'mencionado', 'advierte', 'sólo', 'podrán', 'obtener', 'holograma_cero', 'automotores', 'uso', 'particular', 'modelos', 'dos_mil', 'seis', 'posteriores', 'deduce', 'dicha', 'norma', 'da', 'atendiendo', 'modelo', 'pues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derecho', 'constitucional', 'igualdad', 'virtud', 'si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establece', 'programa', 'cita', 'atender', 'exclusivamente', 'antigüedad', 'vehículo', 'corresponda', 'ser', 'elemento', 'apto', 'determinante', 'conocer', 'grado', 'afectación', 'ambiente', 'genera', 'circulación', 'primer', 'tribunal', 'colegiado', 'materia', 'administrativa', 'primer', 'circuito', 'constitucional', 'tesis', 'aislada'] </t>
  </si>
  <si>
    <t xml:space="preserve">['finalidad', 'artículo', 'fracción', 'ley', 'relativa', 'precepto', 'citado', 'prever', 'infracciones', 'administrativas', 'intentar', 'lograr', 'propósito', 'desprestigiar', 'actividad', 'industrial', 'comercial', 'establecimiento', 'comprendida', 'infracción', 'comparación', 'ampare', 'marca', 'propósito', 'informar', 'público', 'siempre', 'dicha', 'comparación', 'tendenciosa', 'falsa', 'exagerada', 'términos', 'ley', 'federal', 'protección', 'consumidor', 'objeto', 'directo', 'proteger', 'derechos', 'actos', 'concreto', 'realizados', 'propósito', 'desprestigiar', 'actividades', 'establecimiento', 'persona', 'misma', 'calidad', 'acorde', 'obligación', 'internacional', 'asegurar', 'protección', 'eficaz', 'materia', 'protección', 'términos', 'artículo', 'bis', 'convenio_parís', 'protección', 'ahora_bien', 'objeto', 'indirecto', 'artículo', 'fracción', 'ley', 'proteger', 'derechos', 'consumidores', 'así', 'comparación', 'ampare', 'marca', 'propósito', 'informar', 'público', 'conducta', 'amerite', 'infracción', 'administrativa', 'pues', 'términos', 'artículo', 'párrafo', 'tercero', 'consumidores', 'derecho', 'recibir', 'información', 'determinado', 'bien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acto', 'origine', 'infracción', 'administrativa', 'constitucional', 'administrativa', 'tesis', 'aislada'] </t>
  </si>
  <si>
    <t xml:space="preserve">['recurso', 'queja', 'previsto', 'artículo', 'fracción', 'inciso', 'ley', 'amparo', 'procede', 'resolución', 'ordena', 'deje_surtir', 'efectos', 'suspensión', 'definitiva', 'exhibirse', 'garantía', 'fijada', 'ello', 'aplicación', 'jurisprudencia', 'resolver', 'segunda_sala', 'suprema_corte', 'justicia_nación', 'contradicción', 'tesis', 'derivó', 'jurisprudencia', 'judicial', 'décima_época', 'libro', 'viii', 'tomo', 'mayo_página', 'rubro', 'suspensión', 'definitiva', 'amparo', 'indirecto', 'resolución', 'deja', 'efectos', 'incumplirse', 'requisitos', 'efectividad', 'impuestos', 'procede', 'recurso', 'queja', 'previsto', 'artículo', 'fracción', 'vi', 'ley', 'materia', 'interpretó', 'artículos', 'ley', 'amparo', 'vigente', 'dos', 'abril', 'dos_mil', 'trece', 'concluyó', 'resolución', 'ordena', 'deje_surtir', 'efectos', 'suspensión', 'definitiva', 'incumplimiento', 'quejoso', 'respecto', 'requisitos', 'efectividad', 'fijados', 'juez', 'distrito', 'combatible', 'mediante', 'recurso', 'queja', 'previsto', 'fracción', 'vi', 'segundo', 'numerales', 'cita', 'incumplimiento', 'concesión', 'medida_cautelar', 'revoca', 'sino', 'deja', 'surtir_efectos', 'eficacia', 'ahora_bien', 'criterio', 'igualmente', 'válido', 'interpretar', 'ley', 'amparo', 'vigente', 'partir', 'tres', 'abril', 'dos_mil', 'trece', 'numeral', 'establece', 'mismos', 'supuestos', 'procedencia', 'recurso', 'revisión', 'tratándose', 'resoluciones', 'proveen', 'torno', 'suspensión', 'definitiva', 'diverso', 'ley', 'abrogada', 'suerte', 'si', 'mismos', 'supuestos', 'procedencia', 'recurso', 'revisión', 'impugnar', 'resoluciones', 'suspensión', 'definitiva', 'nieguen', 'tal', 'revocación', 'modificación', 'persisten', 'ley', 'amparo', 'vigente', 'claro', 'aludido', 'criterio', 'interpretativo', 'resulta', 'aplicable', 'última', 'anterior', 'robustece', 'si', 'hipótesis', 'procedencia', 'recurso', 'queja', 'establecido', 'artículo', 'fracción', 'vi', 'ley', 'amparo', 'abrogada', 'dispositivo', 'fracción', 'inciso', 'legislación', 'actual', 'diverso', 'artículo', 'establece', 'suspensión', 'cualquiera', 'naturaleza', 'dejará_surtir', 'efectos', 'si', 'dentro', 'plazo', 'cinco_días', 'siguientes', 'surta_efectos', 'notificación', 'acuerdo', 'concede', 'quejoso', 'otorga', 'garantía', 'fijada', 'así', 'determina', 'ejecute', 'acto', 'reclamado', 'amparista', 'podrá', 'exhibir', 'garantía', 'inmediato', 'volverá', 'surtir_efectos', 'referida', 'medida_cautelar', 'evidencia', 'resolución', 'ordena', 'deje_surtir', 'efectos', 'suspensión', 'definitiva', 'exhibirse', 'garantía', 'fijada', 'ello', 'modifica_revoca', 'efectos', 'definitivos', 'respecto', 'aquélla', 'segundo', 'tribunal', 'colegiado', 'materia', 'civil', 'sexto', 'circuito', 'común', 'tesis', 'aislada'] </t>
  </si>
  <si>
    <t xml:space="preserve">['cuotas_obrero', 'patronales', 'omitidas', 'emitir', 'resolución', 'relativa', 'seguro_social', 'obligado', 'iniciar', 'procedimiento', 'secuencial', 'previsto', 'artículos', 'reglamento', 'materia', 'fiscalización', 'liquidación', 'artículos', 'ley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materia', 'aportaciones', 'seguridad', 'social', 'particularmente', 'cuotas', 'seguros', 'establecidos', 'propia', 'ley', 'condiciones', 'si', 'citado', 'instituto', 'ejercicio', 'facultad', 'comprobación', 'prevista', 'artículo', 'mencionada', 'ley', 'través', 'información', 'aparece', 'registros', 'advierte', 'incumplimiento', 'pago', 'cuotas_obrero', 'patronales', 'puede', 'determinar', 'presuntivamente', 'dichas', 'aportaciones', 'adeudadas', 'emitir', 'resolución', 'obligado', 'iniciar', 'procedimiento', 'secuencial', 'previsto', 'numerales', 'reglamento', 'ley', 'seguro_social', 'materia', 'fiscalización', 'relación', 'diverso', 'fracciones', 'ii', 'código', 'fiscal', 'federación', 'requerir', 'previamente', 'autorizado', 'dictamen', 'emitido', 'sólo', 'caso', 'ésta', 'presentara', 'incompleta', 'insuficiente', 'requerirá', 'directamente', 'patrón', 'contribuyente', 'referido', 'organismo', 'ejerce', 'facultad', 'revisora', 'además', 'juicio', 'impugna', 'validez', 'dictamen', 'emitido', 'autorizado', 'sino', 'cédula', 'liquidación', 'cuotas', 'omitidas', 'séptimo', 'tribunal', 'colegiado', 'materia', 'administrativa', 'primer', 'circuito', 'administrativa', 'tesis', 'aislada'] </t>
  </si>
  <si>
    <t xml:space="preserve">['vista', 'federal', 'si', 'actuaciones', 'dentro', 'juicio', 'amparo', 'advierte', 'realización', 'alguna', 'conductas', 'constitutivas', 'delito', 'previstas', 'artículo', 'ley', 'materia', 'vigente', 'partir', 'abril', 'debe', 'llevarla_cabo', 'artículo', 'párrafos', 'segundo', 'tercero', 'constitución', 'federal', 'contiene', 'diversos', 'principios', 'regulan', 'administración', 'justicia', 'favor', 'gobernados', 'encuentran', 'consistentes', 'justicia', 'debe', 'impartirse', 'manera', 'pronta_completa', 'imparcial', 'garantizarse', 'plena', 'ejecución', 'resoluciones', 'tribunales', 'principios', 'cuyo', 'cumplimiento', 'imperativo', 'poder', 'judicial', 'federación', 'inconcuso', 'debe', 'garantizarse', 'momento', 'instancia', 'administración', 'justicia', 'ajuste', 'notas', 'fundamentales', 'salvaguarda', 'cuales', 'puede', 'permitirse', 'juicio', 'amparo', 'promueva', 'propósito', 'entorpecer', 'pronta', 'solución', 'juicios', 'ejecución', 'resoluciones', 'respectivas', 'relación', 'protección', 'principios', 'advierte', 'ley', 'amparo', 'vigente', 'partir', 'abril', 'título', 'quinto', 'capítulo', 'iii', 'artículo', 'tipificaron', 'delitos', 'especiales', 'pueden', 'incurrir', 'quejoso', 'abogado', 'siguientes', 'artículo', 'impondrá', 'pena', 'dos', 'seis', 'años', 'prisión', 'multa', 'días', 'quejoso', 'abogado', 'autorizado', 'ambos', 'si', 'propósito', 'obtener', 'ventaja', 'procesal', 'indebida', 'demanda', 'afirme', 'hechos', 'falsos', 'omita', 'consten', 'relación', 'acto', 'reclamado', 'siempre', 'reclamen', 'actos', 'privación', 'vida_ataques', 'libertad', 'personal', 'procedimiento', 'personas', 'artículo', 'así', 'ejército_armada', 'fuerza_aérea', 'nacionales', 'ii', 'quejoso', 'abogado', 'ambos', 'si', 'juicio', 'amparo', 'presenten', 'testigos', 'documentos', 'falsos', 'ahí', 'deba', 'garantizarse', 'momento', 'instancia', 'administración', 'justicia', 'ajuste', 'notas', 'fundamentales', 'si', 'actuaciones', 'dentro', 'juicio', 'amparo', 'advierte', 'realización', 'alguna', 'conductas', 'constitutivas', 'delito', 'indicadas', 'amparo', 'debe', 'dar_vista', 'federal', 'tercer', 'tribunal', 'colegiado', 'materia', 'civil', 'primer', 'circuito', 'común', 'tesis', 'aislada'] </t>
  </si>
  <si>
    <t xml:space="preserve">['trabajadores', 'docentes', 'veracruz', 'hecho', 'ley', 'número', 'educación', 'entidad', 'prevean', 'derecho', 'administrativa', 'previo', 'readscripción', 'aquéllos', 'áreas', 'servicio', 'público', 'torna', 'dicha', 'legislación', 'ser', 'prerrogativas', 'reconocidas', 'pleno', 'suprema_corte', 'justicia_nación', 'amparo', 'revisión', 'examinar', 'ley', 'general', 'servicio', 'estableció', 'prevé', 'derecho', 'previo', 'cese', 'levante_acta', 'administrativa', 'sino', 'tales', 'derechos', 'justificación', 'artículos', 'bis', 'ley', 'federal', 'trabajadores', 'servicio', 'establecen', 'fijación', 'condiciones', 'generales', 'trabajo', 'titular', 'cada', 'dependencia', 'deberá', 'tomarse_cuenta', 'opinión', 'sindicato', 'caso', 'podría', 'presentar', 'objeciones', 'tribunal', 'federal', 'igual', 'manera', 'obligación', 'levantar_acta', 'administrativa', 'intervención', 'trabajador', 'representante', 'sindical', 'efecto', 'asentar', 'hechos', 'declaraciones', 'testigos', 'cuales', 'pretenda', 'acreditarse', 'incurrió', 'alguna', 'causal', 'cese', 'prevista', 'fracción', 'artículo', 'ello', 'pueda', 'demandar', 'citado', 'tribunal', 'terminación', 'efectos', 'nombramiento', 'supuestos', 'establecen', 'derecho', 'favor', 'trabajadores', 'términos', 'apartado', 'artículo', 'constitucional', 'razones', 'aplicables', 'tratándose', 'ley', 'número', 'educación', 'veracruz', 'vigente', 'partir', 'marzo', 'pues', 'hecho', 'ésta', 'prevean', 'derechos', 'administrativa', 'previo', 'readscripción', 'docentes', 'áreas', 'servicio', 'público', 'torna', 'ser', 'prerrogativas', 'reconocidas', 'carta_magna', 'sino', 'reglas', 'instrumentales', 'previstas', 'ley', 'reglamentaria', 'existe', 'obligación', 'observancia', 'normas', 'segundo', 'tribunal', 'colegiado', 'materia', 'trabajo', 'séptimo', 'circuito', 'constitucional', 'laboral', 'tesis', 'aislada'] </t>
  </si>
  <si>
    <t xml:space="preserve">['competencia', 'conocer', 'recurso', 'revisión', 'amparo', 'corresponde', 'circuito', 'materia', 'administrativa', 'controvierta', 'resolución', 'juez', 'civil', 'primera', 'instancia', 'vinculadas', 'acto', 'procesal', 'litigio', 'fondo', 'negó', 'exención', 'pago', 'aplicar', 'disposiciones', 'fiscales', 'legislación', 'michoacán', 'acuerdo', 'emitido', 'juez', 'civil', 'primera', 'instancia', 'michoacán', 'autoridad', 'involucra', 'únicamente', 'solicitud', 'vinculadas', 'acto', 'procesal', 'litigio', 'fondo', 'exención', 'pago', 'atendió', 'favorable', 'primera', 'así', 'segunda', 'dirimir', 'controversia', 'conflicto', 'jurídico', 'alguno', 'tampoco', 'solución', 'cuestión', 'contenciosa', 'determinada', 'pues', 'sólo', 'aplica', 'norma', 'jurídica', 'sirve_sustento', 'legal', 'perseguir', 'aquellos', 'fines', 'inherentes', 'actos', 'naturaleza', 'jurisdiccional', 'constituye', 'acto', 'materialmente', 'administrativo', 'ser', 'simple', 'determinación', 'trámite', 'vinculada', 'proceso', 'jurisdiccional', 'ejecución', 'alguna', 'resolución', 'éste', 'debe', 'concebirse', 'declaración', 'voluntad', 'órgano', 'naturaleza', 'reglada', 'discrecional', 'además', 'susceptible', 'crear', 'eficacia', 'particular', 'general', 'obligaciones', 'facultades', 'naturaleza', 'administrativa', 'luego', 'si', 'solicitud', 'dicho', 'juzgador', 'aplicar', 'salvo', 'casos', 'ejercicio', 'control', 'leyes', 'ley', 'ingresos', 'local', 'ejercicio', 'fiscal', 'año', 'establece', 'artículo', 'incluso', 'deriva', 'artículo', 'fracción', 'entidad', 'ser', 'determinación', 'decreto', 'acto', 'materialmente', 'administrativo', 'realizó', 'interpretación', 'luego', 'aplicación', 'disposiciones', 'fiscales', 'relativas', 'resolución', 'litigio', 'actos', 'procesales', 'ahí', 'resolución', 'judicial', 'acordó', 'favorable', 'negó', 'exención', 'pago', 'aunque', 'provenga', 'autoridad', 'jurisdiccional', 'reviste', 'carácter', 'menos', 'naturaleza', 'ser', 'civil', 'dicha', 'resolución', 'constituya', 'acto', 'reclamado', 'amparo', 'competencia', 'conocer', 'recurso', 'revisión', 'corresponde', 'circuito', 'materia', 'primer', 'tribunal', 'colegiado', 'materias', 'administrativa', 'trabajo', 'décimo', 'primer', 'circuito', 'común', 'administrativa', 'tesis', 'aislada'] </t>
  </si>
  <si>
    <t xml:space="preserve">['extradición', 'derechos', 'humanos', 'persona', 'requerida', 'conforme', 'deber', 'prevención', 'méxico', 'debe', 'negarse', 'entregar', 'persona', 'requerida', 'exista', 'riesgo', 'real', 'sufrirá', 'evidentes', 'derechos', 'humanos', 'país', 'requirente', 'ahora_bien', 'violación', 'inminente', 'puede', 'entenderse', 'concepto', 'riesgo', 'aumento', 'riesgo', 'configura', 'normalmente', 'situación', 'ocurrencia', 'evento', 'hace', 'probable', 'modo', 'riesgo', 'produzca', 'segundo', 'evento', 'aumenta', 'produce', 'primero', 'embargo', 'sólo', 'necesario', 'evidencie', 'riesgo', 'haga', 'probable', 'violación', 'derechos', 'requerido', 'sino', 'indispensable', 'riesgo', 'afectación', 'interpretación', 'justifica', 'además', 'principio', 'buena_fe', 'rige', 'relaciones', 'internacionales', 'méxico', 'debe', 'presumir', 'respetados', 'derechos', 'extraditados', 'sólo', 'razones', 'robustas', 'pueden', 'derrotar', 'dicha', 'presunción', 'así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sólo', 'riesgo', 'real', 'éstas', 'lugar', 'puede', 'impedir', 'poder', 'ejecutivo', 'conceda', 'solicitud', 'extradición', 'constitucional', 'penal', 'tesis', 'aislada'] </t>
  </si>
  <si>
    <t xml:space="preserve">['cuotas_obrero', 'patronales', 'estimarlas', 'innecesario', 'autoridad', 'precise', 'determinó', 'crédito', 'base', 'alguno', 'procedimientos', 'previstos', 'fracciones', 'ii', 'iii', 'artículo', 'ley', 'seguro_social', 'fracciones', 'invocadas', 'prevén', 'reglas', 'deben', 'cumplir', 'cuantificar', 'enterar', 'seguro_social', 'cuotas_obrero', 'patronales', 'acuerdo', 'naturaleza', 'peculiaridades', 'servicio', 'periodicidad', 'pago', 'salario', 'decir', 'si', 'obtuvo', 'dividir', 'remuneración', 'semanal', 'quincenal', 'mensual', 'siete', 'quince', 'treinta', 'respectivamente', 'bien', 'día', 'trabajado', 'unidad', 'tiempo', 'así', 'acuerdo', 'numeral', 'fracciones', 'iii', 'ley', 'seguro_social', 'determinación', 'cotizaciones', 'entero', 'importe', 'organismo', 'mencionado', 'principio', 'encuentra', 'cargo', 'patrones', 'ser', 'cuentan', 'primera', 'mano', 'datos', 'relativos', 'salarios', 'trabajadores', 'modificaciones', 'autoridad', 'efecto', 'precepto', 'primer', 'párrafo', 'ordenamiento', 'señala', 'cuotas', 'causan', 'mensualidades', 'vencidas', 'patrón', 'obligado', 'determinar', 'importes', 'usando', 'programa', 'informático', 'autorizado', 'cuales', 'debe', 'acompañar', 'cédulas', 'determinación', 'cuotas', 'mes', 'trate', 'además', 'realizar', 'pago', 'respectivo', 'tardar', 'diecisiete_mes', 'inmediato', 'siguiente', 'sólo', 'caso', 'aquél', 'omita', 'pago', 'correspondiente', 'bien', 'autoridad', 'observe', 'diferencias', 'éste', 'facultad', 'determinar', 'cantidades', 'omitidas', 'enteradas', 'manera', 'incorrecta', 'base', 'datos', 'cuente', 'apoyo', 'hechos', 'conozca', 'motivo', 'ejercicio', 'conformidad', 'artículo', 'propio', 'ordenamiento', 'estimar', 'emitidas', 'instituto', 'referido', 'encuentran', 'innecesario', 'autoridad', 'precise', 'determinó', 'crédito', 'base', 'alguno', 'procedimientos', 'previstos', 'fracciones', 'ii', 'iii', 'artículo', 'ley', 'seguro_social', 'pues', 'salario', 'base', 'cotización', 'conoce', 'motivo', 'información', 'propio', 'patrón', 'proporciona', 'primer', 'tribunal', 'colegiado', 'materia', 'administrativa', 'décimo', 'sexto', 'circuito', 'administrativa', 'tesis', 'aislada'] </t>
  </si>
  <si>
    <t xml:space="preserve">['homicidio', 'feminicidio', 'similitudes', 'diferencias', 'legislación', 'penal', 'distrito', 'federal', 'delitos', 'cita', 'previstos', 'sancionados', 'respectivamente', 'artículos', 'bis', 'código', 'penal', 'distrito', 'federal', 'si', 'bien', 'acorde', 'título', 'primero', 'contienen', 'corresponden', 'aquellos', 'ilícitos', 'vida', 'conforme', 'estructura', 'típica', 'guardan', 'ciertas', 'similitudes', 'pues', 'segundo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pues', 'requiere', 'mujer', 'además', 'privación', 'vida', 'debe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caso', 'particular', 'legislación', 'local', 'clamor', 'exigencia', 'internacional', 'implementar', 'mecanismos', 'prevenir', 'combatir', 'sancionar', 'creciente', 'fenómeno', 'homicidios', 'mujeres', 'motivo', 'género', 'quinto', 'tribunal', 'colegiado', 'materia', 'penal', 'primer', 'circuito', 'penal', 'tesis', 'aislada'] </t>
  </si>
  <si>
    <t xml:space="preserve">['suplencia_queja', 'deficiente', 'prevista', 'artículo', 'fracción', 'ley', 'amparo', 'opera', 'tipo', 'relación', 'favor', 'último', 'regulada', 'derecho', 'administrativo', 'laboral', 'legislación', 'vigente', 'partir', 'abril', 'norma', 'citada', 'establece', 'autoridad', 'conozca', 'juicio', 'amparo', 'deberá', 'agravios', 'materia', 'laboral', 'favor', 'trabajador', 'independencia', 'relación', 'regulada', 'derecho', 'laboral', 'administrativo', 'debe', 'entenderse', 'apertura', 'tal', 'incluya', 'protección', 'cualquier', 'tipo', 'vínculo', 'favor', 'último', 'incluso', 'relaciones', 'rigen', 'derecho', 'administrativo', 'comprende', 'cualquier', 'tipo', 'trabajador', 'obsta', 'arribar', 'anterior', 'determinación', 'jurisprudencia', 'segunda_sala', 'suprema_corte', 'justicia_nación', 'judicial', 'novena_época', 'tomo_xxvii', 'abril', 'página_rubro', 'suplencia_queja', 'prevista', 'artículo', 'bis', 'fracción', 'iv', 'ley', 'amparo', 'opera', 'tratándose', 'seguridad', 'pública', 'relación', 'naturaleza', 'administrativa', 'pues', 'tal', 'criterio', 'interpreta', 'ley', 'amparo', 'abrogada', 'señalada', 'inicialmente', 'precisamente', 'hacía', 'extensivo', 'beneficio', 'suplencia_queja', 'favor', 'trabajador', 'relación', 'regulada', 'derecho', 'administrativo', 'cuarto', 'tribunal', 'colegiado', 'circuito', 'centro_auxiliar', 'tercera_región', 'jalisco', 'común', 'administrativa', 'tesis', 'aislada'] </t>
  </si>
  <si>
    <t xml:space="preserve">['autocorrección', 'materia', 'fiscal', 'derecho', 'contribuyentes', 'regularizar', 'situación', 'puede', 'ejercerse', 'notifique', 'resolución', 'liquidatoria', 'contribuciones', 'independencia', 'regla', 'administrativa', 'señale', 'plazo', 'distinto', 'regla', 'reglas', 'carácter', 'general', 'materia', 'prevé', 'posibilidad', 'mercancía', 'cuya', 'legal', 'estancia', 'territorio', 'pueda', 'acreditarse', 'regularizada', 'mediante', 'importación', 'definitiva', 'contribuyente', 'sujeto', 'procedimiento', 'fiscalización', 'deberá', 'manifestar', 'autoridad', 'opta', 'tal', 'posibilidad', 'dentro', 'veinte_días', 'siguientes', 'deberá', 'exhibir', 'pedimento', 'aduanal', 'conste', 'pago', 'contribuciones', 'operación', 'parte', 'artículo', 'ley', 'federal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debe', 'perderse_vista', 'ello', 'implica', 'ejercicio', 'derecho', 'autocorrección', 'ende', 'impide', 'aplicar', 'favor', 'particular', 'oportunidad', 'tal', 'fin', 'establece', 'precepto', 'legal', 'dada', 'jerarquía', 'normativa', 'reglas', 'administrativas', 'relación', 'leyes_expedidas', 'congreso_unión', 'aplicación', 'preferible', 'cuanto', 'compatibles', 'supuestos', 'hecho', 'máxime', 'si', 'tema', 'subyacente', 'ejercicio', 'derecho', 'primer', 'tribunal', 'colegiado', 'materia', 'administrativa', 'primer', 'circuito', 'administrativa', 'tesis', 'aislada'] </t>
  </si>
  <si>
    <t xml:space="preserve">['juicios', 'divorcio', 'condena', 'pago', 'debe', 'hacerse', 'conforme', 'directrices', 'efecto', 'establece', 'artículo', 'código', 'civil', 'veracruz', 'decir', 'atento', 'necesidad', 'manifiesta', 'cualquiera', 'cónyuges', 'momento', 'inaplicabilidad', 'tesis', 'aislada', 'cdxxxviii', 'artículo', 'segundo', 'párrafo', 'código', 'civil', 'veracruz', 'dispone', 'divorcio_mutuo', 'consentimiento', 'salvo', 'pacto', 'contrario', 'cónyuges', 'derecho', 'indemnización', 'concede', 'artículo', 'igualmente', 'caso', 'causal', 'prevista', 'fracción', 'xvii', 'artículo', 'ordenamiento', 'excepto', 'juez', 'tomando_cuenta', 'necesidad', 'manifiesta', 'dos', 'determine', 'pensión', 'favor', 'redacción', 'dicho', 'precepto', 'obtiene', 'cosas', 'caso', 'causal', 'divorcio_mutuo', 'consentimiento', 'establece', 'regla', 'general', 'extingue', 'obligación', 'alimenticia', 'cónyuges', 'empero', 'prevé', 'excepción', 'consortes', 'encuentre', 'necesidad', 'manifiesta', 'supuesto', 'ley', 'dispone', 'expresamente', 'subsiste', 'siendo', 'juez', 'deberá', 'determinarla', 'favor', 'cónyuge', 'ubique', 'circunstancia', 'deberán', 'considerarse', 'hechos', 'desprendan', 'expediente', 'caso', 'advertir', 'cualquier', 'dato', 'objetivo', 'permita', 'suponer', 'descartar', 'alguno', 'ex_cónyuges', 'ubique', 'necesidad', 'manifiesta', 'determinar', 'relativo', 'alimentos', 'incluso', 'allegarse', 'oficiosamente', 'medios', 'prueba', 'ello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tesis', 'aislada', 'cdxxxviii', 'primera_sala', 'suprema_corte', 'justicia_nación', 'visible', 'diciembre', 'horas_gaceta', 'federación', 'décima_época', 'libro_tomo', 'diciembre', 'página', 'elementos', 'deberá', 'atender', 'juez', 'familiar', 'momento', 'determinar', 'monto', 'modalidad', 'obligación', 'virtud', 'dicho', 'criterio', 'alude', 'elementos', 'dentro', 'cuales', 'contempla', 'necesidad', 'manifiesta', 'aspecto', 'sustancial', 'debe', 'observarse', 'mencionada', 'legislación', 'primer', 'tribunal', 'colegiado', 'materia', 'civil', 'séptimo', 'circuito', 'civil', 'tesis', 'aislada'] </t>
  </si>
  <si>
    <t xml:space="preserve">['delito', 'chantaje', 'segunda', 'parte', 'segundo', 'párrafo', 'artículo', 'código', 'penal', 'nuevo_león', 'prevé', 'establecer', 'causa', 'agravar', 'pena', 'amenaza', 'resentida', 'pasivo', 'recaiga', 'daños', 'físicos', 'persona', 'diversa', 'tuviere', 'vínculos', 'cualquier', 'orden', 'determinaran', 'protegerla', 'contravenir', 'mandato', 'determinación', 'contenido', 'artículo', 'constitución', 'federal', 'derechos', 'seguridad', 'jurídica', 'igualdad', 'ley', 'primer', 'párrafo', 'primera', 'parte', 'segundo', 'párrafo', 'precepto', 'citado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', 'físicos', 'ahora_bien', 'segunda', 'parte', 'segundo', 'párrafo', 'precisa', 'si', 'amenaza', 'versa', 'daños', '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', 'físicos', 'supuesto', 'normativo', 'razón', 'jurídica', 'crea', 'través', 'violación', 'principio', 'taxatividad', 'alude', 'artículo', 'segunda', 'parte', 'segundo', 'párrafo', 'artículo', 'código', 'penal', 'nuevo_león', 'prever', 'causa', 'agravar', 'pena', 'delito', 'chantaje', 'amenaza', 'resentida', 'pasivo', 'recaiga', 'daños', 'físicos', 'persona', 'diversa', 'tuviere', 'vínculos', 'cualquier', 'orden', 'determinaran', 'protegerla', 'medida', 'supuesto', 'aparece', 'previsto', 'componente', 'figura', 'básica', 'ende', 'ello', 'contraviene', 'mandato', 'determinación', 'contenido', 'referido', 'precepto', 'constitucional', 'así', 'derecho', 'humano', 'seguridad', 'jurídica', 'saberse', 'certeza', 'cuál', 'hipótesis', 'conforme', 'debe', 'ser', 'sancionada', 'persona', 'procesada', 'sentenciada', 'amenazar', 'causarle', 'daños', 'físicos', 'persona', 'diversa', 'tuviere', 'vínculos', 'cualquier', 'orden', 'determinaran', 'protegerla', 'virtud', 'conducta', 'puede', 'actualizar', 'indistintamente', 'figura', 'básica', 'agravada', 'delito', 'chantaje', 'violatorio', 'derecho', 'humano', 'igualdad', 'ley', 'pues', 'si', 'dicho', 'precepto', 'existen', 'dos', 'rangos', 'penas', 'posibles', 'consecuencia', 'jurídica', 'mismo', 'supuesto', 'hecho', 'ello', 'provoca', 'personas', 'puedan', 'ser', 'procesadas', 'condenadas', 'libertad', 'oscilen', 'cuatro', 'diez_años', 'sucedió', 'caso', 'ocho', 'quince', 'años', 'prisión', 'exista', 'base', 'objetiva', 'justifique', 'redunda', 'además', 'derecho', 'imparcialidad', 'imposición', 'penas', 'sistema', 'jurídico', 'debe', 'procurar', 'primer', 'tribunal', 'colegiado', 'materia', 'penal', 'cuarto', 'circuito', 'constitucional', 'penal', 'tesis', 'aislada'] </t>
  </si>
  <si>
    <t xml:space="preserve">['firma', 'demanda', 'amparo', 'directo', 'prueba_pericial', 'grafoscópica', 'ofrecida', 'debe', 'estarse', 'previsto', 'artículos', 'analógicamente', 'ley', 'materia', 'innecesario', 'acudir', 'diverso', 'código', 'federal', 'referidos', 'artículos', 'concluye', 'citada', 'ley', 'prevé', 'cómo', 'tramitan', 'incidentes', 'cómo', 'deben', 'prepararse', 'desahogarse', 'pruebas', 'debe', 'estarse', 'disposiciones', 'prueba_pericial', 'grafoscópica', 'ofrecida', 'firma', 'demanda', 'amparo', 'directo', 'ello', 'independencia', 'citados', 'artículos', 'ley', 'amparo', 'encuentren', 'título', 'segundo', 'denominado', 'procedimientos', 'amparo', 'capítulo', 'referente', 'amparo', 'indirecto', 'ser', 'norma', 'especial', 'materia', 'éstos', 'deben', 'pruebas', 'casos', 'ofrezcan', 'amparo', 'directo', 'sucede', 'citado', 'firma', 'siendo', 'innecesario', 'acudir', 'artículo', 'código', 'federal', 'contenida', 'propia', 'ley', 'amparo', 'forma', 'pruebas', 'primer', 'tribunal', 'colegiado', 'materia', 'civil', 'séptimo', 'circuito', 'común', 'tesis', 'aislada'] </t>
  </si>
  <si>
    <t xml:space="preserve">['caducidad', 'materia', 'fiscal', 'plazo', 'años', 'previsto', 'código', 'fiscal', 'distrito', 'federal', 'méxico', 'vigente', 'diciembre', 'aplicable', 'solicitudes', 'declaración', 'presentadas', 'posterioridad', 'fecha', 'respecto', 'obligaciones', 'generadas', 'omitidas', 'vigencia', 'conforme', 'norma', 'teoría', 'derechos', 'adquiridos', 'reconocidas', 'válidas', 'determinar', 'violación', 'principio', 'ley', 'reconocido', 'artículo', 'debe', 'considerarse', 'omisión', 'declarar', 'enterar', 'contribución', 'constituye', 'hecho', 'adquisitivo', 'supuesto', 'generador', 'derecho', 'vez', 'colmada', 'condición', 'efectividad', 'relativa', 'plazo', 'previsto', 'legislador', 'materialice', 'consecuencia', 'inherente', 'declare', 'caducidad', 'facultades', 'autoridad', 'hacendaria', 'ahí', 'caducidad', 'obligaciones', 'generadas', 'omitidas', 'amparo', 'código', 'fiscal', 'distrito', 'federal', 'ahora', 'ciudad_méxico', 'legislación', 'vigente', 'diciembre', 'rige', 'plazo', 'años', 'ahí', 'establecido', 'así', 'diverso', 'años', 'rige', 'solicitudes', 'declaración', 'presentadas', 'posterioridad', 'fecha', 'pleno', 'materia', 'administrativa', 'primer', 'circuito', 'administrativa', 'jurisprudencia'] </t>
  </si>
  <si>
    <t xml:space="preserve">['abogados', 'prohibición', 'comprar', 'bienes', 'objeto', 'juicios', 'intervengan', 'limitada', 'objeto', 'compraventa', 'vigencia', 'juicios', 'legislación', 'jalisco', 'tamaulipas', 'artículos', 'códigos_civiles', 'jalisco', 'tamaulipas', 'primero', 'derogado', 'mediante', 'entidad', 'febrero', 'prohíben', 'abogados', 'comprar', 'bienes', 'objeto', 'juicios', 'intervengan', 'así', 'alcance', 'dicha', 'prohibición', 'limitado', 'tiempo', 'sino', 'objeto', 'pues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materia', 'jurídica', 'podrían', 'percibir', 'mismo', 'modo', 'fin_perseguido', 'tampoco', 'cumpliría', 'si', 'prohibición', 'referida', 'constriñera', 'sólo', 'asuntos', 'atendiendo', 'toda_vez', 'posición', 'ventaja', 'abogado', 'relación', 'cliente', 'agota', 'hecho', 'juicio', 'concluido', 'sentencia', 'pues', 'abogado', 'conoce', 'mejor', 'aquél', 'condiciones', 'bien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juicio', 'tal', 'limitación', 'supondría', 'arrogación', 'indebida', 'facultades', 'principio', 'prohíbe', 'civil', 'jurisprudencia'] </t>
  </si>
  <si>
    <t xml:space="preserve">['improcedencia', 'juicio', 'amparo', 'auto', 'ordena_archivo', 'expediente', 'previo', 'apercibimiento', 'constituye', 'acto', 'auto', 'requiere', 'partes', 'ratificar', 'firma', 'escrito', 'demanda', 'apercibiéndola', 'caso', 'hacerlo', 'presentada', 'acto', 'autónomo', 'distinto', 'aquel', 'falta', 'ratificación', 'hace', 'determina', 'dar', 'trámite', 'asunto', 'ordenar', 'archivo', 'virtud', 'hecho', 'admitir', 'demanda', 'ordenar', 'archivo', 'asunto', 'deriva', 'propiamente', 'acuerdo', 'apercibió', 'promovente', 'sino', 'omisión', 'éste', 'ratificar', 'firma', 'término', 'concedido', 'razón', 'impugne', 'auto', 'responsable', 'apercibió', 'promovente', 'conduce', 'sostener', 'proveído', 'hizo', 'efectivo', 'dicho', 'apercibimiento', 'acto', 'juicio', 'amparo', 'promovido', 'improcedente', 'virtud', 'consecuencia', 'legal', 'necesaria', 'dicho', 'acuerdo', 'así', 'falta', 'ratificación', 'representa', 'incumplimiento', 'carga', 'procesal', 'impuesta', 'autoridad', 'responsable', 'promovente', 'auto', 'hace', 'autónomo', 'aquel', 'impone', 'carga', 'procesal', 'sanción', 'derivada', 'acatamiento', 'orden', 'parte', 'sujeto', 'obligado', 'décimo', 'cuarto', 'tribunal', 'colegiado', 'materia', 'trabajo', 'primer', 'circuito', 'común', 'tesis', 'aislada'] </t>
  </si>
  <si>
    <t xml:space="preserve">['responsabilidad', 'administrativa', 'poder', 'judicial', 'nuevo_león', 'denunciante', 'formuló', 'queja', 'motivó', 'procedimiento', 'relativo', 'carece', 'interés', 'jurídico', 'legítimo', 'impugnar', 'juicio', 'amparo', 'indirecto', 'resolución', 'respectiva', 'segunda_sala', 'suprema_corte', 'justicia_nación', 'jurisprudencia', 'judicial', 'novena_época', 'tomo', 'xxiii', 'enero', 'página', 'cuyo', 'rubro', 'denunciante', 'queja', 'administrativa', 'carece', 'interés', 'jurídico', 'impugnar', 'amparo', 'resolución', 'declara', 'improcedente', 'determinó', 'denunciante', 'queja', 'administrativa', 'carece', 'interés', 'jurídico', 'impugnar', 'amparo', 'resolución', 'declara', 'improcedente', 'posteriormente', 'propia', 'segunda_sala', 'resolver', 'solicitud', 'modificación', 'jurisprudencia', 'consideró', 'carencia', 'respecto', 'consecuencia', 'tener', 'nuevo_león', 'naturaleza', 'autoridad', 'carácter', 'administrativo', 'jurisdiccional', 'conforme', 'artículo', 'administración', 'poder', 'judicial', 'cargo', 'pleno', 'tribunal', 'superior', 'justicia', 'ámbito', 'respectivas', 'atribuciones', 'competencia', 'último', 'limita', 'orden', 'administrativo', 'promovente', 'queja', 'administrativa', 'motivó', 'procedimiento', 'relativo', 'poder', 'judicial', 'interés', 'jurídico', 'legítimo', 'impugnar', 'juicio', 'amparo', 'resolución', 'respectiva', 'primer', 'tribunal', 'colegiado', 'materia', 'administrativa', 'cuarto', 'circuito', 'común', 'administrativa', 'tesis', 'aislada'] </t>
  </si>
  <si>
    <t xml:space="preserve">['vacacional', 'trabajadores', 'burocráticos', 'derecho', 'pago', 'proporcional', 'laboren', 'periodo', 'menor', 'exige', 'ley', 'adquirir', 'dichas', 'prestaciones', 'ser', 'artículo', 'ley', 'federal', 'trabajo', 'legislaciones', 'burocráticas', 'federal', 'veracruz', 'acuerdo', 'artículos', 'ley', 'federal', 'trabajadores', 'servicio', 'así', 'ley', 'número', 'estatal', 'servicio', 'civil', 'veracruz', 'trabajadores', 'burocráticos', 'derecho', 'disfrutar', 'vacaciones', 'así', 'recibir', 'pago', 'prima', 'correspondiente', 'siempre', 'prestado', 'meses', 'servicios', 'continuos', 'carecen', 'derecho', 'aquellos', 'cuya', 'relación', 'trabajo', 'concluya', 'transcurra', 'periodo', 'señalado', 'consecuencia', 'artículo', 'ley', 'federal', 'trabajo', 'reconocer', 'derecho', 'recibir', 'pago', 'proporcional', 'vacacional', 'trabajadores', 'cumplan', 'requisito', 'temporalidad', 'fijada', 'pues', 'circunstancia', 'legisladores', 'federal', 'local', 'establecieran', 'requisito', 'adquirir', 'prestaciones', 'cumplir', 'periodo', 'mínimo', 'servicios', 'reconocer', 'pago', 'proporcional', 'aquellos', 'empleados', 'laboren', 'lapso', 'inferior', 'refleja', 'voluntad', 'condicionar', 'procedencia', 'prestaciones', 'implicaría', 'regular', 'cuestión', 'jurídica', 'prever', 'extender', 'prestación', 'sujeta', 'cumplimiento', 'determinado', 'requisito', 'laboral', 'jurisprudencia'] </t>
  </si>
  <si>
    <t xml:space="preserve">['efectos', 'señalados', 'artículo', 'ley', 'federal', 'trabajo', 'validez', 'posterioridad', 'noviembre', 'excepción', 'expedidos', 'instituciones', 'salud', 'oficiales', 'deben', 'contener', 'nombre', 'completo', 'institución', 'otorgó', 'título', 'profesional', 'médico', 'emitió', 'independencia', 'jurisprudencia', 'judicial', 'novena_época', 'tomo', 'ii', 'noviembre', 'página_rubro', 'efectos', 'señalados', 'artículo', 'ley', 'federal', 'trabajo', 'validez', 'deben', 'cumplir', 'requisitos', 'previstos', 'ley', 'general', 'salud', 'segunda_sala', 'suprema_corte', 'justicia_nación', 'interpretó', 'artículo', 'ley', 'federal', 'trabajo', 'texto', 'anterior', 'diario_oficial', 'federación', 'noviembre', 'cierto', 'ésta', 'aplicable', 'juicios', 'laborales', 'iniciados', 'posterioridad', 'fecha', 'debido', 'aun', 'texto', 'modificado', 'ser', 'prolijo', 'establecer', 'requisitos', 'deben', 'contener', 'clase', 'documentos', 'saber', 'nombre', 'número', 'expida', 'fecha', 'patológico', 'impide', 'comparecencia', 'citado', 'imprescindible', 'éstos', 'propia', 'naturaleza', 'fines', 'persiguen', 'mediante', 'presentación', 'sigan', 'satisfaciendo', 'requisitos', 'formalidades', 'previstos', 'dispositivos', 'legales', 'regulan', 'destacadamente', 'ley', 'general', 'salud', 'pues', 'tal', 'estableció', 'mencionada', 'jurisprudencia', 'inherentes', 'actividades', 'relacionadas', 'salud', 'humana', 'último', 'ordenamiento', 'precisamente', 'encargado', 'establecer', 'lineamientos', 'controles', 'deberán', 'sujetarse', 'dediquen', 'dichas', 'actividades', 'legislación', 'laboral', 'ende', 'validez', 'efectos', 'señalados', 'artículo', 'ley', 'federal', 'trabajo', 'posterioridad', 'fecha', 'referida', 'deben', 'contener', 'nombre', 'completo', 'institución', 'otorgó', 'título', 'profesional', 'médico', 'expidió', 'acatamiento', 'jurisprudencia', 'publicada', 'citados', 'medio_difusión', 'oficial', 'época_tomo', 'xv', 'enero', 'página_rubro', 'efectos', 'señalados', 'artículo', 'ley', 'federal', 'trabajo', 'validez', 'deben', 'cumplir', 'requisitos', 'previstos', 'ley', 'general', 'salud', 'nombre', 'completo', 'institución', 'expide', 'título', 'sólo', 'siglas', 'anterior', 'excepción', 'instituciones', 'salud', 'oficiales', 'cuales', 'responsables', 'contar', 'médicos', 'justifiquen', 'poseer', 'dicho', 'título', 'segundo', 'tribunal', 'colegiado', 'circuito', 'centro_auxiliar', 'cuarta_región', 'laboral', 'tesis', 'aislada'] </t>
  </si>
  <si>
    <t xml:space="preserve">['recurso', 'revocación', 'previsto', 'artículo', 'código', 'distrito', 'federal', 'abrogado', 'previo', 'amparo', 'debe', 'agotarse', 'proveído', 'niega', 'expedición', 'causa', 'penal', 'juicio', 'amparo', 'medio', 'extraordinario', 'anular', 'actos', 'violatorios', 'derechos', 'humanos', 'funda', 'diversos', 'principios', 'básicos', 'distinguen', 'medios', 'defensa', 'común', 'definitividad', 'obliga', 'quejoso', 'agotar', 'previamente', 'interposición', 'juicio', 'constitucional', 'medios', 'impugnación', 'ley', 'rige', 'acto', 'reclamado', 'establece', 'nulificarlo', 'obstante', 'artículo', 'fracción', 'xviii', 'ley', 'materia', 'establecen', 'diversas', 'hipótesis', 'específicas', 'excepción', 'dicho', 'postulado', 'diferenciándose', 'último', 'párrafo', 'procedencia', 'recurso', 'medio', 'defensa', 'sujete', 'interpretación', 'adicional', 'fundamento', 'legal', 'quejoso', 'quedará', 'libertad', 'interponer', 'dicho', 'recurso', 'acudir', 'juicio', 'amparo', 'supuestos', 'representan', 'respeto', 'principios', 'seguridad', 'jurídica', 'acceso', 'justicia', 'pues', 'fijan', 'bases', 'quejoso', 'encuentre', 'obligado', 'agotar', 'sólo', 'medio', 'defensa', 'través', 'posibilidad', 'recurrir', 'acto', 'perjudica', 'adolezca', 'fundamento', 'legal', 'insuficiente', 'necesidad', 'acudir', 'interpretación', 'adicional', 'determinar', 'procedencia', 'infiere', 'finalidad', 'legislador', 'gobernado', 'conozca', 'exactitud', 'medio', 'ordinario', 'defensa', 'alcance', 'impugnar', 'acto', 'estima', 'contrario', 'derecho', 'así', 'requisitos', 'procedencia', 'acudir', 'juicio', 'amparo', 'contexto', 'si', 'artículo', 'código', 'distrito', 'federal', 'méxico', 'abrogado', 'establece', 'procedencia', 'recurso', 'revocación', 'acto', 'impugne', 'conceda', 'código', 'apelación', 'dicho', 'precepto', 'difícil', 'intelección', 'admite', 'interpretación', 'adicional', 'entonces', 'basta', 'remitirse', 'artículo', 'código', 'invocado', 'prevé', 'supuestos', 'procedencia', 'recurso', 'apelación', 'percatarse', 'exclusión', 'proveído', 'niega', 'expedición', 'causa', 'penal', 'procede', 'recurso', 'revocación', 'debe', 'agotarse', 'promover', 'instancia', 'constitucional', 'quinto', 'tribunal', 'colegiado', 'materia', 'penal', 'primer', 'circuito', 'común', 'tesis', 'aislada'] </t>
  </si>
  <si>
    <t xml:space="preserve">['delito', 'salud', 'acredita', 'modalidad', 'hipótesis', 'compra', 'agravada', 'encontrarse', 'inculpado', 'menos', 'centro', 'educativo', 'sino', 'diversa', 'posesión', 'simple', 'si', 'cometió', 'cantidad', 'adquirió', 'menor', 'igual', 'prevista', 'dosis_máximas', 'consumo', 'personal', 'inmediato', 'pleno', 'suprema_corte', 'justicia_nación', 'concluyó', 'debe', 'considerarse', 'enfermedad', 'posesión', 'narcótico', 'consumo', 'personal', 'deriva', 'necesidad', 'fisiológica', 'obliga', 'sujeto', 'consumir', 'droga', 'ende', 'adicto', 'criminal', 'obstante', 'sostuvo', 'ello', 'traduce', 'cualquier', 'caso', 'posesión', 'implica', 'actualice', 'excluyente', 'delito', 'pues', 'puede', 'constituir', 'acción', 'desmedida', 'sino', 'debe', 'sujetarse', 'dosis_máximas', 'establecidas', 'consumo', 'personal', 'inmediato', 'prevista', 'artículo', 'ley', 'general', 'salud', 'si', 'inculpado', 'calidad', 'detenido', 'después', 'adquirir', 'gramos', 'estupefaciente', 'cannabis_sativa', 'ello', 'acontece', 'menos', 'centro', 'educativo', 'estudia', 'cierto', 'acorde', 'artículo', 'propia', 'ley', 'poseer', 'narcótico', 'lugares', 'prohibidos', 'legislador', 'actualizar', 'causa', 'exclusión', 'ello', 'implica', 'atento', 'principio', 'última', 'ratio', 'derecho', 'penal', 'pueda', 'atribuir', 'conducta', 'agravada', 'narcótico', 'hipótesis', 'compra', 'si', 'análisis', 'advierte', 'adquirió', 'consumo', 'personal', 'pues', 'acredita', 'supuesto', 'delito', 'salud', 'modalidad', 'posesión', 'simple', 'estupefaciente', 'afecto', 'menos_aún', 'dable', 'actualizar', 'agravante', 'prevista', 'fracción', 'ii', 'artículo', 'citada', 'ley', 'fin', 'aumentar', 'pena', 'impuesta', 'haberla', 'poseído', 'cerca', 'centro', 'escolar', 'dicha', 'circunstancia', 'previó', 'conducta', 'regulada', 'diverso', 'legislador', 'trató', 'sancionar', 'mayor', 'pena', 'realización', 'conducta', 'comercio', 'fines_lucro', 'inmediaciones', 'centro', 'educativo', 'así', 'adquisición', 'posterior', 'posesión', 'pues', 'caso', 'sanción', 'impuesta', 'aquél', 'actualización', 'causa', 'exclusión', 'fincarle', 'juicio', 'reproche', 'mantener', 'dentro', 'radio', 'acción', 'narcótico', 'afecto', 'obstante', 'activo', 'padezca', 'dicha', 'enfermedad', 'posea', 'cantidad', 'igual', 'menor', 'permitida', 'noveno', 'tribunal', 'colegiado', 'materia', 'penal', 'primer', 'circuito', 'penal', 'tesis', 'aislada'] </t>
  </si>
  <si>
    <t xml:space="preserve">['ofrecimiento', 'trabajo', 'despachadores', 'gasolina', 'mala_fe', 'si', 'hace', 'considerar', 'propinas', 'recibía', 'trabajador', 'éstas', 'pactado', 'parte', 'salario', 'trabajo', 'despachador', 'gasolina', 'similar', 'realizan', 'empleados', 'hoteles', 'restaurantes', 'bares', 'análogos', 'consiguiente', 'si', 'propinas', 'recibe', 'tipo', 'trabajadores', 'consideradas', 'parte', 'integrante', 'salario', 'conforme', 'artículos', 'ley', 'federal', 'trabajo', 'entonces', 'condicionadas', 'pacte', 'patrón', 'van', 'formar', 'parte', 'salario', 'sino', 'disposición', 'propia', 'ley', 'establece', 'artículo', 'aludido', 'consecuencia', 'si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pues', 'aquél', 'pretende', 'calcular', 'prestaciones', 'derecho', 'trabajador', 'incluir', 'propinas', 'así', 'darlo', 'alta', 'seguro_social', 'sólo', 'salario', 'base', 'obligado', 'considerar', 'dichas', 'propinas', 'cálculo', 'prestaciones', 'derecho', 'pacto', 'incluirlas', 'salario', 'primer', 'tribunal', 'colegiado', 'materia', 'trabajo', 'segundo', 'circuito', 'laboral', 'tesis', 'aislada'] </t>
  </si>
  <si>
    <t xml:space="preserve">['internacional', 'interpretación', 'regulación', 'coexista', 'normativa', 'nacional', 'internacional', 'definir', 'interpretación', 'aplicación', 'normas', 'correspondan', 'materia', 'internacional', 'debe', 'tener', 'vista', 'regulación', 'respecto', 'establezca', 'ley', 'aviación', 'civil', 'dispuesto', 'entendido', 'decidir', 'conducente', 'atenderá', 'cuestiones', 'según', 'demande', 'caso', 'particular', 'siguiente', 'si', 'alguna', 'cuestión', 'específico', 'existe', 'regulación', 'internacional', 'si', 'respecto', 'aspecto', 'existe', 'simultáneamente', 'regulación', 'nacional', 'internacional', 'ser', 'así', 'si', 'doble', 'regulación', 'iguales', 'ámbitos', 'personal', 'material', 'validez', 'caso', 'si', 'atribuyen', 'distintas', 'incompatibles', 'misma', 'hipótesis', 'impida', 'aplicación', 'simultánea', 'si', 'realidad', 'existe', 'tal', 'si', 'ésta', 'puede', 'ser', 'subsanable', 'vía', 'interpretativa', 'caso', 'estimar', 'efectivamente', 'existe', 'normativa', 'entonces', 'atenderá', 'criterios', 'solucionar', 'conflictos', 'normativos', 'antinomias', 'tomando_cuenta', 'materia', 'internacional', 'norma', 'especial', 'siempre', 'celebrado', 'términos', 'artículo', 'contrario', 'ausencia', 'norma', 'especial', 'deberá', 'atender', 'ley', 'aviación', 'civil', 'alguna', 'fuentes', 'jurídicas', 'previstas', 'propio', 'legislador', 'artículo', 'ésta', 'administrativa', 'tesis', 'aislada'] </t>
  </si>
  <si>
    <t xml:space="preserve">['intereses', 'artículo', 'ley', 'federal', 'trabajo', 'ley', 'servicio', 'civil', 'morelos', 'autoridad', 'laboral', 'tarda', 'meses', 'dictado', 'laudo', 'artículos', 'ley', 'servicio', 'civil', 'morelos', 'advierte', 'ordinario', 'regular', 'pago', 'intereses', 'medida', 'resarcitoria', 'tardanza', 'dictado', 'laudo', 'materia', 'laboral', 'burocrática', 'embargo', 'silencio', 'legislativo', 'implica', 'llegar_extremo', 'través', 'interpretación', 'puedan', 'crearse', 'instituciones', 'jurídicas', 'previstas', 'leyes', 'partir', 'ello', 'bajo', 'pueda', 'recurrir', 'legislaciones', 'contengan', 'posibilidad', 'trata', 'silencio', 'legislativo', 'desatienda', 'algún', 'mandato', 'constitucional', 'expreso', 'sino', 'institución', 'legislativa', 'relativa', 'debe', 'ser', 'creada', 'legislador', 'local', 'ámbito', 'competencia', 'ejercicio', 'atribuciones', 'tal', 'motivo', 'si', 'ley', 'burocrática', 'morelos', 'contempla', 'figura', 'pago', 'intereses', 'medida', 'indemnizar', 'retardo', 'dictado', 'laudos', 'después', 'meses', 'inconcuso', 'opera', 'supletoriedad', 'ley', 'federal', 'trabajo', 'establece', 'toda_vez', 'dicha', 'supletoriedad', 'alcance', 'crear', 'institución', 'jurídica', 'pues', 'función', 'suplir', 'deficiencias', 'dicho', 'modo', 'supletoriedad', 'leyes', 'salvo', 'disposición', 'expresa', 'puede', 'implicar', 'obligación', 'pago', 'intereses', 'legislación', 'objeto', 'supletoriedad', 'pleno', 'materia', 'trabajo', 'decimoctavo', 'circuito', 'laboral', 'jurisprudencia'] </t>
  </si>
  <si>
    <t xml:space="preserve">['interpelación', 'judicial', 'solicitud', 'reinscripción', 'embargo', 'término', 'negativa', 'derecho', 'ejecutar', 'sentencia', 'artículo', 'código', 'comercio', 'establecer', 'prescripción', 'negativa', 'interrumpirá', 'cualquier', 'judicial', 'hecha', 'deudor', 'infiere', 'requisito', 'indispensable', 'deudora', 'conocimiento', 'acreedor', 'pues', 'contrario', 'dicha', 'diligencia', 'carecería', 'eficacia', 'jurídica', 'evitar', 'prescripción', 'derecho', 'ejecutar', 'sentencia', 'respecto', 'suprema_corte', 'justicia_nación', 'señalado', 'acto', 'constituya', 'interpelación', 'judicial', 'requiere', 'dos', 'elementos', 'fundamentales', 'primero', 'consistente', 'presencia', 'deudora', 'segundo', 'implica', 'actuar', 'acreedora', 'exigencia', 'cumplimiento', 'obligación', 'parte', 'debemos', 'puntualizar', 'según', 'doctrina', 'embargo', 'bienes', 'consiste', 'garantía', 'real', 'permite', 'cumplimiento', 'obligación', 'llegue', 'darse', 'dictado', 'sentencia', 'solicitud', 'reinscripción', 'embargo', 'registro', 'público', 'propiedad', 'comercio', 'sólo', 'implica', 'renovación', 'dicha', 'garantía', 'contexto', 'solicitud', 'constituye', 'tipo', 'interpelación', 'judicial', 'término', 'negativa', 'derecho', 'ejecutar', 'sentencia', 'anterior', 'pues', 'cumple', 'requisitos', 'fundamentales', 'lograr', 'dicho', 'fin', 'lado', 'parte', 'deudora', 'participa', 'modo', 'alguno', 'dicha', 'actuación', 'encuentra', 'aptitud', 'dar', 'cumplimiento', 'requerimiento', 'pago', 'solicitud', 'reinscripción', 'medio', 'idóneo', 'tendiente', 'ejecutar', 'sentencia', 'pues', 'señaló', 'únicamente', 'consiste', 'renovación', 'garantía', 'segundo', 'tribunal', 'colegiado', 'materia', 'civil', 'séptimo', 'circuito', 'civil', 'tesis', 'aislada'] </t>
  </si>
  <si>
    <t xml:space="preserve">['tortura', 'psicológica', 'personas', 'privadas', 'libertad', 'reclama', 'juicio', 'amparo', 'indirecto', 'carga', 'prueba', 'acreditar', 'inexistencia', 'corresponde', 'niegan', 'existencia', 'acto', 'reclamado', 'consistente', 'tortura', 'psicológica', 'corresponde', 'quejoso', 'interno', 'desvirtuar', 'negativa', 'sino', 'aquéllas', 'incumbe', 'acreditar', 'inexistencia', 'anterior', 'así', 'asume', 'carga', 'prueba', 'tipo', 'hechos', 'recae', 'válido', 'argumentar', 'quejoso', 'probó', 'plenamente', 'denuncia', 'descartarla', 'anterior', 'desacertado', 'juez', 'sentencia', 'recurrida', 'sostenido', 'genéricamente', 'hecho', 'responsables', 'negaron', 'acto', 'tortura', 'quejoso', 'desvirtuara', 'negativa', 'procedía', 'sobreseer', 'juicio', 'resolutor', 'debió', 'hacer', 'distinción', 'efecto', 'establecer', 'correctamente', 'pues', 'tratándose', 'tortura', 'psicológica', 'alegada', 'correspondía', 'responsables', 'demostrar', 'inexistencia', 'acto', 'máxime', 'tortura', 'puede', 'ser', 'utilizada', 'personas', 'privadas', 'libertad', 'medio', 'intimidatorio', 'castigo', 'personal', 'medida', 'preventiva', 'podría', 'resultar', 'extremadamente', 'complejo', 'persona', 'circunstancias', 'evidenciar', 'existencia', 'actos', 'relación', 'tortura', 'psicológica', 'reclamada', 'juzgador', 'obligado', 'revisar', 'constancias', 'determinar', 'si', 'existe', 'base', 'razonable', 'implica', 'pronunciarse', 'cuanto', 'fondo', 'tribunal', 'colegiado', 'materias', 'penal', 'administrativa', 'vigésimo', 'segundo', 'circuito', 'común', 'tesis', 'aislada'] </t>
  </si>
  <si>
    <t xml:space="preserve">['recurso', 'reclamación', 'oportunidad', 'presentación', 'debe', 'analizarse', 'base', 'fecha', 'notificación', 'resolución', 'impugnada', 'independencia', 'agravios', 'cuestionen', 'forma', 'ésta', 'llevó_cabo', 'modo', 'ordenó', 'oportunidad', 'presentación', 'recurso', 'reclamación', 'debe', 'analizarse', 'base', 'fecha', 'notificación', 'resolución', 'impugnada', 'si', 'interpone', 'plazo', 'tres', 'días', 'previsto', 'artículo', 'ley', 'amparo', 'contados_partir', 'efectos', 'notificación', 'resolución', 'recurrida', 'debe', 'considerarse', 'extemporáneo', 'independencia', 'agravios', 'cuestionen', 'forma', 'llevó_cabo', 'dicha', 'notificación', 'modo', 'ordenó', 'acuerdo', 'trámite', 'pues', 'tema', 'materia', 'recurso', 'toda_vez', 'debe', 'impugnarse', 'través', 'incidente', 'nulidad', 'notificaciones', 'previsto', 'artículo', 'ley', 'mencionada', 'tercer', 'tribunal', 'colegiado', 'circuito', 'común', 'tesis', 'aislada'] </t>
  </si>
  <si>
    <t xml:space="preserve">['derecho', 'protección', 'salud', 'instrumentación', 'respecto', 'individuos', 'privados', 'libertad', 'debe', 'operar', 'contexto', 'regulatorio', 'encuentren', 'conformidad', 'artículo', 'párrafo', 'cuarto', 'toda', 'persona', 'derecho', 'protección', 'salud', 'importar', 'situación', 'personal', 'jurídica', 'condiciones', 'individuo', 'circunstancia', 'justifique', 'desconocimiento', 'oportunidad', 'cuenta', 'cualquier', 'persona', 'atención', 'eficiente', 'salud', 'aspecto', 'impone', 'autoridad', 'penitenciaria', 'obligación', 'emplear', 'recursos', 'alcance', 'garantizar', 'bienestar', 'preservar', 'vida', 'internos', 'embargo', 'casos', 'debe', 'pasarse_alto', 'dicha', 'prerrogativa', 'encuentra', 'inserta', 'marco_normativo', 'amplio', 'cuya', 'base', 'constitucional', 'deriva', 'artículo', 'carta_magna', 'finalidad', 'esencial', 'reinserción', 'procesados', 'así', 'estabilidad', 'seguridad', 'pública', 'instrumentación', 'derecho', 'mencionado', 'debe', 'operar', 'contexto', 'regulatorio', 'encuentren', 'admite', 'previsiones', 'razón', 'seguridad', 'adopten', 'órganos', 'conclusión', 'congruente', 'primer', 'precepto', 'constitucional', 'citado', 'determinar', 'protección', 'salud', 'desarrollará', 'conforme', 'bases', 'modalidades', 'defina', 'normativa', 'aplicable', 'así', 'establecido', 'principios', 'básicos', 'adoptados', 'asamblea', 'general', 'unidas', 'resolución', 'diciembre', 'cuanto', 'si', 'bien', 'individuos', 'sujetos', 'encarcelamiento', 'gozan', 'derechos', 'reconocidos', 'derechos', 'humanos', 'implementación', 'debe', 'ajustarse', 'condiciones', 'evidentemente', 'necesarias', 'atender', 'situación', 'reclusión', 'octavo', 'tribunal', 'colegiado', 'materia', 'administrativa', 'primer', 'circuito', 'constitucional', 'tesis', 'aislada'] </t>
  </si>
  <si>
    <t xml:space="preserve">['asalto', 'equiparado', 'artículo', 'fracción', 'iii', 'código', 'penal', 'hidalgo', 'prevé', 'delito', 'utilizar', 'expresiones', 'violencia', 'fin', 'ilícito', 'local', 'comercial', 'vulnera', 'principio', 'ley', 'materia', 'penal', 'precept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ley', 'materia', 'penal', 'previsto', 'artículo', 'párrafo', 'tercero', 'redacción', 'suficientemente', 'clara_precisa', 'utilizar', 'expresiones', 'violencia', 'fin', 'ilícito', 'local', 'comercial', 'pues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penal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enal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, 'constitucional', 'penal', 'tesis', 'aislada'] </t>
  </si>
  <si>
    <t xml:space="preserve">['inmediación', 'sentencia', 'toma_cuenta', 'pruebas', 'personales', 'desahogadas', 'juez', 'distinto', 'etapa', 'juicio', 'oral', 'viola', 'aquel', 'principio', 'embargo', 'violación', 'fallo', 'innecesario', 'procedimiento', 'conforme', 'artículo', 'apartado', 'fracción', 'ii', 'prevé', 'principio', 'inmediación', 'toda', 'audiencia', 'desarrollará', 'presencia', 'juez', 'pueda', 'delegar', 'ninguna', 'persona', 'desahogo', 'valoración', 'pruebas', 'deberá', 'realizarse', 'manera', 'libre', 'lógica', 'constituyendo', 'procedimiento', 'establece', 'artículo', 'párrafo', 'segundo', 'constitucional', 'sentencia', 'toma_cuenta', 'pruebas', 'personales', 'desahogadas', 'juez', 'distinto', 'etapa', 'juicio', 'oral', 'viola', 'principio', 'inmediación', 'embargo', 'violación', 'fallo', 'innecesario', 'procedimiento', 'debe', 'juzgador', 'institución', 'persona', 'física', 'podrá', 'apoyarse', 'constancias', 'escritas', 'audiencias', 'repercutirá', 'resolver', 'asunto', 'anterior', 'deben', 'tomarse_cuenta', 'diversas', 'circunstancias', 'pudieren', 'acontecer', 'deje', 'ocupar_cargo', 'juez', 'tales', 'ascenso', 'cargo', 'magistrado', 'suspensión', 'destitución', 'enfermedad', 'incluso', 'fallecimiento', 'motivos', 'ser', 'designada', 'persona', 'autoridad', 'administrativa', 'méxico', 'continúe', 'función', 'regular', 'juzgador', 'dicte', 'sentencia', 'correspondiente', 'darse', 'excepción', 'principio', 'inmediación', 'hacer', 'prevalecer', 'éste', 'derecho', 'humano', 'justicia', 'pronta_expedita', 'reconocido', 'artículo', 'constitución', 'federal', 'pleno', 'especialización', 'segundo', 'circuito', 'residencia', 'común', 'penal', 'jurisprudencia'] </t>
  </si>
  <si>
    <t xml:space="preserve">['personas', 'hecho', 'juez', 'distrito', 'admita', 'demanda', 'amparo', 'obstáculo', 'familiares', 'desaparecidos', 'ejerzan', 'derecho', 'saber', 'verdad', 'rumbo', 'investigaciones', 'mediante', 'obtención', 'copias', 'correspondiente', 'derechos', 'humanos', 'considerado', 'casos', 'involucran', 'personas', 'posible', 'entender', 'violación', 'derecho', 'integridad', 'psíquica_moral', 'familiares', 'víctima', 'consecuencia', 'directa', 'severo', 'sufrimiento', 'acrecienta', 'factores', 'constante', 'negativa', 'autoridades', 'estatales', 'proporcionar', 'información', 'acerca', 'paradero', 'desaparecido', 'iniciar', 'investigación', 'eficaz', 'lograr', 'ello', 'acorde', 'artículos', 'numeral', 'derechos', 'humanos', 'familiares', 'víctimas', 'derecho', 'obligación', 'conocer', 'verdad', 'sucedido', 'saber', 'cuál', 'destino', 'aquéllas', 'caso', 'dónde', 'encuentran', 'restos', 'primera_sala', 'suprema_corte', 'justicia_nación', 'resolver', 'amparo', 'revisión', 'señaló', 'derecho', 'información', 'pública', 'absoluto', 'sino', 'mantiene', 'excepción', 'caso', 'dispuesto', 'último', 'párrafo', 'artículo', 'ley', 'federal', 'información', 'interés', 'público', 'mantener', 'reserva', 'investigaciones', 'aquellos', 'casos', 'extremos', 'graves', 'violaciones', 'derechos', 'humanos', 'delitos', 'crímenes_lesa', 'humanidad', 've', 'superado', 'interés', 'sociedad', 'conjunto', 'conocer', 'todas', 'diligencias', 'llevando_cabo', 'oportuna', 'investigación', 'detención', 'juicio', 'sanción', 'responsables', 'modo', 'acceso', 'información', 'conste', 'dichas', 'sólo', 'afecta', 'directamente', 'hechos', 'antijurídicos', 'sino', 'ofende', 'toda', 'sociedad', 'gravedad', 'repercusiones', 'implican', 'virtud', 'anterior', 'hecho', 'juez', 'distrito', 'admita', 'demanda', 'niega', 'legitimación', 'familiares', 'desaparecidos', 'obtener', 'copias', 'correspondiente', 'pues', 'ello', 'equivaldría', 'condicionar', 'derecho', 'saber', 'verdad', 'rumbo', 'investigaciones', 'determinar', 'suerte_paradero', 'víctimas', 'identificar', 'responsables', 'caso', 'imponerles', 'sanciones', 'evidencia', 'requisito', 'ratificación', 'demanda', 'casos', 'formalidad', 'impida', 'ejercer', 'derechos', 'noveno', 'tribunal', 'colegiado', 'materia', 'penal', 'primer', 'circuito', 'común', 'penal', 'tesis', 'aislada'] </t>
  </si>
  <si>
    <t xml:space="preserve">['competencia', 'conocer', 'demanda', 'trabajador', 'jubilado', 'afiliado', 'instituto', 'seguridad', 'trabajadores', 'solicita', 'devolución', 'fondos', 'vivienda', 'subcuenta', 'fovissste', 'corresponde', 'afinidad', 'tribunal', 'federal', 'conformidad', 'artículo', 'ley', 'sistemas_ahorro', 'retiro', 'operación', 'trabajadores', 'afiliados', 'instituto', 'seguridad', 'trabajadores', 'realizará', 'conforme', 'ley', 'instituto', 'manteniéndose', 'obligaciones', 'cargo', 'participantes', 'sistemas_ahorro', 'retiro', 'regulados', 'dicha', 'ley', 'virtud', 'trabajador', 'jubilado', 'afiliado', 'dicho', 'instituto', 'demanda', 'devolución', 'fondos', 'vivienda', 'hicieron', 'dentro', 'subcuenta', 'fovissste', 'debe', 'observarse', 'previsto', 'ley', 'instituto', 'seguridad', 'trabajadores', 'toda_vez', 'ésta', 'orden', 'público', 'interés', 'social', 'observancia', 'toda_república', 'aplica', 'trabajadores', 'pensionados', 'así', 'familiares', 'laborado', 'federal', 'incluyendo', 'propio', 'instituto', 'lado', 'artículos', 'establecen', 'supuestos', 'pensionissste', 'administradora', 'respectiva', 'deben', 'entregar', 'fondos', 'subcuentas', 'beneficiarios', 'determina', 'cualquier', 'conflicto', 'deberá', 'ser', 'resuelto', 'tribunal', 'federal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tribunal', 'federal', 'conocer', 'demanda', 'reclama', 'devolución', 'fondos', 'vivienda', 'sexto', 'tribunal', 'colegiado', 'materia', 'trabajo', 'primer', 'circuito', 'laboral', 'común', 'tesis', 'aislada'] </t>
  </si>
  <si>
    <t xml:space="preserve">['suplencia_queja', 'deficiente', 'prevista', 'artículo', 'fracción', 'ii', 'ley', 'amparo', 'procedencia', 'debe', 'analizarse', 'caso', 'caso', 'resolución', 'reclamada', 'artículo', 'citado', 'prevé', 'suplencia_queja', 'favor', 'tres', 'grupos', 'distintos', 'menores_edad', 'incapaces', 'familia', 'aquellos', 'casos', 'afecte', 'orden', 'desarrollo', 'ahora', 'si', 'bien', 'matrimonio', 'sinónimo', 'familia', 'da', 'lugar', 'forma', 'modelo', 'específico', 'familia', 'términos', 'amplio', 'evidente', 'conlleva', 'inevitablemente', 'afectación', 'orden', 'estabilidad', 'núcleo_familiar', 'pues', 'modifica', 'dinámica', 'interna', 'hace', 'cesar', 'derechos', 'obligaciones', 'cónyuges', 'partir', 'dicha', 'institución', 'obstante', 'ello', 'aspectos', 'referentes', 'divorcio', 'afectan', 'estricto', 'familia', 'sino', 'ello', 'dependerá', 'vean', 'vulneradas', 'relaciones', 'miembros', 'encuentren', 'juego', 'instituciones', 'orden', 'público', 'alimentos', 'así', 'comprender', 'relaciones', 'efectivamente', 'consideran', 'protegidas', 'parte', 'orden', 'desarrollo', 'familia', 'pertinente', 'recordar', 'supuesto', 'queja', 'existía', 'ley', 'amparo', 'abrogada', 'cuyo', 'artículo', 'bis', 'fracción', 'únicamente', 'preveía', 'dich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así', 'resulta', 'evidente', 'causal', 'suplencia_queja', 'favor', 'orden', 'desarrollo', 'familia', 'puede', 'empalmarse', 'juicios', 'divorcio', 'número', 'importante', 'decisiones', 'recaen', 'menores_edad', 'referente', 'alimentos', 'custodia', 'padres', 'patria_potestad', 'ahora_bien', 'suplencia_queja', 'opera', 'favor', 'familia', 'modo', 'existe', 'espacio', 'residual', 'relaciones', 'jurídicas', 'pueden', 'juego', 'cuya', 'existencia', 'relevancia', 'deberá', 'constatarse', 'caso', 'caso', 'llegar', 'comprender', 'posibilidad', 'impedir', 'divorcio', 'pues', 'desconocería', 'papel', 'preponderante', 'voluntad', 'parte', 'desea', 'seguir', 'unida', 'matrimonio', 'resolver', 'cuestiones', 'estrictamente', 'patrimoniales', 'considerando', 'anterior', 'dicha', 'figura', 'debe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actos', 'discriminación', 'obstáculos', 'impidan', 'progenitores', 'ejercer', 'derechos', 'maternidad', 'paternidad', 'así', 'compensación', 'eventual', 'pérdida', 'oportunidades', 'sufrido', 'partes', 'motivo', 'matrimonio', 'común', 'jurisprudencia'] </t>
  </si>
  <si>
    <t xml:space="preserve">['petición', 'agente_aduanal', 'dependiente', 'suspenderlo', 'actualiza', 'excepción', 'principio', 'inmediatez', 'rige', 'materia', 'principio', 'mencionado', 'consiste', 'si', 'realizar', 'acto', 'material', 'autoridad', 'advierte', 'alguna', 'irregularidad', 'instante', 'debe', 'levantar_acta', 'circunstanciada', 'presencia', 'persona', 'presenta', 'mercancía', 'despacho', 'fin', 'brindar', 'seguridad', 'jurídica', 'interesado', 'dejar', 'arbitrio', 'autoridad', 'aduanera', 'momento', 'lleve_cabo', 'actuación', 'manifiesten', 'condiciones', 'modo', 'tiempo', 'lugar', 'hechos', 'ahora_bien', 'excepción', 'dicho', 'principio', 'actualiza', 'agente_aduanal', 'dependiente', 'solicitan', 'verificador', 'suspenda', 'éstos', 'expertos', 'materia', 'evidentemente', 'efectúan', 'petición', 'tácitamente', 'renuncian', 'dicho', 'principio', 'responsabilidad', 'autoridad', 'octavo', 'tribunal', 'colegiado', 'materia', 'administrativa', 'primer', 'circuito', 'administrativa', 'tesis', 'aislada'] </t>
  </si>
  <si>
    <t xml:space="preserve">['solicitud', 'internacional', 'patente', 'caso', 'procede', 'prorrogar', 'plazo', 'previsto', 'artículo', 'materia', 'patentes', 'pct', 'presentación', 'suspensión', 'labores', 'federal', 'mayo', 'conforme', 'citado', 'precepto', 'plazo', 'presentar', 'solicitud', 'internacional', 'patente', 'oficinas', 'nacionales', 'cada', 'designado', 'meses_contados', 'partir', 'fecha', 'prioridad', 'parte', 'regla', 'reglamento', 'materia', 'patentes', 'pct', 'artículo', 'reglamento', 'ley', 'establecen', 'plazo', 'expresado', 'meses', 'refiere', 'citado', 'precepto', 'internacional', 'inicia', 'día', 'correspondiente', 'fecha', 'prioridad', 'concluye', 'mismo', 'número', 'día', 'mes', 'corresponda', 'embargo', 'si', 'plazo', 'fenece', 'día', 'oficina', 'nacional', 'labora', 'éste', 'expirará', 'primer', 'día_hábil', 'siguiente', 'consecuencia', 'respecto', 'suspensión', 'labores', 'federal', 'ordenada', 'mediante', 'acuerdo', 'abril', 'hacer', 'frente', 'propagación', 'virus', 'influenza', 'ah', 'mayo', 'procede', 'conceder', 'prórroga', 'únicamente', 'supuesto', 'fecha', 'vencimiento', 'plazo', 'concedido', 'referido', 'artículo', 'actualizado', 'citado', 'periodo', 'caso', 'interesado', 'aptitud', 'presentar', 'solicitud', 'patente', 'primer', 'día_hábil', 'siguiente', 'concluyó', 'suspensión', 'labores', 'embargo', 'si', 'ésta', 'ocurrió', 'dentro', 'plazo', 'meses', 'incidió', 'último', 'día', 'aquél', 'posible', 'prorrogarlo', 'administrativa', 'jurisprudencia'] </t>
  </si>
  <si>
    <t xml:space="preserve">['contrato', 'seguro', 'retiro', 'pago', 'primas', 'condición', 'previa', 'necesaria', 'caso', 'justifica', 'procedencia', 'pago', 'suma_asegurada', 'términos', 'condiciones', 'generales', 'rigen', 'contrato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puede', 'darse', 'cualquiera', 'factores', 'anteriores', 'bien', 'combinación', 'puede', 'suceder', 'asegurado', 'reclame', 'pago', 'seguro', 'retiro', 'haber', 'cumplido', 'años', 'servicio', 'jubilación', 'bien', 'haber', 'cumplido', 'edad', 'mínima', 'necesaria', 'retiro', 'satisfacer', 'tiempo', 'cotización', 'instituto', 'seguridad', 'trabajadores', 'issste', 'eventualidad', 'cubre', 'seguro', 'retiro', 'separación', 'servicio', 'activo', 'dependerá', 'cada', 'caso', 'supuesto', 'actualiza', 'situación', 'poder', 'determinar', 'si', 'necesario', 'justificar', 'pago', 'primas', 'elemento', 'necesario', 'procedencia', 'acción', 'indemnización', 'cumplimiento', 'eventualidad', 'asegurada', 'sino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pues', 'tal', 'caso', 'genera', 'riesgo', 'aseguradora', 'consecuencia', 'correspondería', 'actor', 'carga', 'prueba', 'pago', 'primas', 'octavo', 'tribunal', 'colegiado', 'materia', 'civil', 'primer', 'circuito', 'civil', 'tesis', 'aislada'] </t>
  </si>
  <si>
    <t xml:space="preserve">['cláusula', 'penal', 'cumplimiento', 'parcial', 'obligación', 'genera', 'modificación', 'aquélla', 'misma', 'medida', 'salvo', 'convenio', 'expreso', 'partes', 'legislación', 'jalisco', 'artículos', 'código', 'civil', 'jalisco', 'deduce', 'contratos', 'partes', 'pueden', 'estipular', 'cierta', 'prestación', 'pena', 'caso', 'obligación', 'cumpla', 'cumpla', 'manera', 'convenida', 'si', 'fuere', 'cumplida', 'parte', 'dicha', 'pena', 'modificará', 'misma', 'proporción', 'asimismo', 'conforme', 'última', 'hipótesis', 'decir', 'si', 'obligación', 'fuere', 'cumplida', 'parte', 'modificará', 'misma', 'proporción', 'disposición', 'eventualmente', 'podrá', 'ser', 'restringida', 'caso', 'contratantes', 'renuncien', 'términos', 'numeral', 'citado', 'código', 'ahora_bien', 'si', 'contrato', 'partes', 'establecen', 'caso', 'incumplimiento', 'alguna', 'procederá', 'rescisión', 'estipulando', 'cláusula', 'penal', 'incumpla', 'veinte_ciento', 'valor', 'operación', 'total', 'si', 'demandado', 'incumple', 'parcialmente', 'debe', 'considerarse', 'procedente', 'reducción_pena', 'convencional', 'solicitada', 'independencia', 'partes', 'establezcan', 'cláusula', 'penal', 'si', 'incumplimiento', 'sancionado', 'debía', 'ser', 'total_parcial', 'previó', 'posibilidad', 'modificación', 'ello', 'si', 'contrato', 'base', 'acción', 'partes', 'renuncian', 'dispuesto', 'mencionado', 'artículo', 'señala', 'si', 'obligación', 'fuere', 'cumplida', 'parte', 'pena', 'modificará', 'misma', 'proporción', 'así', 'debe', 'procederse', 'pues', 'aplicable', 'norma', 'partes', 'necesariamente', 'deben', 'establecer', 'caso', 'incumplimiento', 'parcial', 'regla', 'general', 'prevista', 'ley', 'aplicable', 'así', 'voluntad', 'partes', 'supere', 'norma', 'segundo', 'tribunal', 'colegiado', 'materia', 'civil', 'tercer', 'circuito', 'civil', 'tesis', 'aislada'] </t>
  </si>
  <si>
    <t xml:space="preserve">['procedimiento', 'abreviado', 'diferencias', 'jurídicas', 'conceptos', 'confesión', 'conforme', 'sistema', 'procesal', 'penal', 'escrito', 'reconocimiento', 'aceptación', 'hecho', 'señalado', 'ley', 'delito', 'acorde', 'sistema', 'procesal', 'penal', 'acusatorio', 'establecer', 'diferencias', 'jurídicas', 'conceptos', 'referidos', 'útil', 'considerar', 'artículos', 'código', 'federal', 'regulan', 'confesión', 'sistema', 'procesal', 'penal', 'mixto', 'escrito', 'cuales', 'advierte', 'cuestiones', 'aquélla', 'declaración', 'debe', 'emitirse', 'voluntariamente', 'autoridad', 'jurisdiccional', 'hechos', 'propios', 'declarante', 'constituyan', 'tipo', 'delictivo', 'materia', 'acusación', 'debe', 'hacerse', 'pleno', 'conocimiento', 'procedimiento', 'proceso', 'coacción', 'alguna', 'presencia', 'defensor', 'formalidades', 'legales', 'regula', 'dicho', 'sistema', 'procesal', 'penal', 'parte', 'aceptación', 'procedimiento', 'abreviado', 'debe', 'realizarse', 'forzosamente', 'autoridad', 'judicial', 'reglas', 'sistema', 'procesal', 'penal', 'acusatorio', 'bajo', 'términos', 'especificado', 'escrito', 'acusación', 'decir', 'modalidades', 'calificación', 'jurídica', 'establecida', 'escrito', 'correspondiente', 'aceptada', 'términos', 'admite', 'objeciones', 'variantes', 'ello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pues', 'trata', 'simple', 'asentimiento', 'acusación', 'términos', 'formula', 'acusador', 'cumple', 'requisito', 'procedencia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sí', 'aceptación', 'responsabilidad', 'ilícitos', 'atribuidos', 'constituye', 'prueba', 'sólo', 'puede', 'serlo', 'confesión', 'formal', 'hechos', 'parte', 'indiciado', 'caso', 'deberá', 'rendirse', 'juicio', 'oral', 'procedimiento', 'abreviado', 'inculpado', 'admite', 'autoridad', 'judicial', 'responsabilidad', 'comisión', 'delito', 'atribuido', 'modalidades', 'circunstancias', 'expuestas', 'escrito', 'acusación', 'propiamente', 'confesando', 'participación', 'comisión', 'hechos', 'ilícitos', 'atribuyen', 'sino', 'acepta', 'ser', 'juzgado', 'partir', 'sustentó', 'acusación', 'representante', 'social', 'dar', 'procedencia', 'procedimiento', 'abreviado', 'forma', 'anticipada', 'terminación', 'proceso', 'penal', 'acusatorio', 'ordinario', 'penal', 'tesis', 'aislada'] </t>
  </si>
  <si>
    <t xml:space="preserve">['configura', 'elemento', 'delito', 'relativo', 'imputado', 'impida', 'convivencias', 'decretadas', 'resolución', 'judicial', 'estipuladas', 'convenio', 'si', 'atribuyó', 'conducta', 'éstas', 'jurídicos', 'debido', 'temporalidad', 'legislación', 'puebla', 'artículo', 'bis', 'fracción', 'iii', 'código', 'penal', 'puebla', 'advierte', 'elementos', 'delito', 'consecuencia', 'retención', 'menor', 'impidan', 'convivencias', 'decretadas', 'resolución', 'judicial', 'estipuladas', 'convenio', 'razón', 'si', 'convenio', 'visita', 'celebrado', 'progenitores', 'infante', 'reconocido', 'juez', 'familiar', 'cosa_juzgada', 'haciendo', 'veces', 'sentencia', 'ejecutoriada', 'propia', 'resolución', 'juez', 'sujeta', 'determinada', 'temporalidad', 'efectos', 'convenio', 'ser', 'revisados', 'nuevamente', 'periodos', 'visita', 'convivencia', 'menor', 'ofendido', 'bajo_argumento', 'garantizar', 'derechos', 'aquél', 'implica', 'encontrarse', 'sujeto', 'diversas', 'condiciones', 'poder', 'continuar', 'produciendo', 'efectos', 'entonces', 'si', 'imputar', 'consistente', 'activo', 'impidió', 'convivencias', 'decretadas', 'resolución', 'judicial', 'estipuladas', 'convenio', 'precisamente', 'temporalidad', 'autoridad', 'judicial', 'fenecido', 'vigencia', 'convenio', 'inconcuso', 'actualiza', 'elemento', 'delito', 'ocupa', 'toda_vez', 'convenio', 'celebrado', 'producía', 'efectos', 'jurídicos', 'atribuyó', 'conducta', 'segundo', 'tribunal', 'colegiado', 'materia', 'penal', 'sexto', 'circuito', 'penal', 'tesis', 'aislada'] </t>
  </si>
  <si>
    <t xml:space="preserve">['cumplimiento', 'sentencias', 'amparo', 'procedimiento', 'seguir', 'casos', 'vinculadas', 'cumplimiento', 'realicen', 'manera', 'extemporánea', 'legislación', 'vigente', 'partir', 'abril', 'caso', 'órgano', 'amparo', 'conozca', 'procedimiento', 'cumplimiento', 'estime', 'vinculadas', 'cumplimiento', 'incurrido', 'actitud_evasiva', 'uso', 'procedimientos', 'ilegales', 'propicien', 'retardo', 'acatamiento', 'consecuencia', 'remita', 'autos', 'órgano', 'correspondiente', 'tribunal', 'colegiado', 'circuito', 'suprema_corte', 'justicia_nación', 'según', 'caso', 'debe', 'estimarse', 'órganos', 'aptitud', 'determinar', 'si', 'autoridades', 'actuaron', 'manera', 'evasiva', 'través', 'uso', 'procedimientos', 'ilegales', 'hubieren', 'generado', 'retardo', 'cumplimiento', 'sentencia', 'amparo', 'cumplimiento', 'llevó_cabo', 'plazos', 'establecidos', 'tal', 'efecto', 'ley', 'amparo', 'incluso', 'podrán', 'verificar', 'legalidad', 'multas', 'hubieren', 'impuesto', 'tomando_cuenta', 'si', 'autoridad', 'responsable', 'vinculada', 'cumplido', 'plazos', 'previstos', 'ley', 'amparo', 'bien', 'adviertan', 'existencia', 'cumplir', 'términos', 'ahora_bien', 'si', 'vez', 'concluido', 'plazo', 'otorgado', 'cumplimiento', 'sentencia', 'amparo', 'suprema_corte', 'justicia_nación', 'resuelva', 'aplicación', 'sanciones', 'previstas', 'artículo', 'fracción', 'xvi', 'presenta', 'cumplimiento', 'sentencia', 'amparo', 'dando', 'lugar', 'órgano', 'concedió', 'amparo', 'determine', 'éste', 'acatado', 'ello', 'dará', 'lugar', 'hecho', 'asunto', 'quede', 'materia', 'pues', 'contrario', 'haría_nugatorio', 'dispuesto', 'artículo', 'ley', 'amparo', 'cuanto', 'incumplimiento', 'extemporáneo', 'exime', 'responsabilidad', 'injustificado', 'modo', 'deberá', 'ser', 'valorado', 'órgano', 'corresponda', 'juez', 'distrito', 'tribunal', 'colegiado', 'circuito', 'incluso', 'suprema_corte', 'justicia_nación', 'autos', 'radicados', 'ésta', 'si', 'caso', 'existe', 'justificación', 'cumplimiento', 'extemporáneo', 'pues', 'considerar', 'contrario', 'deben', 'aplicarse', 'sanciones', 'previstas', 'artículo', 'fracción', 'xvi', 'constitucional', 'cabe_agregar', 'caso', 'suprema_corte', 'justicia_nación', 'determinación', 'justificación', 'cumplimiento', 'extemporáneo', 'corresponde', 'principio', 'ministro', 'ponente', 'base', 'resolución', 'hubiere', 'causado', 'fallo', 'constitucional', 'quedado', 'cumplido', 'podrá', 'valorar', 'dictamen', 'proponga', 'declarar', 'materia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justicia_nación', 'común', 'jurisprudencia'] </t>
  </si>
  <si>
    <t xml:space="preserve">['amparo', 'directo', 'revisión', 'improcedente', 'sólo', 'atribuye', 'tribunal', 'colegiado', 'circuito', 'omisión', 'analizar', 'manera', 'oficiosa', 'parte', 'mexicano', 'aun', 'alegue', 'violación', 'derecho', 'humano', 'artículo', 'fracción', 'ix', 'establece', 'recurso', 'revisión', 'amparo', 'directo', 'procede', 'omite', 'analizar', 'norma', 'general', 'interpretar', 'derechos', 'humanos', 'previstos', 'parte', 'mexicano', 'siempre', 'tales', 'aspectos', 'hubieren', 'sido', 'planteados', 'demanda', 'tal', 'hecho', 'autorice', 'examinar', 'atendiendo', 'causa_pedir', 'significa', 'quejoso', 'pueda', 'limitarse', 'señalar', 'norma', 'general', 'tribunal', 'amparo', 'deba', 'pronunciarse', 'particular', 'base', 'análisis', 'oficioso', 'relacionados', 'materia', 'impugnación', 'aun', 'alegue', 'violación', 'derecho', 'humano', 'ello', 'necesario', 'precisen', 'motivos', 'cuales', 'estima', 'transgredido', 'derecho', 'caso', 'tutelan', 'consecuencia', 'sola', 'circunstancia', 'resolver', 'demanda', 'tribunal', 'colegiado', 'circuito', 'omita', 'realizar', 'análisis', 'oficioso', 'parte', 'mexicano', 'da', 'lugar', 'estimar', 'procedente', 'recurso', 'revisión', 'aun', 'aduzca', 'aquéllos', 'tutela', 'derecho', 'humano', 'común', 'tesis', 'aislada'] </t>
  </si>
  <si>
    <t xml:space="preserve">['comisión', 'federal', 'electricidad', 'sujeta', 'ley', 'federal', 'ser', 'ente', 'público', 'federal', 'motivo', 'reforma', 'artículo', 'párrafo', 'cuarto', 'constitución', 'federal', 'materia', 'energía', 'veinte', 'diciembre', 'dos_mil', 'trece', 'ordenó', 'transformación', 'comisión', 'federal', 'electricidad', 'organismo', 'público', 'descentralizado', 'acorde', 'términos', 'fijaran', 'legislación', 'secundaria', 'iniciativa', 'decreto_expidió', 'ley', 'comisión', 'federal', 'electricidad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artículo', 'ley', 'federal', 'dispone', 'sujetos', 'ley', 'entes_públicos', 'federales', 'conforme', 'referida', 'concluye', 'dicho', 'organismo', 'ente', 'público', 'carácter', 'federal', 'medida', 'propiedad', 'exclusiva', 'gobierno', 'federal', 'origen', 'fundamento', 'constitución', 'general', 'empleados', 'recursos', 'permiten', 'operación', 'públicos', 'ahí', 'aun', 'legislaciones', 'civil', 'mercantil', 'aplicables', 'supletoriamente', 'debe', 'entender', 'supletoriedad', 'respecto', 'materias', 'regula', 'encuentran', 'derivadas', 'relaciones', 'comerciales', 'celebre', 'responsabilidad', 'civil', 'contractual', 'regida', 'legislación', 'común', 'mientras', 'responsabilidad', 'organismo', 'rige', 'ley', 'federal', 'tratarse', 'ente', 'público', 'federal', 'existir', 'disposición', 'expresa', 'contrario', 'hecho', 'derecho', 'mercantil', 'civil', 'supletorios', 'disposiciones', 'materia', 'implica', 'actos', 'emita', 'vinculen', 'comisión', 'federal', 'electricidad', 'regulados', 'derecho', 'privado', 'cada', 'caso', 'dependiendo', 'reclamo', 'formulen', 'gobernados', 'definir', 'naturaleza', 'jurídica', 'primer', 'tribunal', 'colegiado', 'materia', 'administrativa', 'primer', 'circuito', 'administrativa', 'tesis', 'aislada'] </t>
  </si>
  <si>
    <t xml:space="preserve">['agentes', 'tránsito', 'fracción', 'artículo', 'bis', 'código', 'administrativo', 'méxico', 'definir', 'calidad', 'únicamente', 'mujeres', 'transgrede', 'derechos', 'fundamentales', 'derecho', 'fundamental', 'igualdad', 'vez', 'constituye', 'principio', 'recogido', 'artículo', 'traduce', 'garantía', 'instauren', 'excepciones', 'privilegios', 'exceptúen', 'individuos', 'concede', 'idénticas', 'circunstancias', 'sólo', 'autoriza', 'trato', 'diferente', 'si', 'razonablemente', 'justificado', 'necesidad', 'plano', 'económico', 'social', 'configuran', 'efectivas', 'desigualdades', 'hecho', 'respecto', 'personas', 'grupos', 'ubicados', 'condiciones', 'inferioridad', 'vez', 'derecho', 'fundamental', 'discriminación', 'previsto', 'artículo', 'constitucional', 'consiste', 'impedir', 'restrinja', 'excluya', 'ejercicio', 'derechos', 'libertades', 'varias', 'personas', 'niegue', 'acceso', 'beneficio', 'otorgue', 'privilegio', 'sólo', 'exista', 'justificación', 'prohibición', 'discriminación', 'razón', 'género', 'implica', 'hombre_mujer', 'deben', 'ser', 'tratados', 'igual', 'ley', 'busca', 'garantizar', 'ambos', 'intervengan', 'activamente', 'vida', 'social', 'económica', 'política', 'jurídica', 'país', 'distinción', 'alguna', 'base', 'expuesto', 'concluye', 'fracción', 'artículo', 'bis', 'código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así', 'iniciativa', 'correspondiente', 'precisó', 'finalidad', 'garantizar', 'seguridad', 'ciudadanía', 'prestación', 'servicio', 'tránsito', 'evitando', 'abuso', 'ciudadanía', 'automovilistas', 'tiempo', 'fomente', 'denuncia', 'tipo', 'hechos', 'consideró', 'pertinente', 'infracciones', 'materia', 'aplicadas', 'mujeres', 'contarán', 'patrullas', 'uniformes', 'distinguirán', 'demás', 'relacionados', 'seguridad', 'pública', 'además', 'norma', 'cuestionada', 'impulsar', 'género', 'femenino', 'mediante', 'oportunidad', 'laboral', 'genera', 'exclusión', 'masculino', 'ejercicio', 'función', 'agente', 'tránsito', 'méxico', 'razonable', 'relación', 'finalidad', 'puesto', 'género', 'personas', 'puede', 'ser', 'considerado', 'evitar', 'actos', 'corrupción', 'aceptar', 'varones', 'podrían', 'desempeñar', 'cargos', 'públicos', 'provocar', 'conducta', 'actos', 'corrupción', 'abuso', 'autoridad', 'primer', 'tribunal', 'colegiado', 'materia', 'administrativa', 'segundo', 'circuito', 'constitucional', 'administrativa', 'jurisprudencia'] </t>
  </si>
  <si>
    <t xml:space="preserve">['amparo', 'adhesivo', 'debe', 'declararse', 'materia', 'si', 'principal', 'negó', 'protección', 'justicia', 'federal', 'dejó', 'intocado', 'acto', 'reclamado', 'artículo', 'fracción', 'iii', 'inciso', 'segundo', 'párrafo', 'establece', 'controversias', 'refiere', 'numeral', 'sujetarán', 'procedimientos', 'determine', 'ley', 'reglamentaria', 'vez', 'artículo', 'ley', 'amparo', 'vigente', 'partir', 'abril', 'advierte', 'reclamen', 'actos', 'tribunales', 'trabajo', 'parte', 'obtenido', 'sentencia', 'favorable', 'interés', 'jurídico', 'subsista', 'acto', 'reclamado', 'podrán', 'presentar', 'amparo', 'forma', 'cualquiera', 'partes', 'intervinieron', 'juicio', 'emana', 'acto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juicio', 'favorable', 'intereses', 'adherente', 'punto_decisorio', 'perjudica', 'bajo', 'premisas', 'si', 'juicio', 'principal', 'negó', 'amparo', 'tal', 'motivo', 'deja', 'intocado', 'acto', 'reclamado', 'innecesario', 'estudiar', 'esgrimidos', 'adherente', 'amparo', 'adhesivo', 'puesto', 'términos', 'ley', 'citada', 'éstos', 'debían', 'laudo', 'resolución', 'fin', 'si', 'éste', 'subsiste', 'integridad', 'entonces', 'conducente', 'declarar', 'materia', 'amparo', 'adhesivo', 'entrar_estudio', 'sexto', 'tribunal', 'colegiado', 'materia', 'trabajo', 'primer', 'circuito', 'común', 'tesis', 'aislada'] </t>
  </si>
  <si>
    <t xml:space="preserve">['incidente', 'exceso_defecto', 'cumplimiento', 'suspensión', 'amparo', 'atento', 'principio', 'celeridad', 'juez', 'distrito', 'obligado', 'autoridad', 'responsable', 'términos', 'artículo', 'fracción', 'ii', 'ley', 'amparo', 'tratándose', 'incidente', 'exceso_defecto', 'cumplimiento', 'suspensión', 'órgano', 'judicial', 'señalará', 'fecha', 'audiencia', 'dentro', 'diez_días', 'requerirá', 'autoridad', 'responsable', 'rinda_informe', 'plazo', 'tres', 'días', 'luego', 'dicho', 'precepto', 'obliga', 'órganos', 'judiciales', 'actuar', 'celeridad', 'establecerse', 'obligación', 'juez', 'federal', 'informes', 'inconformes', 'atento', 'principio', 'dicho', 'juzgador', 'obligado', 'realizarlo', 'primer', 'tribunal', 'colegiado', 'materia', 'penal', 'primer', 'circuito', 'común', 'tesis', 'aislada'] </t>
  </si>
  <si>
    <t xml:space="preserve">['efecto', 'paralizar', 'procedimiento', 'administrativo', 'implementación', 'medidas', 'seguridad', 'instaurado', 'autoridad', 'municipal', 'respecto', 'obra', 'construcción', 'inmobiliaria', 'dicte', 'resolución', 'respectiva', 'artículo', 'fracción', 'ii', 'párrafo', 'primero', 'ley', 'amparo', 'establece', 'excepción', 'casos', 'proceda', 'oficio', 'suspensión', 'decretará', 'todas', 'materias', 'salvo', 'concerniente', 'actos', 'omisiones', 'instituto', 'federal', 'comisión', 'federal', 'siempre', 'siga_perjuicio', 'interés', 'disposiciones', 'orden', 'público', 'congruencia', 'ello', 'improcedente', 'provisional', 'solicitada', 'amparo', 'indirecto', 'efecto', 'paralizar', 'procedimiento', 'administrativo', 'implementación', 'medidas', 'seguridad', 'instaurado', 'autoridad', 'municipal', 'respecto', 'obra', 'construcción', 'inmobiliaria', 'dicte', 'resolución', 'respectiva', 'resuelva', 'suspensión', 'definitiva', 'otorgarla', 'interés', 'social', 'orden', 'público', 'toda_vez', 'beneficio', 'ley', 'otorga', 'construcción', 'cuestión', 'realice', 'mayores', 'condiciones', 'seguridad', 'eficiencia', 'calidad', 'sociedad', 'interés', 'pleno', 'materia', 'administrativa', 'tercer', 'circuito', 'común', 'administrativa', 'jurisprudencia'] </t>
  </si>
  <si>
    <t xml:space="preserve">['ejercicio', 'acción', 'penal', 'efectos', 'amparo', 'concedido', 'resolución', 'dictada', 'recurso', 'previsto', 'artículo', 'código', 'nacional', 'recurso', 'impugnar', 'determinación', 'ejercicio', 'acción', 'penal', 'previsto', 'artículo', 'código', 'nacional', 'debe', 'desahogarse', 'conformidad', 'principios', 'establecidos', 'numeral', 'primer', 'párrafo', 'constitución', 'federal', 'implica', 'juez', 'control', 'primeramente', 'escuchará', 'partes', 'luego', 'cerrará', 'debate', 'finalmente', 'resolverá', 'corresponda', 'forma', 'si', 'ahí', 'decidido', 'controvierte', 'vía', 'amparo', 'concede', 'protección', 'constitucional', 'subsanen_vicios', 'formales', 'fondo', 'juez', 'control', 'deberá', 'citar', 'partes', 'celebrar', 'audiencia', 'nuevamente', 'conceder', 'uso', 'voz', 'pues', 'contrario', 'partes', 'ampliarían', 'argumentos', 'siendo', 'agotaron', 'derecho', 'formularlos', 'resolver', 'corresponda', 'cumplimiento', 'ejecutoria', 'protectora', 'además', 'si', 'víctima', 'asesor_jurídico', 'comparecen', 'audiencia', 'podrá', 'declarar', 'recurso', 'materia', 'términos', 'última', 'parte', 'artículo', 'código', 'nacional', 'puede', 'sancionar', 'dado', 'cumplido', 'derecho', 'obligación', 'formular', 'argumentos', 'controvertir', 'determinación', 'ejercicio', 'acción', 'penal', 'primer', 'tribunal', 'colegiado', 'circuito', 'centro_auxiliar', 'cuarta_región', 'común', 'penal', 'tesis', 'aislada'] </t>
  </si>
  <si>
    <t xml:space="preserve">['acción', 'mercaderes', 'menor', 'distinción', 'ventas', 'menudeo', 'mayoreo', 'interpretación', 'artículo', 'fracción', 'código', 'comercio', 'si', 'bien', 'código', 'citado', 'precisa', 'debe', 'entenderse', 'ventas', 'menor', 'cierto', 'acorde', 'artículos', 'fracción', 'ley', 'timbre', 'expedida', 'ocho', 'enero', 'mil', 'ochocientos', 'ochenta', 'cinco', 'así', 'definición', 'mercader', 'contenida', 'diccionario', 'razonado', 'legislación', 'jurisprudencia', 'doctor', 'jurisprudencia', 'joaquín', 'escriche', 'editado', 'coetáneos', 'fecha', 'expidió', 'código', 'comercio', 'vigente', 'precisa', 'realizadas', 'mercaderes', 'tienda_almacén', 'respecto', 'mercancías', 'efectos', 'comercio', 'solo', 'comprador', 'determinar', 'si', 'tipo', 'compraventa', 'mayoreo', 'menudeo', 'debe', 'atenderse', 'participación', 'pues', 'si', 'vendedor', 'mediante', 'tienda_almacén', 'provee', 'comprador', 'éste', 'vez', 'distribuya', 'mercancías', 'sujetos', 'reventa', 'presencia', 'venta', 'mayor', 'mientras', 'si', 'enajenación', 'implica', 'consumo', 'final', 'artículos', 'decir', 'objeto', 'adquirente', 'utilice', 'venta', 'menudeo', 'constituye', 'operación', 'comercio', 'directa', 'quinto', 'tribunal', 'colegiado', 'materia', 'civil', 'tercer', 'circuito', 'civil', 'tesis', 'aislada'] </t>
  </si>
  <si>
    <t xml:space="preserve">['absoluta', 'acreditamiento', 'autoridad', 'puede', 'acudir', 'pruebas', 'indiciarias', 'opone', 'principio', 'si', 'bien', 'cierto', 'principio', 'implica', 'desvirtuarla', 'autoridad', 'debe', 'colmar', 'alto', 'procedimientos', 'sancionatorios', 'conoce', 'comisión', 'federal', 'competencia', 'ésta', 'puede', 'explorar', 'basar', 'resolución', 'presunciones', 'contrarias', 'contenidas', 'pruebas', 'indiciarias', 'pueden', 'considerarse', 'suficientes', 'sancionar', 'sujetos', 'investigados', 'si', 'éstos', 'desvirtúan', 'dichas', 'pruebas', 'ejercer', 'derecho', 'audiencia', 'opone', 'indicado', 'principio', 'explica', 'tratándose', 'absolutas', 'refiere', 'artículo', 'ley', 'federal', 'vigente', 'julio', 'difícil', 'establecer', 'precisión', 'cómo', 'concertado', 'acuerdo', 'llegado', 'comportamiento', 'anticompetitivo', 'concertado', 'dado', 'cuidado', 'interesados', 'ponen', 'velar', 'ocultar', 'cualquier', 'vestigio', 'rastro', 'ello', 'casos', 'si', 'gran', 'mayoría', 'podrá', 'encontrar', 'prueba', 'directa', 'agente', 'agentes', 'involucrados', 'detalles', 'obvias_razones', 'ocultan', 'oscurecen', 'constitucional', 'administrativa', 'jurisprudencia'] </t>
  </si>
  <si>
    <t xml:space="preserve">['firma', 'recurso', 'revisión', 'amparo', 'indirecto', 'resulta', 'aplicable', 'previsto', 'jurisprudencia', 'determinar', 'oportunidad', 'deba', 'atenderse', 'artículo', 'fracción', 'ii', 'código', 'federal', 'ejecutoria', 'derivó', 'jurisprudencia', 'pleno', 'suprema_corte', 'justicia_nación', 'analizó', 'procedencia', 'firma', 'respecto', 'demanda', 'amparo', 'directo', 'escrito', 'agravios', 'recurso', 'amparo', 'directo', 'efecto', 'determinó', 'tal', 'incidencia', 'procedente', 'cualquier', 'momento', 'asunto', 'listado', 'sesión', 'trámite', 'requiere', 'mínimo', 'actuaciones', 'ofrecimiento', 'desahogo', 'pruebas', 'otorgar', 'audiencia', 'defensa', 'suscriptor', 'documento', 'objetado', 'falso', 'así', 'naturaleza', 'incidente', 'permite', 'resolución', 'considerando', 'previo', 'cuerpo', 'sentencia', 'principal', 'respecto', 'pronunciamiento', 'fondo', 'ahora', 'consideraciones', 'dicha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uede', 'promoverse', 'cualquier', 'momento', 'listado', 'resolución', 'conforme', 'previsto', 'artículos', 'párrafo', 'segundo', 'párrafo', 'primero', 'ley', 'amparo', 'aplicable', 'plazo', 'derivado', 'artículo', 'fracción', 'ii', 'código', 'federal', 'parte', 'tal', 'norma', 'puede', 'aplicarse', 'forma', 'supletoria', 'ley', 'amparo', 'pues', 'través', 'artículos', 'introdujo', 'procedimiento', 'específico', 'aplicable', 'incidentes', 'previstos', 'juicio', 'amparo', 'establece', 'plazo', 'alguno', 'además', 'ello', 'atiende', 'equidad', 'procesal', 'partes', 'intervienen', 'juicio', 'amparo', 'acorde', 'intelección', 'ley', 'amparo', 'abrogada', 'vigente', 'realizada', 'forma', 'reiterada', 'pleno', 'suprema_corte', 'justicia_nación', 'genera', 'seguridad', 'jurídica', 'justiciables', 'uniformar', 'criterio', 'temporal', 'promoción', 'incidencia', 'margen', 'tipo', 'procedimiento', 'realiza', 'objeción', 'común', 'jurisprudencia'] </t>
  </si>
  <si>
    <t xml:space="preserve">['suspensión', 'acto', 'reclamado', 'pronunciamiento', 'condicionado', 'vida', 'juicio', 'constitucional', 'si', 'bien', 'verdad', 'texto', 'artículo', 'ley', 'amparo', 'contraste', 'diverso', 'numeral', 'ley', 'abrogada', 'advierte', 'legislador', 'suprimió', 'parte', 'final', 'último', 'señalaba', 'examen', 'escrito', 'demanda', 'advierta', 'debía', 'suspender', 'acto', 'reclamado', 'embargo', 'dicha', 'supresión', 'redacción', 'actual', 'significa', 'permisión', 'cuanto', 'desechar_plano', 'demanda', 'factible', 'proveer', 'solicitud', 'suspensión', 'acto', 'reclamado', 'debe', 'soslayarse', 'figura', 'suspensión', 'juicio', 'amparo', 'concebido', 'cuestión', 'accesoria', 'aquél', 'medida_cautelar', 'conditio', 'sine_qua', 'non', 'admisión', 'trámite', 'solicitud', 'amparo', 'puesto', 'efectos', 'consisten', 'interrumpir', 'ejecución', 'acto', 'reclamado', 'dicte', 'sentencia', 'ejecutoria', 'anterior', 'concluye', 'aunque', 'determinación', 'desechamiento', 'demanda', 'amparo', 'indudable', 'encuentre', 'sub_júdice', 'caso', 'virtud', 'impugnación', 'mediante', 'recurso', 'queja', 'previsto', 'artículo', 'fracción', 'inciso', 'ley', 'citada', 'ello', 'implica', 'resuelve', 'último', 'juez', 'distrito', 'deba', 'proveer', 'suspensión', 'acto', 'reclamado', 'puesto', 'medida', 'encuentra', 'condicionada', 'vida', 'juicio', 'constitucional', 'actualiza', 'demanda', 'desechada', 'plano', 'cuarto', 'tribunal', 'colegiado', 'materia', 'civil', 'segundo', 'circuito', 'común', 'tesis', 'aislada'] </t>
  </si>
  <si>
    <t xml:space="preserve">['renta', 'tarifa', 'contenida', 'artículo', 'ley', 'impuesto', 'relativo', 'relación', 'numeral', 'segundo', 'fracción', 'inciso', 'dicha', 'ley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artículo', 'fracción', 'iv', 'aplicación', 'advierte', 'progresiva', 'pues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pues', 'conforme', 'aumenta', 'ingreso', 'incrementa', 'alícuota', 'pagar', 'tal', 'incremento', 'impuesto', 'pagar', 'genera', 'proporción', 'mayor', 'lugar', 'renglón', 'inferior', 'aumento', 'misma', 'cuantía', 'base_gravable', 'constitucional', 'administrativa', 'tesis', 'aislada'] </t>
  </si>
  <si>
    <t xml:space="preserve">['pérdida_patria', 'potestad', 'custodia', 'convivencia', 'artículo', 'código', 'civil', 'nuevo_león', 'interpretado', 'conforme', 'convención', 'derechos', 'niño', 'alcance', 'imponer', 'juzgador', 'obligación', 'pronunciarse', 'conveniencia', 'escuchados', 'menores', 'alcanzado', 'edad', 'doce_años', 'juicios', 'naturaleza', 'atendiendo', 'interés', 'superior', 'artículo', 'código', 'civil', 'nuevo_león', 'establece', 'tratándose', 'asuntos', 'decidirá', 'patria_potestad', 'custodia', 'convivencia', 'menores', 'juzgador', 'obligación', 'escucharlos', 'cumplido', 'doce_años', 'resolver', 'conveniente', 'bienestar', 'mismo', 'observará', 'asuntos', 'relativos', 'formación', 'educación', 'interpretación', 'conforme', 'estricto', 'acorde', 'derechos', 'humanos', 'reconocidos', 'artículos', 'diversos', 'convención', 'derechos', 'niño', 'así', 'observación', 'general', 'número', 'aprobada', 'quincuagésimo', 'primer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erecho', 'dar', 'opinión', 'ésta', 'tomada', 'cuenta', 'asuntos', 'afecten', 'incluyendo', 'carácter', 'judicial', 'administrativo', 'iii', 'necesario', 'niño', 'deba', 'tener', 'conocimiento', 'exhaustivo', 'aspectos', 'asunto', 'afectan', 'sino', 'comprensión', 'suficiente', 'ser', 'capaz', 'formarse', 'adecuadamente', 'juicio', 'propio', 'asunto', 'iv', 'derecho', 'niño', 'libremente', 'significa', 'puede', 'ser', 'manipulado', 'sujeto', 'influencia', 'presión', 'indebidas', 'necesario', 'tener', 'cuenta', 'opiniones', 'niño', 'función', 'edad', 'madurez', 'debe', 'precisarse', 'niveles', 'comprensión', 'niños', 'van', 'ligados', 'manera', 'uniforme', 'edad', 'biológica', 'aunque', 'experiencia', 'entorno', 'expectativas', 'nivel', 'apoyo', 'consecuencia', 'citado', 'artículo', 'interpretado', 'conforme', 'constitución', 'general', 'república', 'convención', 'derechos', 'niño', 'alcance', 'imponer', 'juzgador', 'obligación', 'establecer', 'cuándo', 'procedente', 'escuche', 'menores', 'doce_años', 'personalmente', 'mediante', 'representante', 'especial', 'toda_vez', 'dicho', 'precepto', 'prohíbe', 'menores_edad', 'puedan', 'ser', 'escuchados', 'juicio', 'van', 'dirimir', 'temas', 'patria_potestad', 'custodia', 'convivencia', 'propio', 'menor', 'pues', 'aspecto', 'norma', 'amplia', 'juzgador', 'deberá', 'realizar', 'juicio', 'ponderación', 'cosa', 'delimitar', 'establecer', 'cuándo', 'interés', 'superior', 'menor', 'derecho', 'fundamental', 'entiende', 'manera', 'razonada', 'interés', 'podría', 'encontrarse', 'colisión', 'intervención', 'juicio', 'lejos', 'ser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juicio', 'ponderación', 'demás', 'condiciones', 'personales', 'menor', 'efecto', 'ocasione', 'daño', 'alguno', 'decidirá', 'conveniente', 'interés', 'superior', 'tomará', 'consideración', 'sólo', 'edad', 'biológica', 'sino', 'además', 'experiencia', 'entorno', 'expectativas', 'así', 'nivel', 'apoyo', 'cuenta', 'primer', 'tribunal', 'colegiado', 'circuito', 'centro_auxiliar', 'décima', 'región', 'constitucional', 'civil', 'tesis', 'aislada'] </t>
  </si>
  <si>
    <t xml:space="preserve">['suspensión', 'debe', 'darse', 'trámite', 'incidente', 'relativo', 'siempre', 'notoria', 'evidente', 'inexistencia', 'fundamenta', 'legislación', 'vigente', 'abril', 'artículo', 'ley', 'amparo', 'vigente', 'fecha', 'recién', 'señalada', 'establece', 'facultad', 'juez', 'distrito', 'decisión', 'concesión', 'negativa', 'suspensión', 'juicio', 'amparo', 'indirecto', 'aún', 'exista', 'sentencia', 'ejecutoriada', 'juicio', 'amparo', 'concurra', 'acontecimiento', 'fáctico', 'impacte', 'situación', 'jurídica', 'valorada', 'aquél', 'dictar', 'resolución', 'suspensión', 'embargo', 'interpretación', 'textual', 'finalista', 'citado', 'precepto', 'legal', 'desprende', 'ser', 'condición', 'material', 'suspensión', 'existencia', 'determinación', 'juez', 'respecto', 'deberá', 'tomarse', 'vez', 'escuche', 'partes', 'juicio', 'amparo', 'permitido', 'presentar', 'pruebas', 'alegatos', 'tal', 'ocurre', 'procedimiento', 'ordinario', 'incidente', 'suspensión', 'conformidad', 'artículo', 'referida', 'legislación', 'ende', 'constituye', 'requisito', 'procedencia', 'incidente', 'suspensión', 'da', 'lugar', 'artículo', 'ley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artículos', 'código', 'federal', 'supletorio', 'ley', 'citada', 'términos', 'artículo', 'fin', 'permitir', 'partes', 'juicio', 'presentar', 'pruebas', 'alegatos', 'dicha', 'notoria', 'evidente', 'inexistencia', 'origina', 'simple', 'deficiencia', 'promovente', 'pues', 'ello', 'materia', 'fondo', 'propio', 'incidente', 'bien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relación', 'partes', 'acto', 'reclamado', 'sido', 'señalados', 'suprema_corte', 'justicia_nación', 'causas', 'supervenientes', 'emisión', 'publicación', 'jurisprudencia', 'común', 'jurisprudencia'] </t>
  </si>
  <si>
    <t xml:space="preserve">['incorporación', 'imputado', 'causa', 'penal', 'judicializada', 'motivo', 'ejercicio', 'acción', 'penal', 'formas', 'puede', 'realizarse', 'nuevo', 'sistema', 'justicia', 'penal', 'méxico', 'congruente', 'artículos', 'código', 'méxico', 'debe', 'ser', 'incorporación', 'imputado', 'causa', 'penal', 'judicializada', 'motivo', 'ejercicio', 'acción', 'penal', 'nuevo', 'sistema', 'penal', 'acusatorio', 'puede', 'ser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caso', 'ser', 'citado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citado', 'prevenido', 'respecto', 'acuda', 'cita', 'respectiva', 'irrelevante', 'solicitud', 'fiscalía', 'primera', 'vez', 'cuantas_veces', 'resultare', 'necesario', 'motivo', 'acción', 'penal', 'negativa', 'citación', 'orden', 'captura', 'dictado', 'previo', 'proceso', 'pues', 'tipo', 'solicitud', 'depende', 'ello', 'decir', 'primera', 'ulterior', 'ocasión', 'solicite', 'sola', 'situación', 'encuentre', 'imputado', 'segundo', 'tribunal', 'colegiado', 'materia', 'penal', 'segundo', 'circuito', 'penal', 'tesis', 'aislada'] </t>
  </si>
  <si>
    <t xml:space="preserve">['artículo', 'párrafos', 'penúltimo', 'último', 'ley', 'federal', 'procedimiento', 'relativo', 'prevé', 'forma', 'empezará_correr', 'plazo', 'autoridad', 'dé', 'cumplimiento', 'sentencia', 'anulatoria', 'respeta', 'principios', 'legalidad', 'seguridad', 'jurídica', 'artículo', 'citado', 'desprende', 'plazo', 'meses', 'autoridad', 'demandada', 'juicio', 'federal', 'dé', 'cumplimiento', 'sentencia', 'anuló', 'acto', 'impugnado', 'ordenó', 'realizar', 'algún', 'debe', 'correr', 'autoridad', 'constancia', 'fallo', 'promovió', 'juicio', 'amparo', 'informe', 'tribunal', 'federal', 'justicia', 'fiscal', 'administrativa', 'propio', 'particular', 'autoridad', 'dentro', 'plazo', 'días', 'posteriores', 'fecha', 'venció', 'término', 'promover', 'amparo', 'debe', 'solicitar', 'tribunal', 'informe', 'hacerlo', 'plazo', 'cumplimiento', 'sentencia', 'transcurrido', 'días', 'promoción', 'amparo', 'si', 'bien', 'prevé', 'plazo', 'alguno', 'referido', 'tribunal', 'informe', 'autoridad', 'promovió', 'juicio', 'amparo', 'ello', 'viola', 'principios', 'contenidos', 'artículos', 'toda_vez', 'deja', 'incertidumbre', 'gobernado', 'pues', 'definir', 'momento', 'debe', 'cumplirse', 'sentencia', 'correspondiente', 'necesario', 'aquéllos', 'esperen', 'dicho', 'tribunal', 'rinda_informe', 'descrito', 'pues', 'posible', 'mismos', 'comuniquen', 'autoridad', 'bajo_protesta', 'decir', 'verdad', 'promovieron', 'amparo', 'atender', 'mero_transcurso', 'plazo', 'días', 'hacerlo', 'valer', 'si', 'autoridad', 'solicitó', 'informe', 'constitucional', 'administrativa', 'tesis', 'aislada'] </t>
  </si>
  <si>
    <t xml:space="preserve">['agente', 'seguros', 'actuación', 'inapropiada', 'genera', 'institución', 'relativa', 'obligaciones', 'caso', 'opción', 'ratificar', 'actos', 'celebrados', 'aquél', 'exigirle', 'responsabilidad', 'civil', 'subjetiva', 'causados', 'interrupción', 'criterio', 'contenido', 'tesis', 'tribunal', 'colegiado', 'circuito', 'interrumpe', 'parte', 'final', 'tesis', 'aislada', 'rubro', 'texto', 'carece', 'agente', 'seguros', 'recibe', 'dinero', 'nombre', 'pertenece', 'causa', 'relación', 'jurídica', 'sustancial', 'refiere', 'calidad', 'partes', 'juicio', 'implica', 'acción', 'debe', 'ser', 'intentada', 'persona', 'obligada', 'ley', 'satisfacer', 'derecho', 'cuya', 'titularidad', 'aduce', 'enjuiciante', 'ahora', 'lectura', 'artículos', 'ley', 'general', 'instituciones', 'seguros', 'desprende', 'calidad', 'agentes', 'seguros', 'puede', 'recaer', 'persona', 'física_moral', 'éstos', 'función', 'intermediarios', 'mediante', 'intercambio', 'propuestas', 'aceptaciones', 'asesoramiento', 'celebrarlos', 'conservarlos', 'modificarlos', 'según', 'mejor', 'conveniencia', 'contratantes', 'así', 'agente', 'seguros', 'vinculado', 'institución', 'seguros', 'relación', 'laboral', 'puede', 'nombre', 'cuenta', 'institución', 'si', 'hace', 'entrega', 'recibos', 'documentos', 'membretados', 'solicitud', 'obligará', 'institución', 'términos', 'establecido', 'dichos', 'documentos', 'entonces', 'juicio', 'sustento', 'jurídico', 'entrega', 'dinero', 'amparada', 'recibo', 'expedido', 'agente', 'seguros', 'vinculado', 'institución', 'tipo', 'causa', 'recaerá', 'última', 'agente', 'seguros', 'pues', 'éste', 'sólo', 'actuó', 'representación', 'institución', 'encuentra', 'vinculado', 'título', 'personal', 'establecer', 'institución', 'seguros', 'adquiere', 'obligaciones', 'agente', 'seguros', 'incurra', 'traspase', 'exceda', 'facultades', 'otorgadas', 'mandante', 'disposiciones', 'ley', 'contrato', 'seguro', 'cuyo', 'caso', 'aseguradora', 'opción', 'ratificar', 'actos', 'celebrados', 'mandatario', 'dejarlos', 'cargo', 'éste', 'responda', 'responsabilidad', 'civil', 'subjetiva', 'causare', 'mandante', 'tercero', 'contratado', 'colige', 'artículos', 'código', 'civil', 'federal', 'materia', 'mercantil', 'así', 'numerales', 'reglamento', 'agentes', 'seguros_fianzas', 'tercer', 'tribunal', 'colegiado', 'materia', 'civil', 'primer', 'circuito', 'civil', 'tesis', 'aislada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así', 'nexo_causal', 'erogación', 'dichos', 'gastos', 'daño', 'actividad', 'irregular', 'instituto', 'seguridad', 'social', 'ocasionó', 'salud', 'consecuencia', 'deficiente', 'atención_médica', 'proporcionó', 'indemnización', 'refiere', 'párrafo', 'segundo', 'artículo', 'finalidad', 'dejar', 'indemne', 'sujeto_activo', 'relación', 'daño', 'resintió', 'bienes', 'derechos', 'motivo', 'actividad', 'administrativa', 'irregular', 'compensándolo', 'económicamente', 'manera', 'restaure', 'integridad', 'patrimonio', 'afectado', 'consecuencia', 'particular', 'pretende', 'ser', 'indemnizado', 'carga', 'probar', 'autoridad', 'jurisdiccional', 'deberá', 'analizar', 'si', 'quedaron', 'demostrados', 'daños', 'materiales', 'inherentes', 'gastos', 'hospedaje', 'traslado', 'alimentación', 'afirma', 'realizaron', 'familiares', 'fin', 'recibiera', 'atención_médica', 'idónea', 'así', 'nexo_causal', 'erogación', 'dichos', 'gastos', 'daño', 'actividad', 'irregular', 'instituto', 'seguridad', 'social', 'ocasionó', 'salud', 'consecuencia', 'deficiente', 'atención_médica', 'proporcionó', 'debe', 'hacerse', 'bloque', 'través', 'favorable', 'efectividad', 'derecho', 'fundamental', 'previsto', 'precepto', 'constitucional', 'citado', 'traduce', 'interpretar', 'derecho', 'proviene', 'principio', 'indemnizatorio', 'autoridad', 'debe', 'responder', 'actividades', 'irregulares', 'causen', 'daños', 'bienes', 'derechos', 'particulares', 'obligación', 'soportar', 'puede', 'provenir', 'sólo', 'hechos', 'sino', 'actos', 'además', 'particular', 'posibilidad', 'reclamarlos', 'vías', 'diferentes', 'atención', 'principio', 'libre', 'opción', 'instauración', 'reclamo', 'primer', 'tribunal', 'colegiado', 'materias', 'administrativa', 'trabajo', 'décimo', 'primer', 'circuito', 'administrativa', 'tesis', 'aislada'] </t>
  </si>
  <si>
    <t xml:space="preserve">['sólo', 'opera', 'mientras', 'existe', 'carga', 'procesal', 'partes', 'caducidad', 'forma', 'extraordinaria', 'terminación', 'proceso', 'debido', 'ambas', 'partes', 'persigue', 'cumplir', 'principios', 'justicia', 'pronta_expedita', 'seguridad', 'jurídica', 'consagrados', 'artículos', 'actos', 'integran', 'procedimiento', 'judicial', 'cargo', 'partes', 'deben', 'sujetos', 'plazos', 'términos', 'pueden', 'prolongarse', 'indefinidamente', 'embargo', 'caducidad', 'sólo', 'puede', 'operar', 'mientras', 'existe', 'carga', 'procesal', 'partes', 'proceso', 'actos', 'proceso', 'requiera', 'intervención', 'falta', 'dicha', 'participación', 'juicio', 'puede', 'seguir', 'adelante', 'puesto', 'juez', 'elementos', 'suficientes', 'emitir', 'resolución', 'así', 'vez', 'partes', 'aportaron', 'juicio', 'elementos', 'corresponde', 'caducidad', 'puede', 'operar', 'perjuicio', 'vez', 'celebrada', 'audiencia', 'pruebas', 'alegatos', 'sentencia', 'termina', 'carga', 'procesal', 'partes', 'queda', 'sólo', 'obligación', 'juez', 'dictar', 'sentencia', 'partir', 'momento', 'puede', 'operar', 'caducidad', 'consistente', 'texto', 'artículo', 'bis', 'código', 'distrito', 'federal', 'cuanto', 'impide', 'instancia', 'después', 'concluida', 'audiencia', 'pruebas', 'alegatos', 'sentencia', 'anterior', 'demuestra', 'incorrecto', 'precepto', 'impugnado', 'permita', 'decretar', 'caducidad', 'salvedad', 'alguna', 'puesto', 'limita', 'periodo', 'juicio', 'puede', 'ser', 'decretada', 'establece', 'expresamente', 'plazo', 'objetivo', 'debe', 'presentarse', 'menos', 'alguna', 'promoción', 'encaminada', 'impulsar', 'procedimiento', 'evitar', 'caducidad', 'decrete', 'si', 'ello', 'ocurre', 'plazo', 'interrumpe', 'reinicia', 'cómputo', 'constitucional', 'civil', 'tesis', 'aislada'] </t>
  </si>
  <si>
    <t xml:space="preserve">['personas', 'indígenas', 'obligación', 'mexicano', 'garantizar', 'proteger', 'derechos', 'migrantes', 'extranjeros', 'refugiados', 'extiende', 'nacionales', 'aquella', 'característica', 'vean', 'forzados', 'desplazarse', 'lugar', 'origen', 'ofrezca', 'vida', 'interpretación', 'artículos', 'párrafo', 'primero', 'colige', 'todas', 'personas', 'incluyendo', 'indígenas', 'gozan', 'derecho', 'libre', 'tránsito', 'mientras', 'diversos', 'numerales', 'convención', 'ley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artículos', 'ley', 'migración', 'reconocen', 'derecho', 'migrantes', 'procuración', 'privilegiando', 'interés', 'superior', 'niñas_niños', 'adolescentes', 'así', 'relativo', 'reconocimiento', 'personalidad', 'jurídica', 'si', 'mexicano', 'debe', 'garantizar', 'proteger', 'derechos', 'migrantes', 'extranjeros', 'refugiados', 'territorio', 'mayoría_razón', 'vinculado', 'extender', 'cumplimiento', 'obligación', 'respecto', 'nacionales', 'ven', 'forzados', 'desplazarse', 'lugar', 'origen', 'ofrezca', 'vida', 'especialmente', 'éstos', 'personas', 'indígenas', 'máxime', 'si', 'encuentran', 'situación', 'económica', 'precaria', 'tribunal', 'colegiado', 'materias', 'penal', 'administrativa', 'vigésimo', 'segundo', 'circuito', 'constitucional', 'tesis', 'aislada'] </t>
  </si>
  <si>
    <t xml:space="preserve">['concubinato', 'exigencia', 'declaración', 'judicial', 'tenerlo', 'concluido', 'constituye', 'restricción', 'excesiva', 'derecho', 'libre', 'desarrollo', 'personalidad', 'primera_sala', 'suprema_corte', 'justicia_nación', 'reconoce', 'decisión', 'comenzar', 'concubinato', 'permanecer', 'darlo', 'terminado', 'forma', 'parte', 'plan', 'vida', 'elegido', 'manera', 'autónoma', 'persona', 'suerte', 'cualquiera', 'decisiones', 'entra', 'ámbito', 'tutela', 'derecho', 'humano', 'libre', 'desarrollo', 'personalidad', 'exigir', 'declaración', 'judicial', 'requisito', 'necesario', 'darlo', 'terminado', 'implica', 'restricción', 'derecho', 'humano', 'comento', 'dicha', 'exigencia', 'desplaza', 'completamente', 'voluntad', 'concubinos', 'adopción', 'modelo', 'familia', 'ser', 'sustituido', 'reconocimiento', 'declaración', 'través', 'autoridad', 'judicial', 'condición', 'encuentra', 'justificada', 'siquiera', 'función', 'protección', 'principio', 'seguridad', 'jurídica', 'pues', 'si', 'bien', 'existencia', 'declaración', 'judicial', 'reconozca', 'tal', 'circunstancia', 'constituye', 'prueba', 'idónea', 'efecto', 'brindar', 'certeza', 'partes', 'cierto', 'única', 'manera', 'satisfacer', 'principio', 'impide', 'dicha', 'terminación', 'acreditada', 'medios', 'prueba', 'ahí', 'elevar', 'rango', 'requisito', 'necesario', 'elemento', 'únicamente', 'constituye', 'prueba', 'idónea', 'vuelve', 'medida', 'vulnera', 'derecho', 'humano', 'libre', 'desarrollo', 'personalidad', 'tomando_cuenta', 'concubinato', 'unión', 'hecho', 'cuya', 'configuración', 'encuentra', 'sujeta', 'formalidades', 'constitucional', 'civil', 'tesis', 'aislada'] </t>
  </si>
  <si>
    <t xml:space="preserve">['adulto_mayor', 'resolverse', 'realizó', 'debe', 'considerarse', 'derecho', 'vida', 'calidad', 'atender', 'mayor', 'beneficio', 'favor', 'conformidad', 'artículos', 'constitucional', 'derechos', 'humanos', 'materia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debe', 'considerarse', 'marco_normativo', 'así', 'artículo', 'ley', 'derechos', 'mayores', 'establece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primer', 'tribunal', 'colegiado', 'materia', 'civil', 'tercer', 'circuito', 'constitucional', 'civil', 'tesis', 'aislada'] </t>
  </si>
  <si>
    <t xml:space="preserve">['libertad', 'expresión', 'obligación', 'neutralidad', 'frente', 'contenido', 'opiniones', 'existe', 'presunción', 'general', 'cobertura', 'constitucional', 'discurso', 'expresivo', 'explica', 'obligación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_vez', 'obliga', 'pensar', 'determinada', 'manera', 'sino', 'protege', 'cualquier', 'pensamiento', 'incluso', 'aquel', 'podamos', 'llegar', 'odiar', 'siempre', 'exprese', 'respetando', 'límites', 'previstos', 'propia', 'carta_magna', 'tal', 'ocurre', 'derechos', 'terceros', 'constitucional', 'tesis', 'aislada'] </t>
  </si>
  <si>
    <t xml:space="preserve">['pensión', 'parcial', 'derivada', 'riesgo', 'trabajo', 'carga', 'prueba', 'seguro_social', 'acreditar', 'salud', 'asegurado', 'efecto', 'aquélla', 'suspendida', 'ley', 'seguro_social', 'derogada', 'conformidad', 'artículos', 'fracción', 'iii', 'anterior', 'ley', 'seguro_social', 'riesgos', 'trabajo', 'pueden', 'producir', 'parcial', 'motivo', 'tal', 'evento', 'genera', 'derecho', 'asegurado', 'recibir', 'seguro_social', 'pago', 'pensión', 'podrá', 'ser', 'suspendida', 'únicamente', 'si', 'dicho', 'organismo', 'demuestra', 'documentales', 'médicas', 'existencia', 'mejoramiento', 'considerable', 'salud', 'recibe', 'dicho', 'beneficio', 'partir', 'momento', 'podrá', 'determinarse', 'procedencia', 'continuidad', 'pago', 'suspensión', 'definitiva', 'dicha', 'pensión', 'sexto', 'tribunal', 'colegiado', 'materia', 'trabajo', 'primer', 'circuito', 'laboral', 'tesis', 'aislada'] </t>
  </si>
  <si>
    <t xml:space="preserve">['responsabilidad', 'beneficiario', 'servicios', 'propiamente', 'patrón', 'artículo', 'ley', 'federal', 'trabajo', 'acuerdo', 'establecido', 'parte', 'final', 'artículo', 'ley', 'feder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tribunal', 'expresión', 'entrecomillada', 'empleó', 'propiedad', 'jurídica', 'sino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debe', 'haber', 'prueba', 'principal', 'obligado', 'carece', 'elementos', 'cumplir', 'obligación', 'trata', 'auténtica', 'solidaridad', 'puede', 'demandar', 'cualquiera', 'deudores', 'deberá', 'responder', 'totalidad', 'deuda', 'si', 'trata', 'obligación', 'subsidiaria', 'obligado', 'segundo', 'término', 'sólo', 'responderá', 'insolvencia', 'imposibilidad', 'obtener', 'condena', 'patrón', 'directo', 'anterior', 'conduce', 'declarar', 'responsabilidad', 'subsidiaria', 'pueda', 'demandarse', 'aisladamente', 'persona', 'moral', 'física', 'considera', 'beneficiada', 'servicio', 'sino', 'si', 'busca', 'condena', 'obligado', 'respaldo', 'debe', 'demandarse', 'ambos', 'decir', 'principal', 'obligado', 'patrón', 'obligado', 'subsidiario', 'beneficiario', 'vencidos', 'juicio', 'demandados', 'podrá', 'establecerse', 'elementos', 'objetivos', 'si', 'cabe', 'despachar', 'ejecución', 'beneficiario', 'patrón', 'directo', 'carezca', 'elementos', 'propios', 'recursos', 'suficientes', 'cumplir', 'condena', 'impuesta', 'primer', 'tribunal', 'colegiado', 'materia', 'trabajo', 'décimo', 'sexto', 'circuito', 'laboral', 'tesis', 'aislada'] </t>
  </si>
  <si>
    <t xml:space="preserve">['revisión', 'fiscal', 'procede', 'sentencias', 'tribunal', 'federal', 'justicia', 'fiscal', 'administrativa', 'ejercicio', 'control_ex', 'officio', 'ordena', 'inaplicar', 'precepto', 'actualizarse', 'requisitos', 'previstos', 'artículo', 'fracción', 'ii', 'ley', 'federal', 'procedimiento', 'requisitos', 'efectos', 'procedencia', 'recurso', 'revisión', 'fiscal', 'actualizan', 'éste', 'interpone', 'sentencia', 'definitiva', 'tribunal', 'federal', 'justicia', 'fiscal', 'administrativa', 'declaró', 'nulidad', 'acto', 'impugnado', 'desaplicar', 'norma', 'cuestión', 'fondo', 'ejercicio', 'control_ex', 'officio', 'materia', 'derechos', 'humanos', 'contenido', 'sentencia', 'recurrida', 'escrito', 'expresión', 'agravios', 'evidencie', 'materia', 'recurso', 'incide', 'confrontación', 'tratado', 'instrumento', 'internacional', 'ley', 'secundaria', 'implique', 'interpretación', 'disposición', 'normativa', 'convención', 'prima_facie', 'fije', 'relaciones', 'posiciones', 'jurídicas', 'alcance', 'derecho', 'humano', 'exija', 'interpretación', 'directa', 'norma', 'convencional', 'fije', 'vez', 'relaciones', 'posiciones', 'jurídicas', 'alcance', 'derecho', 'humano', 'anterior', 'siempre', 'autoridad', 'recurrente', 'razonado', 'exista', 'jurisprudencia', 'resuelva', 'problemática', 'respectiva', 'pleno', 'materia', 'administrativa', 'primer', 'circuito', 'administrativa', 'jurisprudencia'] </t>
  </si>
  <si>
    <t xml:space="preserve">['cosa_juzgada', 'artículo', 'fracción', 'xi', 'ley', 'amparo', 'vigente', 'vulnera', 'artículos', 'derecho', 'fundamental', 'acceso', 'justicia', 'precepto', 'citados', 'descansa', 'causa', 'improcedencia', 'relativa', 'cosa_juzgada', 'juicio', 'amparo', 'violatorio', 'artículos', 'pues', 'constituye', 'requisito', 'procedencia', 'juicio', 'constitucional', 'recurso', 'nacional', 'efectivo', 'impuesto', 'parlamentario', 'federal', 'debe', 'ser', 'observado', 'presupuesto', 'derecho', 'fundamental', 'acceso', 'justicia', 'razones', 'seguridad', 'jurídica', 'dotar', 'certeza', 'resuelto', 'juicios', 'amparo', 'beneficio', 'administración', 'justicia', 'así', 'efectiva', 'protección', 'derechos', 'personas', 'cuya', 'previsión', 'encuentra', 'armonía', 'establece', 'respecto', 'artículo', 'derechos', 'humanos', 'amplia', 'jurisprudencia', 'tema', 'derechos', 'humanos', 'aun', 'segundo', 'juicio', 'amparo', 'reclame', 'violación', 'derechos', 'humanos', 'hicieron_valer', 'primero', 'ello', 'obedece', 'reforma', 'artículo', 'constitución', 'federal', 'incorporación', 'sistema', 'jurídico', 'rango', 'constitucional', 'derechos', 'humanos', 'consagrados', 'méxico', 'forma', 'parte', 'conformidad', 'diverso', 'mismo', 'ordenamiento', 'implica', 'aun', 'nuevo_paradigma', 'suprema_corte', 'justicia_nación', 'encuentra', 'facultada', 'revisar', 'decisiones', 'emitidas', 'circuito', 'resolver', 'juicio', 'amparo', 'anterior', 'advirtió', 'sentencia', 'impugnada', 'violatoria', 'derechos', 'fundamentales', 'pues', 'tales', 'determinaciones', 'inmutables', 'virtud', 'autorida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, 'tesis', 'aislada'] </t>
  </si>
  <si>
    <t xml:space="preserve">['impedimento', 'inexistente', 'si', 'actualizan', 'causas', 'previstas', 'fracciones', 'ii', 'artículo', 'ley', 'amparo', 'notario', 'público', 'intervino', 'proceso', 'carácter', 'fedatario', 'parentesco', 'juzgador', 'federal', 'legislación', 'méxico', 'términos', 'artículos', 'ley', 'notariado', 'distrito', 'federal', 'abrogada', 'ley', 'notariado', 'ciudad_méxico', 'vigente', 'partir', 'septiembre', 'ejercicio', 'función', 'notarial', 'relaciona', 'profesional', 'derecho', 'ejerce', 'oficio', 'jurídico', 'consistente', 'virtud', 'conformación', 'imparcial', 'documentación', 'marco', 'equidad', 'constitucional', 'derecho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general', 'obtiene', 'beneficio', 'personal', 'actividades', 'allá', 'cobro', 'honorarios', 'inexistente', 'impedimento', 'actualizarse', 'causas', 'previstas', 'fracciones', 'ii', 'artículo', 'ley', 'amparo', 'notario', 'público', 'intervino', 'proceso', 'carácter', 'fedatario', 'parentesco', 'juzgador', 'federal', 'configura', 'riesgo', 'operadores', 'judiciales', 'pues', 'juez', 'magistrado', 'verá', 'beneficiado', 'perjudicado', 'expedición', 'algún', 'si', 'interés', 'particular', 'caso', 'partes', 'tercer', 'tribunal', 'colegiado', 'materia', 'civil', 'primer', 'circuito', 'común', 'tesis', 'aislada'] </t>
  </si>
  <si>
    <t xml:space="preserve">['fecha_cierta', 'carente', 'insuficiente', 'acreditar', 'interés', 'jurídico', 'quejoso', 'legislación', 'quintana_roo', 'conformidad', 'artículos', 'código', 'civil', 'quintana_roo', 'compraventa', 'perfecciona', 'surte', 'plenamente', 'efectos', 'tratándose', 'público', 'propiedad', 'ahora_bien', 'dados', 'efectos', 'constitutivos', 'estimar', 'válida', 'traslación', 'dominio', 'constitución', 'derecho', 'real', 'propiedad', 'favor', 'comprador', 'resulta', 'indispensable', 'verifique', 'inscripción', 'tales', 'condiciones', 'efectos', 'juicio', 'amparo', 'debe', 'considerarse', 'inidóneo', 'carente', 'si', 'través', 'dicho', 'documento', 'quejoso', 'pretende', 'acreditar', 'interés', 'jurídico', 'instar', 'amparo', 'biinstancial', 'defensa', 'derecho', 'propiedad', 'aun', 'aquél', 'cuente', 'fecha_cierta', 'virtud', 'actualizarse', 'hipótesis', 'distinta', 'citada', 'tal', 'caso', 'consabido', 'derecho', 'subjetivo', 'público', 'propiedad', 'aún', 'encuentra', 'constituido', 'dados', 'términos', 'legislador', 'local', 'dispuso', 'pues', 'público', 'propiedad', 'pacto', 'volitivo', 'perfeccione', 'surta', 'plenamente', 'efectos', 'tercer', 'tribunal', 'colegiado', 'circuito', 'común', 'civil', 'tesis', 'aislada'] </t>
  </si>
  <si>
    <t xml:space="preserve">['intereses', 'pactados', 'contrato_mutuo', 'pueden', 'generarse', 'simultáneamente', 'disposición', 'expresa', 'artículo', 'código', 'civil', 'jalisco', 'señalado', 'numeral', 'regula', 'interés', 'convencional', 'contrato_mutuo', 'interés', 'destaca', 'interés', 'natural', 'ordinario', 'aquel', 'fija', 'vigencia', 'contrato', 'sustituye', 'natural', 'incurrir', 'mora', 'deudor', 'revela', 'si', 'disposición', 'legal', 'moratorio', 'sustituye', 'ordinario', 'ambos', 'intereses', 'simultáneamente', 'pues', 'conforme', 'española_real', 'sustituir', 'entender', 'poner', 'alguien', 'lugar', 'persona', 'cosa', 'ende', 'actualiza', 'supuesto', 'causen', 'ordinarios', 'dejan', 'generarse', 'obste', 'contrato', 'fundatorio', 'pactara', 'oposición', 'expresa', 'generar', 'ambos', 'réditos', 'vez', 'pues', 'cierto', 'restricción', 'artículo', 'estudio', 'si', 'contrato', 'implícitamente', 'autoriza', 'forma', 'simultánea', 'pago', 'naturales', 'carece', 'valor', 'pacto', 'contravenir', 'norma', 'prohibitiva', 'conformidad', 'artículo', 'código', 'civil', 'jalisco', 'ello', 'implique', 'anular', 'cláusula', 'pago', 'intereses', 'acto', 'jurídico', 'pues', 'desvirtuaría', 'naturaleza', 'mutuo', 'interés', 'entonces', 'solución', 'opere', 'reducibilidad', 'pactado', 'términos', 'artículo', 'citado', 'ordenamiento', 'decir', 'regular', 'forma', 'causarse', 'intereses', 'restableciendo', 'equidad', 'partes', 'términos', 'ley', 'permitiendo', 'subsistan', 'intereses', 'naturales', 'moratorios', 'ajustando', 'causación', 'citado', 'artículo', 'simultánea', 'cabe_aclarar', 'criterio', 'contrapone', 'sostenido', 'primera_sala', 'suprema_corte', 'justicia_nación', 'jurisprudencia', 'judicial', 'novena_época', 'tomo', 'xii', 'noviembre', 'página_rubro', 'intereses', 'juicio', 'coexisten', 'pueden', 'pues', 'normatividades', 'ahí', 'analizadas', 'código', 'comercio', 'ley', 'general', 'crédito', 'contemplan', 'hipótesis', 'similares', 'contenida', 'referido', 'artículo', 'cuanto', 'limitante', 'generar', 'ordinarios', 'forma', 'simultánea', 'cuestión', 'incluso', 'destacó', 'contradicción', 'tesis', 'emanó', 'jurisprudencia', 'segundo', 'tribunal', 'colegiado', 'materia', 'civil', 'tercer', 'circuito', 'civil', 'tesis', 'aislada'] </t>
  </si>
  <si>
    <t xml:space="preserve">['concurso_ideal', 'delitos', 'deben', 'seguirse', 'reglas', 'concurso_real', 'si', 'acusado', 'condenado', 'ilícitos', 'portación_arma', 'fuego_licencia', 'portación_arma', 'fuego', 'uso_exclusivo', 'ejército_armada', 'fuerza_aérea', 'haberlos', 'cometido', 'mismo', 'acto', 'aplicación', 'principios', 'pro_persona', 'ley', 'funcional', 'coherencia', 'principio', 'pro_persona', 'refieren', 'derechos', 'humanos', 'pacto_san', 'josé_costa', 'rica', 'derechos', 'concluye', 'si', 'acusado', 'condenado', 'delitos', 'portación_arma', 'fuego_licencia', 'portación_arma', 'fuego', 'uso_exclusivo', 'ejército_armada', 'fuerza_aérea', 'haberlos', 'cometido', 'mismo', 'acto', 'deben', 'aplicarse', 'reglas', 'concurso_ideal', 'delitos', 'concurso_real', 'ello', 'artículos', 'párrafo', 'segundo', 'ley', 'federal', 'armas_fuego', 'explosivos', 'advierten', 'hipótesis', 'cuales', 'resulta', 'común', 'si', 'trata', 'dos', 'armas', 'pena', 'correspondiente', 'aumentará', 'dos_terceras', 'partes', 'evidencia', 'cuanto', 'presencia', 'tal', 'pluralidad', 'armas', 'optarse', 'reglas', 'punibilidad', 'concurso', 'material', 'trataría', 'interpretación', 'ley', 'según', 'espíritu', 'detrimento', 'principio', 'cas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puede', 'hablarse', 'concurso_real', 'imperar', 'espíritu', 'inspiró', 'legislador', 'decir', 'proscripción', 'dicho', 'concurso', 'continúa', 'premisa', 'portación', 'dos', 'armas', 'ley', 'querido', 'sancionar', 'pena', 'correspondiente', 'cada', 'así', 'correspondencia', 'favorable', 'persona', 'humana', 'deben', 'seguirse', 'reglas', 'concurso_ideal', 'intelección', 'base', 'citado', 'principio', 'medio', 'norma', 'da', 'lugar', 'acto', 'sancionatorio', 'indicados', 'términos', 'segundo', 'tribunal', 'colegiado', 'circuito', 'centro_auxiliar', 'tercera_región', 'penal', 'tesis', 'aislada'] </t>
  </si>
  <si>
    <t xml:space="preserve">['orden', 'traslado', 'emitida', 'ejecutada', 'autoridad', 'administrativa', 'penitenciaria', 'control', 'previo', 'juez', 'ejecución', 'ser', 'acto', 'podría', 'implicar', 'violación', 'directa', 'artículo', 'constitución', 'federal', 'actualiza', 'excepción', 'mecanismos', 'defensa', 'establecidos', 'ley', 'nacional', 'ejecución', 'penal', 'previo', 'promoción', 'juicio', 'amparo', 'indirecto', 'primera_sala', 'suprema_corte', 'justicia_nación', 'tesis', 'jurisprudencia', 'omisiones', 'inherentes', 'reclamarlas', 'persona', 'privada', 'libertad', 'debe', 'agotar', 'mecanismo', 'control', 'previsto', 'ley', 'nacional', 'ejecución', 'penal', 'acudir', 'juicio', 'amparo', 'indirecto', 'determinó', 'constituye', 'carga', 'procesal', 'reo', 'agotar', 'previamente', 'instancia', 'correspondiente', 'juez', 'ejecución', 'penal', 'improcedente', 'juicio', 'amparo', 'indirecto', 'estimado', 'observancia', 'previamente', 'promoción', 'juicio', 'amparo', 'indirecto', 'pretendan', 'reclamarse', 'actos', 'relacionados', 'quejoso', 'soporta', 'carga', 'procesal', 'agotar', 'mecanismos', 'defensa', 'establece', 'ley', 'nacional', 'ejecución', 'penal', 'considerar', 'bajo', 'actual', 'marco', 'constitucional', 'corresponde', 'jueces', 'especializados', 'materia', 'conocimiento', 'primordial', 'tipo', 'cuestiones', 'cierto', 'además', 'conformidad', 'artículos', 'ley', 'mencionada', 'traslado', 'pena_prisión', 'firme', 'considera', 'dicha', 'legislación', 'condición', 'internamiento', 'susceptible', 'control', 'parte', 'juez', 'ejecución', 'penal', 'incluso', 'análisis', 'puede', 'realizarse', 'posteriormente', 'ejecución', 'material', 'traslado', 'determinados', 'casos', 'naturaleza', 'urgente', 'podría', 'llevar', 'concluir', 'acto', 'orden', 'traslado', 'emitida', 'ejecutada', 'autoridad', 'administrativa', 'penitenciaria', 'control', 'previo', 'juez', 'ejecución', 'actualiza', 'excepción', 'establecida', 'párrafo', 'segundo', 'fracción', 'xx', 'artículo', 'ley', 'amparo', 'pues', 'si', 'bien', 'artículo', 'constitución', 'federal', 'establece', 'posibilidad', 'federación', 'puedan', 'sentenciados', 'extingan', 'penas', 'penitenciarios', 'dependientes', 'jurisdicción', 'diversa', 'igual', 'manera', 'caso', 'internos', 'requieran', 'medidas', 'especiales', 'seguridad', 'términos', 'ley', 'pueden', 'establecerse', 'restricciones', 'comunicaciones', 'medidas', 'vigilancia', 'especial', 'cierto', 'contravención', 'disposición', 'constitucional', 'objeto', 'fines', 'establece', 'propio', 'artículo', 'materia', 'podría', 'implicar', 'actos', 'autoridad', 'constituyan', 'dispositivo', 'constitucional', 'así', 'convenciones', 'materia', 'normas', 'mínimas', 'personas', 'privadas', 'libertad', 'aspectos', 'anteriores', 'ubican', 'tipo', 'casos', 'hipótesis', 'excepción', 'mecanismos', 'defensa', 'establecidos', 'ley', 'nacional', 'ejecución', 'penal', 'previo', 'promoción', 'juicio', 'amparo', 'indirecto', 'tribunal', 'colegiado', 'materias', 'penal', 'administrativa', 'vigésimo', 'segundo', 'circuito', 'común', 'penal', 'tesis', 'aislada'] </t>
  </si>
  <si>
    <t xml:space="preserve">['trabajadores', 'indemnización', 'jubilación', 'riesgo', 'trabajo', 'previstas', 'contrato', 'ley', 'respectivo', 'edad_avanzada', 'cargo', 'seguro_social', 'hecho', 'trabajador', 'goce', 'edad_avanzada', 'cargo', 'seguro_social', 'hace', 'improcedente', 'mismo', 'pago', 'indemnización', 'prevista', 'artículo', 'contrato', 'ley', 'otorgamiento', 'jubilación', 'riesgo', 'trabajo', 'conformidad', 'diversos', 'artículos', 'bis', 'reglamento', 'jubilaciones', 'inserto', 'referido', 'pacto', 'contractual', 'pues', 'reclamos', 'prevén', 'requisitos', 'propios', 'procedencia', 'además', 'artículo', 'aludido', 'artícul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debe', 'considerarse', 'pago', 'indemnización', 'jubilación', 'riesgo', 'trabajo', 'referidas', 'presupuesto', 'trabajadora', 'reconocida', 'total', 'segundo', 'tribunal', 'colegiado', 'materia', 'trabajo', 'séptimo', 'circuito', 'laboral', 'tesis', 'aislada'] </t>
  </si>
  <si>
    <t xml:space="preserve">['amparo', 'negativa', 'verbal', 'recibir', 'documentación', 'iniciar', 'trámite', 'administrativo', 'si', 'autoridad', 'responsable', 'expresa', 'actuó', 'forma', 'quejoso', 'impugnó', 'demanda', 'procede', 'estudio', 'fondo', 'asunto', 'artículos', 'ley', 'amparo', 'ambos', 'último', 'párrafo', 'establecen', 'tratándose', 'asuntos', 'orden', 'administrativo', 'autoridades', 'deberán', 'complementar', 'omitido', 'emisión', 'acto', 'reclamado', 'cuyo', 'caso', 'juzgador', 'amparo', 'deberá', 'dar_vista', 'quejoso', 'fin', 'amplíe', 'demanda', 'queda', 'integrada', 'litis', 'contexto', 'si', 'amparo', 'señala', 'acto', 'reclamado', 'negativa', 'verbal', 'recibir', 'documentación', 'iniciar', 'trámite', 'administrativo', 'autoridad', 'responsable', 'expresa', 'actuó', 'forma', 'si', 'éstos', 'conocía', 'quejoso', 'impugnó', 'escrito_inicial', 'debe', 'analizarse', 'legalidad', 'negativa', 'resolver', 'fondo', 'asunto', 'concretarse', 'fallar', 'vicios', 'forma', 'pues', 'litis', 'supuesto', 'quedó', 'totalmente', 'integrada', 'vez', 'torna', 'improcedente', 'reposición', 'procedimiento', 'fin', 'amplíe', 'demanda', 'implicaría', 'transgredir', 'principio', 'justicia', 'pronta_expedita', 'segundo', 'tribunal', 'colegiado', 'circuito', 'centro_auxiliar', 'veracruz', 'común', 'administrativa', 'tesis', 'aislada'] </t>
  </si>
  <si>
    <t xml:space="preserve">['prescripción', 'acción', 'penal', 'interpretación', 'funcional', 'instituto', 'normas', 'establecen', 'interrupción', 'así', 'término', 'máximo', 'fija', 'ley', 'legislación', 'baja_california', 'interrupciones', 'prescripción', 'criticado', 'normas', 'permiten', 'indefinidamente', 'interrupción', 'plazos', 'prescripción', 'penal', 'aducir', 'resulta', 'irrazonable', 'ley', 'fije', 'límite', 'persecución', 'penal', 'mismo', 'tiempo', 'autorice', 'potestad', 'plazo', 'limitado', 'ampliar', 'límites', 'actos', 'propios', 'actos', 'procedimiento', 'penal', 'base', 'intelección', 'funcional', 'lógica', 'artículos', 'fracción', 'código', 'penal', 'hacen', 'congruentes', 'previenen', 'exista', 'sistema', 'interrupciones', 'infinito', 'obtiene', 'premisas', 'siguientes', 'primera', 'atento', 'artículo', 'plazo', 'prescripción', 'acción', 'punitiva', 'correspondiente', 'medio', 'aritmético', 'pena_privativa', 'libertad', 'señalada', 'delito', 'trate', 'empero', 'ningún', 'caso', 'podrá', 'ser', 'menor', 'tres', 'años', 'segunda', 'atento', 'artículo', 'último', 'párrafo', 'inicio', 'plazo', 'total', 'prescripción', 'acción', 'punitiva', 'interrumpirá', 'iniciará', 'actuaciones', 'practiquen', 'transcurrido', 'mitad', 'lapso', 'necesario', 'prescripción', 'ningún', 'caso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tribunal', 'colegiado', 'décimo', 'quinto', 'circuito', 'penal', 'tesis', 'aislada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establece', 'considerando', 'vii', 'derecho', 'percibir', 'pago', 'retroactivo', 'meses', 'pensión', 'hubiere', 'determinado', 'jubilado', 'embargo', 'derecho', 'genera', 'solo', 'sino', 'únicamente', 'pago', 'podrá', 'acontecer', 'derecho', 'conformidad', 'contrato', 'ley', 'industria', 'mencionada', 'contiene', 'reglamento', 'nuevo', 'plan', 'jubilaciones', 'anexo', 'convenio', 'modernización', 'integral', 'celebrado', 'agosto', 'sindicato', 'referida', 'cámara', 'nacional', 'pues', 'advierte', 'pago', 'retroactivo', 'otorgará', 'sólo', 'trabajadores', 'jubilados', 'optado', 'pago', 'pensión', 'vitalicia', 'mensual', 'caso', 'ésta', 'pague', 'separarse', 'trabajo', 'explica', 'ser', 'consecuencia', 'tal', 'omisión', 'lapso', 'pensiones', 'cobradas', 'rendimientos', 'inversiones', 'fondo', 'recibirlas', 'trabajadores', 'perdieron', 'actualizaciones', 'cambio', 'dicha', 'prerrogativa', 'actualiza', 'aquellos', 'trabajadores', 'jubilados', 'recibieron', 'pago', 'único', 'anticipado', 'obtiene', 'precisamente', 'dicha', 'pensión', 'mensual', 'pues', 'supuestos', 'justifica', 'pérdida', 'compensa', 'pago', 'meses', 'cubre', 'pensión', 'momento', 'jubilación', 'éste', 'extingue', 'proporción', 'comprenda', 'pago', 'trabajador', 'obligación', 'otorgar', 'favor', 'ingenio', 'azucarero', 'finiquito', 'correspondiente', 'incluso', 'considerando', 'si', 'intención', 'sido', 'pagara', 'jubilados', 'temporal', 'distinción', 'alguna', 'así', 'acordado', 'plasmado', 'convenios', 'dieron', 'lugar', 'resolución', 'arbitral', 'trata', 'contrario', 'texto', 'integral', 'infiere', 'único', 'caso', 'proceda', 'pago', 'aquel', 'emolumento', 'cubra', 'jubilarse', 'segundo', 'tribunal', 'colegiado', 'materia', 'trabajo', 'séptimo', 'circuito', 'laboral', 'jurisprudencia'] </t>
  </si>
  <si>
    <t xml:space="preserve">['impedimento', 'previsto', 'artículo', 'fracción', 'viii', 'ley', 'amparo', 'actualiza', 'si', 'materia', 'amparo', 'auto', 'formal_prisión', 'dictado', 'comisión', 'delito', 'fuero', 'común', 'juez', 'distrito', 'plantea', 'argumenta', 'previamente', 'juez', 'proceso', 'debido', 'desglose', 'correspondiente', 'conoció', 'mismos', 'hechos', 'ilícitos', 'dictó', 'diverso', 'auto', 'formal_prisión', 'quejoso', 'delitos', 'fuero', 'federal', 'si', 'materia', 'amparo', 'indirecto', 'auto', 'formal_prisión', 'dictado', 'comisión', 'delito', 'fuero', 'común', 'juez', 'distrito', 'plantea', 'impedido', 'conocerlo', 'actualizarse', 'causa', 'prevista', 'artículo', 'fracción', 'viii', 'ley', 'amparo', 'argumentando', 'previamente', 'juez', 'proceso', 'debido', 'desglose', 'correspondiente', 'conoció', 'mismos', 'hechos', 'ilícitos', 'dictó', 'diverso', 'auto', 'formal_prisión', 'quejoso', 'delitos', 'fuero', 'federal', 'dicha', 'causa', 'impedimento', 'actualiza', 'anterior', 'razón', 'conocimiento', 'previo', 'juez', 'distrito', 'resolver', 'situación', 'jurídica', 'inculpado', 'dentro', 'dicho', 'proceso', 'federal', 'deriva', 'hechos', 'independientes', 'autónomos', 'respecto', 'aquellos', 'motivaron', 'juicio', 'delitos', 'fuero', 'común', 'originaron', 'acto', 'reclamado', 'afectarse', 'principio', 'imparcialidad', 'previsto', 'artículo', 'actualiza', 'causa', 'impedimento', 'mencionada', 'primer', 'tribunal', 'colegiado', 'materias', 'penal', 'trabajo', 'décimo', 'noveno', 'circuito', 'común', 'penal', 'tesis', 'aislada'] </t>
  </si>
  <si>
    <t xml:space="preserve">['recurso', 'queja', 'omisión', 'tramitar', 'demanda', 'amparo', 'directo', 'debe', 'requerirse', 'nuevamente', 'apercibirse', 'autoridad', 'responsable', 'doble', 'multa', 'mínima', 'conforme', 'artículo', 'fracción', 'iv', 'ley', 'amparo', 'artículos', 'ley', 'amparo', 'vigente', 'partir', 'abril', 'advierte', 'tratándose', 'demanda', 'amparo', 'presentada', 'conducto', 'autoridad', 'responsable', 'ésta', 'cuenta', 'plazo', 'cinco_días', 'partir', 'siguiente', 'presentación', 'realizar', 'diversos', 'actos', 'procesales', 'rendir_informe', 'escrito', 'mérito', 'omisión', 'tramitar', 'demanda', 'amparo', 'procede', 'recurso', 'queja', 'términos', 'artículo', 'fracción', 'ii', 'inciso', 'dictará', 'resolución', 'necesidad', 'reenvío', 'salvo', 'implique', 'reposición', 'procedimiento', 'ahora_bien', 'artículo', 'fracción', 'iv', 'citada', 'ley', 'dispone', 'cien', 'mil', 'días', 'salario_mínimo', 'general', 'vigente', 'distrito', 'federal', 'autoridad', 'responsable', 'tramite', 'demanda', 'amparo', 'remita', 'oportunidad', 'debida', 'plazos', 'previstos', 'ley', 'amparo', 'partes', 'juicio', 'constitucional', 'concluye', 'si', 'promoverse', 'recurso', 'queja', 'requerirse', 'informe', 'respectivo', 'autoridad', 'ésta', 'omisa', 'cumplir', 'debe', 'imponerse', 'multa', 'mínima', 'establece', 'ley', 'acatarse', 'mandamiento', 'solicitarse', 'nuevamente', 'trámite', 'demanda', 'amparo', 'apercibimiento', 'sancionar', 'doble', 'multa', 'mínima', 'caso', 'contumacia', 'pues', 'debe', 'aplicarse', 'mayor', 'sanción', 'posible', 'omisión', 'reiterada', 'autoridad', 'contrario', 'haría_nugatoria', 'eficacia', 'recurso', 'queja', 'pues', 'sólo', 'tenerse', 'fundado', 'insuficiente', 'conseguir', 'siga', 'tramitación', 'amparo', 'décimo', 'tercer', 'tribunal', 'colegiado', 'materia', 'trabajo', 'primer', 'circuito', 'común', 'tesis', 'aislada'] </t>
  </si>
  <si>
    <t xml:space="preserve">['turismo', 'demanda', 'amparo', 'señalan', 'diversos', 'preceptos', 'ley', 'general', 'relativa', 'omitiendo', 'referirse', 'expresamente', 'artículos', 'fracción', 'xii', 'impugnan', 'juez', 'distrito', 'requiriera', 'quejoso', 'aclarara', 'debe', 'procedimiento', 'conforme', 'fracción', 'iv', 'artículo', 'ley', 'amparo', 'si', 'conoce', 'recurso', 'revisión', 'encontrare', 'acción', 'omisión', 'violaron', 'reglas', 'procedimiento', 'juicio', 'amparo', 'siempre', 'tales', 'violaciones', 'fallo', 'revocará', 'resolución', 'recurrida', 'mandará', 'reponer', 'procedimiento', 'demanda', 'amparo', 'señalan', 'diversos', 'preceptos', 'ley', 'general', 'turismo', 'motivo', 'expedición', 'acuerdos', 'regulan', 'registro', 'nacional', 'turismo', 'sistema', 'apartado', 'correspondiente', 'refiere', 'expresamente', 'artículos', 'fracción', 'xii', 'propia', 'ley', 'sino', 'impugnan', 'únicamente', 'obstante', 'ello', 'juez', 'distrito', 'requirió', 'quejoso', 'precisar', 'si', 'artículos', 'reclamaba', 'forma', 'destacada', 'conocer', 'recurso', 'revisión', 'órgano', 'correspondiente', 'debe', 'procedimiento', 'omisión', 'juzgador', 'traduce', 'indebida', 'integración', 'litis', 'constitucional', 'afecta', 'partes', 'tal', 'irregularidad', 'puede', 'fallo', 'común', 'administrativa', 'jurisprudencia'] </t>
  </si>
  <si>
    <t xml:space="preserve">['prescripción', 'acciones', 'laborales', 'artículo', 'ley', 'federal', 'trabajo', 'viola', 'derechos', 'fundamentales', 'tutela', 'artículo', 'suprema_corte', 'justicia_nación', 'tesis', 'rubro', 'igualdad', 'hagan_valer', 'respecto', 'garantía', 'prevista', 'artículo', 'constitución', 'federal', 'pueden', 'entenderse', 'si', 'relación', 'directa', 'libertades', 'ésta', 'consagra', 'sustentó', 'criterio', 'garantía', 'igualdad', 'consagra', 'artículo', 'solamente', 'puede', 'ser', 'analizada', 'relación', 'directa', 'libertades', 'propia', 'constitución', 'consagra', 'contexto', 'factible', 'considerar', 'citado', 'artículo', 'viole', 'derechos', 'fundamentales', 'tutelados', 'precepto', 'constitucional', 'mencionado', 'hecho', 'legislador', 'contemplara', 'normativo', 'laboral', 'término', 'año', 'reclamar', 'acciones', 'trabajo', 'mientras', 'materia', 'civil', 'prevé', 'toda', 'persona', 'manera', 'genérica', 'diez_años', 'pérdida', 'derechos', 'prescripción', 'negativa', 'así', 'constitución', 'otorga', 'trabajador', 'alguno', 'derecho', 'subjetivo', 'atinente', 'condición', 'empleado', 'deba', 'ser', 'incluido', 'hipótesis', 'representa', 'mayor', 'beneficio', 'previstas', 'código', 'civil', 'federal', 'finalidad', 'regular', 'derechos', 'obligaciones', 'particulares', 'índole', 'civil', 'normas', 'establezcan', 'clasificaciones', 'ciudadanos', 'base', 'criterios', 'mencionados', 'artículo', 'constitución', 'federal', 'motivos', 'prohibidos', 'discriminación', 'personas', 'origen_étnico', 'nacional', 'género', 'edad', 'capacidades', 'diferentes', 'condición', 'social', 'salud', 'etcétera', 'sino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relación', 'trabajador', 'patrón', 'segundo', 'tribunal', 'colegiado', 'circuito', 'centro_auxiliar', 'quinta_región', 'constitucional', 'laboral', 'tesis', 'aislada'] </t>
  </si>
  <si>
    <t xml:space="preserve">['mandato', 'especial', 'limitaciones', 'legislación', 'distrito', 'federal', 'conforme', 'tesis', 'tercera', 'sala_suprema', 'corte', 'justicia_nación', 'judicial', 'federación', 'volúmenes', 'cuarta', 'parte', 'séptima_época', 'página_rubro', 'mandato', 'mandante', 'puede', 'limitarlo', 'parezca', 'mandato', 'celebre', 'atención', 'exclusiva', 'acto', 'varios', 'actos', 'limitante', 'objetos', 'determinados', 'denomina', 'mandato', 'especial', 'limitado', 'código', 'civil', 'distrito', 'federal', 'artículo', 'establece', 'posibilidad', 'limitar', 'cualquier', 'mandato', 'general', 'fin', 'restringir', 'margen', 'acción', 'mandatario', 'limitaciones', 'pueden', 'ser', 'siguientes', 'cuanto', 'tiempo', 'predetermina', 'periodo', 'mandatario', 'podrá', 'válidamente', 'obrar', 'cuenta', 'mandante', 'cuanto', 'objeto', 'dispone', 'mandatario', 'sólo', 'podrá', 'actuar', 'respecto', 'algún', 'asunto', 'específico', 'celebrar', 'algún', 'tipos', 'actos', 'generalidad', 'mandato', 'permite', 'cuanto', 'persona', 'indica', 'identidad', 'sujeto', 'deberán', 'celebrarse', 'actos', 'encomendados', 'cuanto', 'lugar', 'fija', 'ámbito_espacial', 'dentro', 'deberá', 'cumplirse', 'mandato', 'cuanto', 'desempeño', 'conjunto', 'si', 'fueren', 'varios', 'mandatarios', 'dispondrá', 'deberán', 'actuar', 'manera', 'conjunta', 'dicho', 'mandato', 'especial', 'acto', 'jurídico', 'otorgue', 'facultad', 'mandatario', 'puede', 'ser', 'administrar', 'inmueble', 'realizar', 'actos', 'tendentes', 'compra_venta', 'anterior', 'dado', 'mandante', 'puede', 'otorgar', 'poder', 'limitado', 'mandatario', 'nombre', 'representación', 'compre', 'venda', 'objeto', 'bien', 'inmueble', 'determinado', 'cubra', 'cobre', 'deuda', 'dicho', 'poder', 'especial', 'facultad', 'otorga', 'mandatario', 'solamente', 'objeto', 'determinado', 'regla', 'general', 'mandato', 'especial', 'extingue', 'agota', 'ejecución', 'acto', 'actos', 'confirió', 'dicho', 'palabras', 'tipo', 'mandatos', 'especiales', 'agota', 'realizar', 'serie', 'actos', 'encaminados', 'perfectamente', 'especificados', 'función', 'encomendación', 'especial', 'términos', 'artículo', 'citado', 'código', 'contrato', 'mandato', 'regla', 'general', 'puede', 'ser', 'revocado', 'mandante', 'renunciado', 'mandatario', 'tercer', 'tribunal', 'colegiado', 'materia', 'civil', 'primer', 'circuito', 'civil', 'tesis', 'aislada'] </t>
  </si>
  <si>
    <t xml:space="preserve">['recibos', 'pago', 'emitidos', 'firma', 'trabajador', 'válidos', 'acreditar', 'conceptos', 'montos_insertan', 'artículo', 'fracciones', 'ii', 'viii', 'ley', 'federal', 'trabajo', 'ley', 'federal', 'trabajadores', 'servicio', 'materia', 'burocrática', 'recibos', 'pago', 'obtienen', 'válidos', 'acreditar', 'conceptos', 'montos_insertan', 'términos', 'artículo', 'fracciones', 'ii', 'viii', 'ley', 'federal', 'trabajo', 'aplicada', 'supletoriamente', 'ley', 'federal', 'trabajadores', 'servicio', 'anterior', 'ser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deban', 'adminicularse', 'pruebas', 'resolver', 'contrario', 'implicaría', 'desatender', 'artículo', 'referida', 'ley', 'federal', 'trabajadores', 'servicio', 'sexto', 'tribunal', 'colegiado', 'materia', 'trabajo', 'primer', 'circuito', 'laboral', 'jurisprudencia'] </t>
  </si>
  <si>
    <t xml:space="preserve">['carácter', 'autoridad', 'responsable', 'efectos', 'juicio', 'amparo', 'legislación', 'tlaxcala', 'conforme', 'ley', 'notariado', 'tlaxcala', 'notarios', 'función', 'orden', 'público', 'toda_vez', 'actúan', 'delegación', 'objeto', 'interés', 'social', 'autenticidad', 'certeza', 'seguridad', 'jurídica', 'actos', 'hechos', 'jurídicos', 'aunado', 'propios', 'particulares', 'acuden', 'solicitar', 'prestación', 'servicios', 'notariales', 'pagan', 'éstos', 'actividad', 'notarial', 'constituye', 'relación', 'notario', 'gobernado', 'efectos', 'crear_modificar', 'jurídicas', 'afecten', 'esfera', 'legal', 'particular', 'nota', 'esencial', 'actos', 'autoridad', 'modo', 'notario', 'público', 'formaliza', 'acto', 'jurídico', 'enajenación', 'bien', 'inmueble', 'poder', 'general', 'actos', 'dominio', 'lleva_cabo', 'algún', 'acto', 'autoridad', 'efectos', 'juicio', 'amparo', 'primer', 'tribunal', 'colegiado', 'materia', 'administrativa', 'sexto', 'circuito', 'común', 'tesis', 'aislada'] </t>
  </si>
  <si>
    <t xml:space="preserve">['agravios', 'infundados', 'recurso', 'revisión', 'amparo', 'indirecto', 'aquellos', 'sostiene', 'existió', 'violación', 'normas', 'procedimiento', 'haber', 'omitido', 'juez', 'distrito', 'dar_vista', 'parte', 'quejosa', 'manifestara', 'interés', 'conviniera', 'respecto', 'posible', 'actualización', 'causa', 'improcedencia', 'invocada', 'oficio', 'sentencia', 'recurrida', 'tesis', 'pleno', 'suprema_corte', 'justicia_nación', 'precisó', 'orden', 'prescrita', 'artículo', 'párrafo', 'segundo', 'ley', 'amparo', 'dar_vista', 'quejoso', 'oficio', 'advierta', 'causa', 'improcedencia', 'términos', 'ahí', 'apuntados', 'debe', 'observarse', 'ello', 'ocurra', 'instancia', 'terminal', 'ahí', 'supuesto', 'aplicable', 'sólo', 'amparo', 'revisión', 'sino', 'trámite', 'amparo', 'directo', 'aquellos', 'casos', 'aplicación', 'novedosa', 'alguna', 'constituye', 'decisión', 'inatacable', 'recurso', 'revisión', 'interpuesto', 'sentencia', 'amparo', 'indirecto', 'sostiene', 'existió', 'violación', 'normas', 'procedimiento', 'pues', 'cumplimiento', 'disposición', 'señalada', 'juez', 'distrito', 'debió', 'dar_vista', 'quejoso', 'manifestara', 'interés', 'conviniera', 'respecto', 'posible', 'actualización', 'causa', 'improcedencia', 'invocada', 'oficio', 'sentencia', 'recurrida', 'ello', 'permitirle', 'oportunidad', 'ser', 'oído', 'defensa', 'derechos', 'ello', 'ocurriera', 'dicho', 'agravio', 'infundado', 'obligación', 'refiere', 'precepto', 'citado', 'corresponde', 'órganos', 'terminales', 'decir', 'circuito', 'bien', 'suprema_corte', 'justicia_nación', 'así', 'órganos', 'primera', 'instancia', 'constitucional', 'tribunal', 'colegiado', 'materias', 'penal', 'administrativa', 'vigésimo', 'segundo', 'circuito', 'común', 'tesis', 'aislada'] </t>
  </si>
  <si>
    <t xml:space="preserve">['prueba', 'información', 'acerca', 'derecho', 'extranjero', 'sólo', 'posible', 'demostrarlo', 'través', 'medios', 'prueba', 'reconocidos', 'ésta', 'sino', 'legislación', 'local', 'respectiva', 'legislación', 'jalisco', 'citada', 'convención', 'propósito', 'fundamental', 'cooperación', 'internacional', 'requirente', 'aquel', 'pretende', 'conocer', 'derecho', 'extranjero', 'requerido', 'aquel', 'cuyo', 'derecho', 'extranjero', 'desconoce', 'dilucidar', 'aspecto', 'relacionado', 'texto', 'alcance', 'derecho', 'correspondiente', 'cooperación', 'acuerdo', 'artículo', 'convención', 'puede', 'proporcionarse', 'requerido', 'través', 'medios', 'idóneos', 'previstos', 'ley', 'requirente', 'requerido', 'decir', 'si', 'determinado', 'asunto', 'requirente', 'méxico', 'jalisco', 'requerido', 'unidos', 'américa', 'texas', 'información', 'podría', 'aportarse', 'cualquiera', 'reconocidos', 'requirente', 'válidos', 'conforme', 'código', 'jalisco', 'previstos', 'requerido', 'normas', 'aplicables', 'texas', 'manera', 'enunciativa_mas', 'limitativa', 'artículo', 'referido', 'prevé', 'tres', 'tipos', 'medios', 'idóneos', 'aportar', 'información', 'consistente', 'textos_legales', 'indicación', 'vigencia', 'precedentes', 'judiciales', 'prueba_pericial', 'consistente', 'dictámenes', 'abogados', 'expertos', 'materia', 'informes', 'requerido', 'texto', 'vigencia', 'alcance', 'legal', 'derecho', 'determinados', 'aspectos', 'obstante', 'modalidades', 'prueba', 'excluyen', 'información', 'pueda', 'aportarse', 'medios', 'podría', 'ser', 'ejemplo', 'inspección', 'judicial', 'realizada', 'autoridades', 'requerido', 'asimismo', 'información', 'aportada', 'éste', 'términos', 'convención', 'referida', 'única', 'manera', 'puede', 'acreditarse', 'derecho', 'extranjero', 'pues', 'legislación', 'encargada', 'establecer', 'exigencias', 'ello', 'ocurra', 'local', 'lex_fori', 'regit', 'processum', 'ésta', 'última', 'instancia', 'determinará', 'cuáles', 'pruebas', 'aptas', 'demostrar', 'derecho', 'extranjero', 'caso', 'jalisco', 'ejemplo', 'artículo', 'código', 'enuncia', 'catálogo', 'explícito', 'menos', 'idóneos', 'demostrar', 'derecho', 'extranjero', 'pues', 'sólo', 'establece', 'éste', 'materia', 'prueba', 'expresar', 'manera', 'debe', 'probarse', 'decir', 'dicho', 'precepto', 'establece', 'derecho', 'extranjero', 'sólo', 'pueda', 'probarse', 'través', 'autoridades', 'países', 'cuyo', 'derecho', 'pugna', 'través', 'medios', 'reconocidos', 'convención', 'citada', 'sino', 'deja', 'puerta', 'abierta', 'ello', 'demuestre', 'luego', 'lógica', 'elemental', 'siempre', 'idónea', 'información', 'aportada', 'autoridades', 'extranjero', 'cuyo', 'derecho', 'pretende', 'conocer', 'ello', 'excluye', 'posibilidad', 'éste', 'demuestre', 'partir', 'datos', 'aportados', 'propias', 'autoridades', 'lugar', 'conocedoras', 'especialistas', 'derecho', 'extranjero', 'intenta', 'conocer', 'incluso', 'demostración', 'derecho', 'extranjero', 'podría', 'provenir', 'juristas', 'acrediten', 'tener', 'conocimientos', 'derecho', 'extranjero', 'pretende', 'dilucidar', 'cuyo', 'caso', 'quedará', 'judicial', 'decidir', 'si', 'información', 'aportada', 'probó', 'derecho', 'extranjero', 'segundo', 'tribunal', 'colegiado', 'materia', 'civil', 'tercer', 'circuito', 'civil', 'tesis', 'aislada'] </t>
  </si>
  <si>
    <t xml:space="preserve">['fideicomiso', 'garantía', 'procedencia', 'juicio', 'amparo', 'indirecto', 'última', 'resolución', 'dictada', 'procedimiento', 'judicial', 'ejecución', 'garantía', 'otorgada', 'mediante', 'aquél', 'constituida', 'audiencia', 'remate', 'formal', 'material', 'ley', 'amparo', 'define', 'artículo', 'fracción', 'iv', 'tercer', 'párrafo', 'procedencia', 'juicio', 'amparo', 'indirecto', 'procedimientos', 'remate', 'última', 'resolución', 'aquella', 'forma', 'definitiva', 'ordena', 'parte', 'primera_sala', 'suprema_corte', 'justicia_nación', 'tesis', 'jurisprudencia', 'precisó', 'debido', 'inclusión', 'procedimiento', 'remate', 'resolución', 'definitiva', 'impugnable', 'indistintamente', 'ordena', 'otorgar', 'bien', 'entregar', 'posesión', 'rematados', 'ahora_bien', 'debido', 'hecho', 'procedimiento', 'judicial', 'ejecución', 'fideicomiso', 'dado', 'garantía', 'deudor', 'debe', 'inicio', 'entregar', 'posesión', 'material', 'bien', 'advierte', 'contenido', 'artículos', 'bis', 'bis', 'bis', 'código', 'comercio', 'caso', 'cumpla', 'dicha', 'obligación', 'manifiesto', 'existirá', 'resolución', 'dictada', 'posterioridad', 'venta', 'ordene', 'tal', 'extremo', 'entrega', 'posesión', 'términos', 'ideales', 'establecidos', 'legislador', 'implicaciones', 'determinar', 'constituye', 'última', 'resolución', 'ahora_bien', 'hace', 'adjudicación', 'artículo', 'bis', 'propio', 'código', 'establece', 'tres', 'supuestos', 'definen', 'forma', 'concluye', 'remate', 'tipo', 'procedimiento', 'empero', 'sól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sólo', 'tercer', 'supuesto', 'fracción', 'iii', 'existe', 'verdadera', 'venta', 'judicial', 'aunque', 'ley', 'mencione', 'expresa', 'detalladamente', 'resolución', 'ordene', 'adjudicación', 'favor', 'postor', 'así', 'cosas', 'efectos', 'procedencia', 'juicio', 'amparo', 'indirecto', 'última', 'resolución', 'forzosa', 'necesariamente', 'dictarse', 'luego', 'poner', 'posesión', 'material', 'inmueble', 'actor', 'ello', 'obedezca', 'cumplimiento', 'voluntario', 'pactado', 'ley', 'acatamiento', 'mandamiento', 'forma', 'uso', 'fuerza', 'pública', 'rompimiento', 'cerraduras', 'decir', 'después', 'procedimiento', 'constituida', 'audiencia', 'remate', 'formal', 'verifique', 'inmueble', 'favor', 'actor', 'pues', 'momento', 'éste', 'libre', 'disposición', 'dominio', 'pleno', 'propiedad', 'plena', 'ahí', 'determina', 'conserva', 'acción', 'si', 'monto', 'deuda', 'igual', 'conserva', 'si', 'mayor', 'caso', 'necesaria', 'resolución', 'judicial', 'posterior', 'así', 'establezca', 'caso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pues', 'dicha', 'audiencia', 'ordenará', 'otorgar', 'favor', 'postor', 'tercer', 'tribunal', 'colegiado', 'materia', 'civil', 'primer', 'circuito', 'común', 'civil', 'tesis', 'aislada'] </t>
  </si>
  <si>
    <t xml:space="preserve">['término', 'quince_días', 'ejercicio', 'acción', 'constitucional', 'tratándose', 'dentro', 'procedimiento', 'transgrede', 'principio', 'progresividad', 'materia', 'derechos', 'humanos', 'hecho', 'congreso_unión', 'sujetado', 'término', 'perentorio', 'quince_días', 'procedencia', 'acción', 'constitucional', 'acto', 'reclame', 'afecte', 'libertad', 'dentro', 'procedimiento', 'transgrede', 'principio', 'progresividad', 'materia', 'derechos', 'humanos', 'pues', 'aun', 'imposición', 'plazo', 'pudiera', 'aparentar', 'ser', 'regresiva', 'relación', 'legislación', 'abrogada', 'ello', 'transgrede', 'aludido', 'principio', 'éste', 'logra', 'fin', 'constitucional', 'obtener', 'justicia', 'pronta', 'eventual', 'quejoso', 'así', 'dentro', 'procedimiento', 'penal', 'relación', 'último', 'norma', 'vigor', 'constituye', 'avance', 'ejercicio', 'derechos', 'obtiene', 'ponderación', 'dos', 'derechos', 'fundamentales', 'ameritan', 'igual', 'tutela', 'tercer', 'tribunal', 'colegiado', 'materia', 'penal', 'primer', 'circuito', 'constitucional', 'penal', 'tesis', 'aislada'] </t>
  </si>
  <si>
    <t xml:space="preserve">['verificar', 'cumplimiento', 'exigencia', 'recursos', 'apelación', 'interpuestos', 'sentencias', 'tribunales', 'juicio', 'oral', 'reclamadas', 'juicio', 'amparo', 'directo', 'basta', 'constatar', 'tribunal', 'responsable', 'atendió', 'artículo', 'párrafo', 'primero', 'código', 'nacional', 'si', 'trata', 'asuntos', 'orden', 'castrense', 'diverso', 'párrafo', 'primero', 'código', 'militar', 'constituyen', 'elemento', 'básico', 'derecho', 'humano', 'legalidad', 'amplio', 'reconocido', 'artículo', 'párrafo', 'primero', 'esencia', 'régimen', 'jurídico', 'derecho', 'medida', 'sustenta', 'idea', 'autoridades', 'sólo', 'pueden', 'hacer', 'ley', 'permite', 'decir', 'acto', 'autoridad', 'debe', 'ser', 'expresión', 'derecho', 'finalidad', 'evitar', 'autoridad', 'actúe', 'arbitrariamente', 'caso', 'permite', 'gobernado', 'posibilidad', 'defenderse', 'alcanza', 'mediante', 'exigencia', 'actos', 'autoridad', 'sólo', 'emitan', 'cuente', 'respaldo', 'legal', 'exista', 'motivo', 'ello', 'cumplimiento', 'deriva', 'explicitar', 'observancia', 'exigencias', 'legales', 'establezcan', 'acto', 'autoridad', 'trate', 'verificar', 'motivación', 'recursos', 'apelación', 'interpuestos', 'sentencias', 'tribunales', 'juicio', 'oral', 'reclamadas', 'juicio', 'amparo', 'directo', 'basta', 'constatar', 'tribunal', 'responsable', 'atendió', 'artículo', 'párrafo', 'primero', 'código', 'nacional', 'si', 'trata', 'asuntos', 'orden', 'castrense', 'diverso', 'numeral', 'párrafo', 'primero', 'código', 'militar', 'idéntica', 'redacción', 'primero', 'establecen', 'alcance', 'jurídico', 'recursos', 'medio', 'regla', 'general', 'excepción', 'primera', 'consiste', 'tribunal', 'alzada', 'corresponda', 'resolver', 'recurso', 'sólo', 'debe', 'pronunciarse', 'recurrentes', 'extender_examen', 'decisión', 'recurrida', 'partes', 'excepción', 'actualiza', 'encuentra', 'violaciones', 'derechos', 'fundamentales', 'debe', 'reparar', 'oficio', 'circunstancia', 'genera', 'obligación', 'hacer', 'constar', 'análisis', 'efectuado', 'concluya', 'dichas', 'violaciones', 'existen', 'ello', 'debe', 'exigirse', 'tribunal', 'apelación', 'reproduzca', 'haga', 'diversos', 'temas', 'sentencia', 'primera', 'instancia', 'expresamente', 'impugnados', 'pues', 'interpretación', 'artículo', 'invocado', 'permite', 'entender', 'demás', 'aspectos', 'quedó', 'firme', 'propios', 'términos', 'sentencia', 'recurrida', 'anterior', 'luego', 'constituye', 'obstáculo', 'juicio', 'amparo', 'directo', 'emprenda', 'análisis', 'corresponda', 'inclusive', 'suplencia_queja', 'cuanto', 'diversos', 'aspectos', 'abordados', 'expresamente', 'sentencia', 'segunda', 'instancia', 'octavo', 'tribunal', 'colegiado', 'materia', 'penal', 'primer', 'circuito', 'común', 'penal', 'jurisprudencia'] </t>
  </si>
  <si>
    <t xml:space="preserve">['director', 'general', 'delitos', 'fiscales', 'subprocuraduría', 'fiscal', 'federal', 'investigaciones', 'procuraduría', 'fiscal', 'federación', 'crédito', 'público', 'autoridad', 'efectos', 'juicio', 'amparo', 'actúa', 'denunciante', 'acto', 'atribuye', 'negativa', 'conciliar', 'imputado', 'diligencia', 'ministerial', 'autoridad', 'mencionada', 'órgano', 'perteneciente', 'actúa', 'denunciante', 'diligencia', 'ministerial', 'niega', 'conciliar', 'imputado', 'señala', 'acto', 'reclamado', 'puede', 'revestir', 'carácter', 'autoridad', 'responsable', 'efectos', 'juicio', 'amparo', 'independencia', 'pueda', 'ejercer', 'fuerza', 'pública', 'directamente', 'conducto', 'autoridades', 'negativa', 'ejerce', 'atribuidas', 'ley', 'manera', 'unilateral', 'medio', 'cuales', 'crea_modifica', 'jurídicas', 'afectan', 'esfera', 'gobernados', 'pues', 'ser', 'querellante', 'indagatoria', 'encuentra', 'plano', 'igualdad', 'quejoso', 'actúa', 'ánimo', 'sino', 'circunscribe', 'potestad', 'autoridad', 'representación', 'social', 'investigación', 'delitos', 'igual', 'quejoso', 'decir', 'negativa', 'extingue', 'situación', 'jurídica', 'forma', 'términos', 'artículo', 'fracción', 'ii', 'ley', 'amparo', 'podría', 'afirmar', 'autoridad', 'manera', 'pudiese', 'dictar', 'ordenar', 'ejecutar', 'acto', 'creara', 'modificara', 'extinguiera', 'etapa', 'suscitan', 'lleve', 'dirección', 'actos', 'acaecidos', 'partes', 'involucradas', 'puedan', 'actuar', 'dentro', 'ésta', 'ahí', 'caso', 'cumplan', 'características', 'distintivas', 'debe', 'tener', 'autoridad', 'fin', 'ser', 'considerada', 'tal', 'efectos', 'amparo', 'existencia', 'ente', 'hecho', 'derecho', 'establece', 'relación', 'particular', 'relación', 'nacimiento', 'ley', 'dota', 'ente', 'facultad', 'administrativa', 'cuyo', 'ser', 'naturaleza', 'pública', 'fuente', 'potestad', 'motivo', 'relación', 'emita', 'actos', 'unilaterales', 'medio', 'cuales', 'cree_modifique', 'jurídicas', 'afecten', 'esfera', 'legal', 'particular', 'emitir', 'actos', 'requiera', 'acudir', 'órganos', 'judiciales', 'voluntad', 'afectado', 'noveno', 'tribunal', 'colegiado', 'materia', 'penal', 'primer', 'circuito', 'común', 'penal', 'tesis', 'aislada'] </t>
  </si>
  <si>
    <t xml:space="preserve">['citatorio', 'acudir', 'federal', 'diligencia', 'relacionada', 'si', 'impugna', 'amparo', 'indirecto', 'advierte', 'contenga', 'apercibimiento', 'medida_apremio', 'alguno', 'comparecer', 'actualiza', 'causa', 'improcedencia', 'prevista', 'artículo', 'fracción', 'xii', 'ley', 'materia', 'si', 'acto', 'reclamado', 'hizo', 'consistir', 'citatorio', 'giró', 'relación', 'emitido', 'público', 'federal', 'éste', 'advierte', 'apercibimiento', 'medida_apremio', 'alguno', 'caso', 'comparecer', 'improcedente', 'juicio', 'amparo', 'actualizarse', 'prevista', 'artículo', 'fracción', 'xii', 'ley', 'amparo', 'afecta', 'interés', 'jurídico', 'pues', 'encuentra', 'libertad', 'acudir', 'llamado', 'si', 'hace', 'ello', 'causa', 'efecto', 'alguno', 'sexto', 'tribunal', 'colegiado', 'materia', 'penal', 'primer', 'circuito', 'común', 'penal', 'tesis', 'aislada'] </t>
  </si>
  <si>
    <t xml:space="preserve">['recusación', 'juicio', 'amparo', 'sólo', 'puede', 'solicitarse', 'ocasión', 'artículo', 'código', 'federal', 'conforme', 'artículos', 'párrafo', 'primero', 'ley', 'amparo', 'juici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artículo', 'código', 'federal', 'impide', 'recusar', 'dos', 'veces', 'mismo', 'juicio', 'pues', 'evita', 'arbitrio', 'partes', 'pretender', 'resuelto', 'asunto', 'mediante', 'exposición', 'razones', 'atinentes', 'aspectos', 'subjetivos', 'juzgadores', 'vez', 'privilegia', 'continuidad', 'juicio', 'así', 'necesaria', 'resolución', 'limitación', 'señalada', 'precepto', 'citado', 'racional', 'evitar', 'prolongación', 'dilación', 'fallarse', 'asunto', 'perjuicio', 'corresponderá', 'juzgador', 'plantear', 'impedimento', 'respectivo', 'recusación', 'juicio', 'amparo', 'sólo', 'puede', 'solicitarse', 'ocasión', 'sexto', 'tribunal', 'colegiado', 'materia', 'administrativa', 'tercer', 'circuito', 'común', 'tesis', 'aislada'] </t>
  </si>
  <si>
    <t xml:space="preserve">['agua_potable', 'derecho', 'humano', 'preferencia', 'uso', 'doméstico', 'público', 'urbano', 'cuestión', 'seguridad', 'nacional', 'comité', 'derechos', 'culturales', 'naciones_unidas', 'salud', 'asamblea', 'general', 'naciones_unidas', 'derechos', 'culturales', 'artículo', 'reconocen', 'derecho', 'agua', 'así', 'participantes', 'quedaron', 'vinculados', 'garantizar', 'habitantes', 'jurisdicción', 'acceso', 'agua_potable', 'modo', 'disposición', 'discriminación', 'económicamente', 'accesible', 'artículo', 'advierte', 'derecho', 'agua_potable', 'fundamental', 'indispensable', 'realización', 'goce', 'disfrute', 'demás', 'derechos', 'humanos', 'cuya', 'preservación', 'cantidad', 'calidad', 'sustentabilidad', 'tarea', 'fundamental', 'sociedad', 'cuanto', 'tal', 'derecho', 'basado', 'premisas', 'acceso', 'bienestar', 'toda', 'población', 'sustentado', 'principios', 'circunstancias', 'sociales', 'género', 'políticas', 'económicas', 'culturales', 'propias', 'comunidad', 'opera', 'conforme', 'principios', 'sustentan', 'política', 'hídrica', 'nacional', 'base', 'fracciones', 'xxii', 'artículo', 'bis', 'ley', 'garantizará', 'derecho', 'agua', 'seguro', 'aceptable', 'accesible', 'asequible', 'uso', 'erigiéndose', 'beneficio', 'colectivo', 'debe', 'basarse', 'criterios', 'solidaridad', 'cooperación', 'mutua', 'equidad', 'condiciones', 'dignas', 'proclamado', 'prioridad', 'seguridad', 'nacional', 'preferencia', 'uso', 'doméstico', 'público', 'urbano', 'relación', 'cualesquier', 'uso', 'razones', 'excluyen', 'posibilidad', 'pueda', 'ser', 'concebido', 'atendiendo', 'intereses', 'particulares', 'grupos', 'minoritarios', 'pues', 'ser', 'así', 'imperaría', 'régimen', 'aprovechamiento', 'agua', 'visión', 'humana', 'social', 'atentaría', 'dignidad_humana', 'primer', 'tribunal', 'colegiado', 'materias', 'administrativa', 'trabajo', 'décimo', 'primer', 'circuito', 'constitucional', 'común', 'tesis', 'aislada'] </t>
  </si>
  <si>
    <t xml:space="preserve">['autorizado', 'artículo', 'ley', 'amparo', 'legitimado', 'ofrecer_pruebas', 'juicio', 'amparo', 'indirecto', 'aun', 'juez', 'distrito', 'reconoció', 'carácter', 'términos', 'restringidos', 'artículo', 'ley', 'amparo', 'establece', 'quejoso', 'podrán', 'autorizar', 'nombre', 'cualquier', 'persona', 'capacidad', 'legal', 'quedará', 'facultada', 'interponer', 'recursos', 'procedan', 'ofrecer', 'rendir', 'pruebas', 'solicitar', 'suspensión', 'diferimiento', 'realizar', 'cualquier', 'acto', 'resulte', 'ser', 'necesario', 'defensa', 'derechos', 'autorizante', 'siempre', 'dicha', 'persona', 'acredite', 'encontrarse', 'legalmente', 'autorizada', 'licenciado', 'derecho', 'abogado', 'deberán', 'proporcionarse', 'datos', 'escrito', 'otorgue', 'dicha', 'autorización', 'ahora', 'ejecutoria', 'derivó', 'jurisprudencia', 'rubro', 'autorizado', 'artículo', 'ley', 'amparo', 'recurso', 'revisión', 'auto', 'desecha', 'demanda', 'aun', 'juez', 'distrito', 'reconocido', 'carácter', 'primera_sala', 'suprema_corte', 'justicia_nación', 'consideró', 'designación', 'autorizado', 'constituye', 'manifestación', 'voluntad', 'parte', 'quejosa', 'realiza', 'escrito', 'dirigido', 'requisito', 'esencial', 'acuerdo', 'juzgador', 'reconozca', 'dicha', 'autorización', 'persona', 'designada', 'parte', 'quejosa', 'citado', 'artículo', 'legitimada', 'ofrecer_pruebas', 'juicio', 'amparo', 'indirecto', 'aun', 'juez', 'distrito', 'autorizada', 'términos', 'restringidos', 'obstante', 'profesional', 'derecho', 'proporcionó', 'datos', 'pues', 'considerar', 'contrario', 'vulneraría', 'voluntad', 'parte', 'así', 'designó', 'juicio', 'amparo', 'indirecto', 'acto', 'atribuible', 'sólo', 'juzgador', 'primer', 'tribunal', 'colegiado', 'materias', 'civil', 'administrativa', 'décimo', 'tercer', 'circuito', 'común', 'tesis', 'aislada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artículo', 'código', 'nacional', 'conformidad', 'artículo', 'código', 'nacional', 'competencia', 'territorial', 'excepción', 'razones', 'seguridad', 'corresponde', 'juez', 'lugar', 'ubique', 'centro', 'máxima', 'seguridad', 'trasladado', 'imputado', 'parte', 'artículo', 'ordenamiento', 'señala', 'podrá', 'promoverse', 'cualquier', 'etapa', 'procedimiento', 'salvo', 'excepciones', 'previstas', 'propio', 'código', 'órgano', 'reconozca', 'incompetencia', 'remitirá', 'registros', 'considere', 'competente', 'caso', 'pondrá', 'disposición', 'imputado', 'último', 'párrafo', 'dispone', 'podrá', 'promover', 'declinatoria', 'casos', 'previstos', 'competencia', 'razón', 'seguridad', 'ahora_bien', 'si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artículo', 'referida', 'giró', 'exhorto', 'tribunal', 'superior', 'justicia', 'competente', 'turno', 'continuara', 'etapa', 'correspondiente', 'causa', 'penal', 'principio', 'juez', 'local', 'lugar', 'admitió', 'competencia', 'conocer', 'causa', 'razones', 'seguridad', 'embargo', 'auto', 'posterior', 'estima', 'poder', 'desahogar', 'audiencia', 'intermedia', 'dentro', 'plazo', 'legal', 'fiscalía', 'general', 'recibido', 'favor', 'juez', 'control', 'juicio', 'oral', 'penal', 'lugar', 'recluido', 'imputado', 'vulnerar', 'derechos', 'procesales', 'éste', 'luego', 'órgano', 'competente', 'conocer', 'tipo', 'competencia', 'especial', 'lugar', 'ubica', 'trasladado', 'imputado', 'razones', 'seguridad', 'pues', 'éste', 'puede', 'declinarla', 'diversos', 'motivos', 'si', 'admitido', 'decir', 'falta', 'recepción', 'fiscalía', 'ver', 'cuestión', 'competencia', 'dato', 'incida', 'reglas', 'generales', 'excepción', 'fijarla', 'previstas', 'artículos', 'código', 'citado', 'máxime', 'competencia', 'territorial', 'excepción', 'razones', 'seguridad', 'puede', 'ser', 'declinada', 'juez', 'ejerce', 'jurisdicción', 'lugar', 'imputado', 'existir', 'prohibición', 'expresa', 'hacerlo', 'establecida', 'último', 'párrafo', 'artículo', 'invocado', 'mientras', 'subsistan', 'motivos', 'fijó', 'dicha', 'competencia', 'asimismo', 'precepto', 'dice', 'expresamente', 'respecto', 'investigación', 'sustenta', 'constituye', 'origen', 'causa', 'penal', 'poder', 'juzgador', 'cargo', 'calidad', 'parte', 'dentro', 'causa', 'penal', 'corresponde', 'conducir', 'investigación', 'ordenar', 'diligencias', 'pertinentes', 'útiles', 'demostrar', 'existencia', 'delito', 'responsabilidad', 'comisión', 'así', 'cumplir', 'demás', 'obligaciones', 'procesales', 'interpretación', 'extensiva', 'colige', 'juez', 'declare', 'incompetente', 'deberá', 'proveer', 'necesario', 'fin', 'envíen', 'sólo', 'digital', 'tramitaba', 'sino', 'deberá', 'requerir', 'público', 'adscripción', 'remita', 'últimos', 'fiscalía', 'general', 'órgano', 'resultado', 'competente', 'fin', 'turne', 'representante', 'social', 'corresponda', 'intervenir', 'calidad', 'parte', 'dentro', 'causa', 'penal', 'pueda', 'continuarse', 'procedimiento', 'penal', 'deje', 'inseguridad', 'incertidumbre', 'jurídica', 'trámite', 'ello', 'gobernado', 'sujeto', 'investigación', 'delictiva', 'dicha', 'colaboración', 'permitida', 'términos', 'artículo', 'referido', 'código', 'entendido', 'caso', 'falta', 'convenio', 'ahí', 'señalado', 'intrascendente', 'pues', 'puede', 'dejarse', 'capricho', 'momento', 'debe', 'aplicarse', 'ley', 'continuación', 'procedimiento', 'penal', 'tercer', 'tribunal', 'colegiado', 'trigésimo', 'circuito', 'penal', 'tesis', 'aislada'] </t>
  </si>
  <si>
    <t xml:space="preserve">['suplencia', 'agravios', 'tribunal', 'apelación', 'obligado', 'realizarla', 'relativos', 'sustanciales', 'procedimiento', 'alegue', 'ilegalidad', 'emplazamiento', 'demandado', 'pues', 'ésta', 'constituye', 'violación', 'manifiesta', 'ley', 'puede', 'dejarlo', 'defensa', 'afectar', 'derechos', 'humanos', 'audiencia', 'debido', 'proceso', 'legislación', 'puebla', 'conformidad', 'artículo', 'código', 'puebla', 'recurso', 'apelación', 'pueden', 'plantearse', 'sustanciales', 'procedimiento', 'fondo', 'parte', 'facultades', 'obligaciones', 'atribuidas', 'tribunal', 'apelación', 'ocuparse', 'agravios', 'hechos', 'valer', 'previstas', 'diversos', 'numerales', 'indicada', 'codificación', 'ahora_bien', 'disposiciones', 'obtiene', 'tribunal', 'alzada', 'puede', 'conferir', 'agravios', 'calificativas', 'fundados', 'insuficientes', 'además', 'anterior', 'corresponde', 'forma', 'proceder', 'asuntos', 'estricto', 'derecho', 'existe', 'obligación', 'asignada', 'referido', 'tribunal', 'llevar_cabo', 'suplencia', 'agravios', 'forma', 'plantearlos', 'ausencia', 'total', 'juicio', 'origen', 'involucre', 'derechos', 'puedan', 'afectar', 'familia', 'intervenga', 'menor', 'parte', 'si', 'aplicar', 'suplencia', 'pudiera', 'verse_afectado', 'civil', 'patrimonio', 'afecten', 'derechos', 'grupos', 'indígenas', 'dicho', 'obligación', 'impuesta', 'tribunal', 'apelación', 'coexiste', 'posibilidad', 'lleve_cabo', 'referida', 'suplencia', 'entendida', 'ésta', 'relación', 'deficiencia', 'agravio', 'ausencia', 'asuntos', 'civiles', 'familiares', 'si', 'disposiciones', 'legales', 'sustenta', 'sentencia', 'apelada', 'contrarias', 'constitución', 'federal', 'puebla', 'cabría', 'decir', 'caso', 'contrarias', 'derechos', 'humanos', 'fuentes', 'internacionales', 'caso', 'fallo', 'correspondiente', 'soportado', 'leyes', 'declaradas', 'jurisprudencia', 'suprema_corte', 'justicia_nación', 'si', 'fundamento', 'fallo', 'contrario', 'criterios', 'jurídicos', 'emitidos', 'pleno', 'tribunal', 'superior', 'justicia', 'interpretar', 'leyes', 'locales', 'caso', 'tribunal', 'segundo', 'grado', 'advierta', 'procedimiento', 'acontecieron', 'violaciones', 'manifiestas', 'ley', 'dejado', 'defensa', 'alguna', 'partes', 'recapitulando', 'materia', 'apelación', 'queda', 'delimitada', 'expresión', 'motivos', 'inconformidad', 'además', 'tribunal', 'apelación', 'asignadas', 'obligaciones', 'oficiosas', 'suplir', 'ausencia', 'deficiencia', 'agravios', 'dependiendo', 'tres', 'hipótesis', 'pudiera', 'relacionada', 'afectación', 'resentida', 'apelante', 'primera', 'atiende', 'materia', 'conflicto', 'si', 'trata', 'asuntos', 'familiares', 'segunda', 'derivada', 'condición', 'particular', 'ubican', 'promoventes', 'si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ello', 'derivada', 'efectuadas', 'pleno', 'tribunal', 'superior', 'justicia', 'puebla', 'si', 'infracción', 'advierta', 'cometida', 'contraria', 'derechos', 'humanos', 'debido', 'proceso', 'audiencia', 'anterior', 'congruente', 'obligación', 'oficiosa', 'tribunal', 'apelación', 'contenida', 'artículo', 'legislación', 'adjetiva', 'civil', 'local', 'procedimiento', 'primer', 'grado', 'juez', 'quo', 'resuelto', 'juicio', 'procedimiento', 'correspondiente', 'condiciones', 'concluir', 'sentencia', 'definitiva', 'exista', 'violación', 'manifiesta', 'ley', 'dejado', 'defensa', 'alguna', 'partes', 'tribunal', 'apelación', 'obligado', 'agravios', 'relativos', 'sustanciales', 'procedimiento', 'éstos', 'impugne', 'emplazamiento', 'demandado', 'juicio', 'origen', 'pues', 'ilegalidad', 'constituye', 'violación', 'manifiesta', 'ley', 'puede', 'dejarlo', 'defensa', 'perjuicio', 'derechos', 'humanos', 'audiencia', 'debido', 'proceso', 'segundo', 'tribunal', 'colegiado', 'materia', 'civil', 'sexto', 'circuito', 'civil', 'tesis', 'aislada'] </t>
  </si>
  <si>
    <t xml:space="preserve">['controversia', 'constitucional', 'facultad', 'poder', 'ejecutivo', 'tlaxcala', 'utilización', 'suelo', 'entidad', 'implica', 'transgresión', 'autonomía', 'municipal', 'conforme', 'marco', 'jurídico', 'aplicable', 'materia', 'ley', 'general', 'demás', 'leyes', 'locales', 'poder', 'ejecutivo', 'tlaxcala', 'través', 'secretaría', 'obras_públicas', 'vivienda', 'facultades', 'realizar', 'actos', 'tendentes', 'vigilar', 'controlar', 'utilización', 'suelo', 'entidad', 'facultades', 'misma', 'materia', 'puedan', 'ejercer', 'municipios', 'respecto', 'construcciones', 'ubicadas', 'dentro', 'jurisdicción', 'territorial', 'pues', 'precisamente', 'aquel', 'poder', 'bajo', 'régimen', 'concurrencia', 'opera', 'sistema', 'jurídico', 'mexicano', 'facultado', 'proveer', 'necesario', 'exacta', 'observancia', 'disposiciones', 'legales', 'deben', 'sujetarse', 'sectores', 'público', 'privado', 'social', 'localidad', 'ello', 'implique', 'transgresión', 'autonomía', 'municipal', 'manera', 'ejercicio', 'atribuciones', 'materia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construcción', 'obra', 'entidad', 'deba', 'satisfacer', 'constitucional', 'tesis', 'aislada'] </t>
  </si>
  <si>
    <t xml:space="preserve">['pagarés', 'seriados', 'ausencia', 'lugar', 'pago', 'éstos', 'debe', 'atenderse', 'pactado', 'diverso', 'señaló', 'pues', 'así', 'posibilita', 'deudor', 'cumplimiento', 'obligación', 'asumió', 'acreedor', 'artículos', 'fracción', 'ley', 'general', 'crédito', 'advierte', 'títulos', 'crédito', 'sólo', 'tales', 'contengan', 'requisitos', 'señalados', 'ley', 'ésta', 'presuma', 'expresamente', 'cuales', 'pueden', 'ser', 'satisfechos', 'debió', 'llenarlos', 'presentación', 'título', 'parte', 'artículo', 'fracción', 'propia', 'ley', 'dispone', 'pagaré', 'debe', 'contener', 'fecha', 'lugar', 'suscriba', 'documento', 'así', 'conjunción', 'dispositivos', 'referidos', 'colige', 'regla', 'general', 'títulos', 'crédito', 'deben', 'reunir', 'requisitos', 'traer', 'caso', 'pagaré', 'mención', 'ser', 'pagaré', 'ii', 'pagar', 'suma', 'determinada', 'dinero', 'iii', 'nombre', 'persona', 'hacerse', 'pago', 'iv', 'fecha', 'lugar', 'suscripción', 'firma', 'suscriptor', 'aprecia', 'requisitos', 'incluye', 'lugar', 'época', 'pago', 'constituyen', 'además', 'extremos', 'ley', 'presume', 'expresamente', 'advierte', 'artículo', 'ley', 'citada', 'señalar', 'si', 'pagaré', 'menciona', 'fecha', 'vencimiento', 'considerará', 'pagadero_vista', 'si', 'indica', 'lugar', 'pago', 'tal', 'domicilio', 'suscribe', 'orden_ideas', 'lugar', 'pago', 'constituye', 'requisito', 'ley', 'presume', 'manera', 'expresa', 'falta', 'debe', 'tenerse', 'éste', 'domicilio', 'suscriptor', 'ahora_bien', 'considera', 'lugar', 'pago', 'constituye', 'requisito', 'puede', 'ser', 'analizado', 'aspecto', 'formal', 'punto_vista', 'material', 'óptica', 'formal', 'debe', 'entenderse', 'señalamiento', 'lugar', 'pago', 'constituye', 'requisito', 'debe', 'contener', 'pagaré', 'ausencia', 'ley', 'presume', 'expresamente', 'relaciona', 'fijación', 'criterio', 'competencia', 'territorial', 'sitio', 'geográfico', 'embargo', 'punto_vista', 'material', 'señalamiento', 'lugar', 'pago', 'objetivo', 'deudor', 'pueda', 'realizar', 'conducta', 'dar', 'extinguir', 'obligación', 'cargo', 'conducta', 'específica', 'así', 'si', 'bien', 'títulos', 'crédito', 'seriado', 'contiene', 'lugar', 'pago', 'cierto', 'diverso', 'base', 'acción', 'precisó', 'éste', 'entonces', 'señalamiento', 'posibilita', 'deudor', 'ejecución', 'conducta', 'dar', 'obligó', 'extinguir', 'carga', 'hacia', 'acreditante', 'ello', 'así', 'aun', 'pagarés', 'rigen', 'principios', 'autonomía', 'literalidad', 'dicha', 'autonomía', 'radica', 'motivos', 'remotos', 'obligación', 'obligados', 'firman', 'pagaré', 'reconocen', 'éste', 'juicio', 'objetiva', 'obligación', 'contenida', 'cubrir', 'importe', 'origen', 'adeudo', 'guarda', 'relación', 'alguna', 'lugar', 'pago', 'origen', 'adeudo', 'refiere', 'originó', 'suscripción', 'título', 'crédito', 'lado', 'respecto', 'literalidad', 'título', 'crédito', 'debe', 'decirse', 'suprema_corte', 'justicia_nación', 'establecido', 'criterio', 'literalidad', 'título', 'crédito', 'precisar', 'contenido', 'alcance', 'derecho', 'consignado', 'necesidad', 'recurrir', 'fuentes', 'así', 'explicable', 'si', 'documento', 'tipo', 'trae', 'incorporado', 'derecho', 'menos', 'puede', 'pedirse', 'éste', 'establezca', 'términos', 'claros_precisos', 'así', 'citado', 'principio', 'tampoco', 'cobra', 'aplicabilidad', 'respecto', 'precisión', 'lugar', 'pago', 'habla', 'derecho', 'contenido', 'pagaré', 'debe', 'ser', 'claro', 'preciso', 'refiere', 'pactado', 'contenido', 'cuanto', 'obligación', 'contrae', 'lugar', 'pago', 'parte', 'dicha', 'obligación', 'pues', 'trata', 'requisito', 'forma', 'máxime', 'puso', 'manifiesto', 'requisito', 'ser', 'caso', 'puede', 'presumirse', 'expresamente', 'términos', 'ley', 'general', 'crédito', 'ausencia', 'lugar', 'pago', 'pagarés', 'seriados', 'base', 'acción', 'debe', 'atenderse', 'pactado', 'diverso', 'señaló', 'basal', 'pues', 'así', 'posibilita', 'deudor', 'cumplimiento', 'obligación', 'asumió', 'acreedor', 'tercer', 'tribunal', 'colegiado', 'materia', 'civil', 'primer', 'circuito', 'civil', 'tesis', 'aislada'] </t>
  </si>
  <si>
    <t xml:space="preserve">['juicio', 'amparo', 'directo', 'carácter', 'autoridad', 'jurisdiccional', 'señalada', 'responsable', 'juicio', 'control', 'constitucional', 'local', 'deriva', 'sentencia', 'reclamada', 'aun', 'medio', 'defensa', 'extraordinario', 'estatal', 'promovido', 'acto', 'propio', 'si', 'bien', 'artículo', 'fracción', 'iii', 'inciso', 'ley', 'amparo', 'establece', 'contraparte', 'quejoso', 'acto', 'reclamado', 'emane', 'juicio', 'controversia', 'orden', 'judicial', 'cierto', 'dicho', 'precepto', 'podría', 'entenderse', 'sustento', 'estimar', 'autoridad', 'jurisdiccional', 'señalada', 'responsable', 'juicio', 'control', 'constitucional', 'local', 'deriva', 'sentencia', 'reclamada', 'aun', 'medio', 'defensa', 'extraordinario', 'estatal', 'promovido', 'acto', 'propio', 'virtud', 'reconocerle', 'carácter', 'emplazarla', 'juicio', 'amparo', 'directo', 'dar', 'lugar', 'gesten', 'derechos', 'procesales', 'parte', 'juicio', 'pretensiones', 'quejoso', 'recurrir', 'desahogar', 'ofrecimiento', 'pruebas', 'etcétera', 'asumir', 'posibilidad', 'mandato', 'constitucional', 'dicha', 'autoridad', 'jurisdiccional', 'despoje', 'imparcialidad', 'debe', 'investirle', 'conforme', 'establecen', 'artículos', 'numeral', 'derechos', 'humanos', 'precepto', 'último', 'estableció', 'derechos', 'humanos', 'caso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segundo', 'tribunal', 'colegiado', 'vigésimo', 'cuarto', 'circuito', 'común', 'tesis', 'aislada'] </t>
  </si>
  <si>
    <t xml:space="preserve">['protección', 'consumidor', 'régimen', 'jurídico', 'singular', 'regula', 'ley', 'federal', 'relativa', 'artículo', 'párrafo', 'tercero', 'prevé', 'derecho', 'protección', 'intereses', 'consumidor', 'cuyo', 'objeto', 'contrarrestar', 'asimetrías', 'puedan', 'presentarse', 'partes', 'relación', 'consumo', 'proporciona', 'aquél', 'medios', 'protección', 'legal', 'necesarios', 'propiciar', 'organización', 'procurar', 'mejor', 'cuidado', 'intereses', 'posibles', 'situaciones', 'desventajosas', 'así', 'ley', 'federal', 'protección', 'consumidor', 'recoge', 'preceptos', 'legislación', 'civil', 'mercantil', 'replantea', 'base', 'principios', 'establecidos', 'artículo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cha', 'disposición', 'establece', 'normas', 'integran', 'ordenamiento', 'referido', 'orden', 'público', 'interés', 'social', 'irrenunciables', 'observancia', 'pueden', 'alegarse', 'costumbres', 'usos', 'prácticas', 'estipulaciones', 'contrario', 'anterior', 'deriva', 'ley', 'federal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deben', 'interpretarse', 'forma', 'restrictiva', 'sólo', 'deben', 'ser', 'aplicables', 'relaciones', 'jurídicas', 'sustentadas', 'relación', 'consumo', 'constitucional', 'administrativa', 'tesis', 'aislada'] </t>
  </si>
  <si>
    <t xml:space="preserve">['acta', 'rechazo', 'autoridad', 'migratoria', 'decreta', 'inadmisibilidad', 'persona', 'extranjera', 'improcedente', 'suspensión', 'oficio', 'plano', 'acta', 'rechazo', 'aludida', 'constituye', 'acto', 'administrativo', 'derivado', 'procedimiento', 'control', 'migratorio', 'acontece', 'lugares', 'tránsito', 'internacional', 'personas', 'respecto', 'procede', 'oficio', 'plano', 'comprendido', 'artículos', 'así', 'ley', 'amparo', 'además', 'pone', 'riesgo', 'vida', 'libertad', 'persona', 'extranjero', 'libre', 'regresar', 'lugar', 'procedencia', 'tan_pronto', 'condiciones', 'fácticas', 'permitan', 'limitación', 'ingresar', 'además', 'constituye', 'acto', 'encuentra', 'sustento', 'artículo', 'constitucional', 'hace', 'distinto', 'bien', 'puede', 'atenderse', 'través', 'suspensión', 'ordinaria', 'incidente', 'correspondiente', 'conforme', 'normativa', 'aplicable', 'pleno', 'materia', 'penal', 'primer', 'circuito', 'común', 'administrativa', 'jurisprudencia'] </t>
  </si>
  <si>
    <t xml:space="preserve">['instituto', 'fondo', 'nacional', 'vivienda', 'trabajadores', 'procede', 'juicio', 'amparo', 'omisión', 'dar_respuesta', 'ejercicio', 'derecho', 'petición', 'juicio', 'amparo', 'procede', 'pone', 'evidencia', 'funcionario', 'empleado', 'público', 'obligado', 'contestar', 'ejercicio', 'derecho', 'petición', 'calidad', 'autoridad', 'facultado', 'emitir', 'actos', 'apoyo', 'norma', 'jurídica', 'omitido', 'responderla', 'pues', 'supone', 'violación', 'derecho', 'relativo', 'reconocido', 'artículo', 'si', 'instituto', 'fondo', 'nacional', 'vivienda', 'trabajadores', 'ente', 'público', 'facultado', 'emitir', 'actos', 'medio', 'cuales', 'resuelve', 'destino', 'recursos', 'cargo', 'cumplimiento', 'diversas', 'obligaciones', 'previstas', 'ley', 'instituto', 'fondo', 'nacional', 'vivienda', 'trabajadores', 'atribuya', 'omisión', 'responder', 'ejercicio', 'derecho', 'petición', 'procede', 'juicio', 'amparo', 'indirecto', 'garantizar', 'protección', 'efectiva', 'derecho', 'indicado', 'finalidad', 'funcionario', 'empleado', 'público', 'instituto', 'emita', 'respuesta', 'entendido', 'respecto', 'ésta', 'procede', 'ampliación', 'demanda', 'amparo', 'indirecto', 'tema', 'involucrado', 'refiera', 'facultades', 'ejercidas', 'instituto', 'carácter', 'administrador', 'fondos', 'sino', 'vez', 'conocida', 'respuesta', 'petición', 'estimar', 'satisface', 'interés', 'quejoso', 'debe', 'estarse', 'establecido', 'artículos', 'ley', 'mencionada', 'constitucional', 'común', 'jurisprudencia'] </t>
  </si>
  <si>
    <t xml:space="preserve">['recusación', 'improcedente', 'si', 'hacer_valer', 'conoce', 'dio', 'vista', 'solicitante', 'tribunal', 'colegiado', 'circuito', 'segunda_sala', 'suprema_corte', 'justicia_nación', 'jurisprudencia', 'publicada', 'judicial', 'federación', 'décima_época', 'libro', 'noviembre', 'tomo', 'ii', 'página', 'recusación', 'juzgadores', 'amparo', 'puede', 'plantearse', 'aun', 'después', 'asunto', 'formule', 'listado', 'ser', 'visto', 'sesión', 'sostuvo', 'artículo', 'ley', 'amparo', 'establece', 'diversas', 'causas', 'impedimento', 'cuales', 'ministros', 'suprema_corte', 'justicia_nación', 'magistrados', 'circuito', 'jueces', 'distrito', 'autoridades', 'conozcan', 'juicios', 'amparo', 'pueden', 'ser', 'recusados', 'partes', 'conocer', 'asuntos', 'puestos', 'consideración', 'conforme', 'artículo', 'párrafo', 'segundo', 'mismo', 'ordenamiento', 'consideró', 'además', 'límite_temporal', 'plantear', 'recusaciones', 'magistrados', 'circuito', 'pugnó', 'partes', 'cualquier', 'etapa', 'procesal', 'juicio', 'puedan', 'manifestarlo', 'caso', 'obtener', 'decisión', 'inhiba', 'conocer', 'asunto', 'ahí', 'derecho', 'partes', 'recusar', 'agota', 'listado', 'sesión', 'asunto', 'alegue', 'configuración', 'impedimento', 'siempre', 'previa', 'toma', 'decisión', 'respectiva', 'si', 'advierte', 'oficio', 'puede', 'surtirse', 'únicamente', 'tomó', 'decisión', 'dar_vista', 'parte', 'quejosa', 'juicio', 'amparo', 'estudiada', 'acatamiento', 'ordena', 'artículo', 'ley', 'materia', 'manifestara', 'interés', 'conviniera', 'debe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tribunal', 'colegiado', 'adoptar', 'misma', 'dar_vista', 'quejoso', 'éste', 'nuevamente', 'podría', 'recusarlos', 'así', 'sucesivamente', 'forma', 'interminable', 'iría', 'principio', 'forma', 'pronta_expedita', 'consagra', 'artículo', 'primer', 'tribunal', 'colegiado', 'materia', 'civil', 'sexto', 'circuito', 'común', 'tesis', 'aislada'] </t>
  </si>
  <si>
    <t xml:space="preserve">['emplazamiento', 'personal', 'omisión', 'diligenciario', 'cerciorarse', 'identidad', 'demandado', 'vuelve', 'ilegal', 'ello', 'convalide', 'firma', 'objetada', 'éste', 'acta', 'respectiva', 'legislación', 'jalisco', 'artículo', 'código', 'jalisco', 'establece', 'diligencia', 'emplazamiento', 'realiza', 'personalmente', 'demandado', 'deberá', 'cerciorarse', 'identidad', 'éste', 'forma', 'prevista', 'artículo', 'código', 'citado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pues', 'ello', 'aparta', 'finalidad', 'norma', 'otorgar', 'seguridad', 'jurídica', 'emplazamiento', 'establecer', 'certeza', 'particularidad', 'reconocimiento', 'diferenciación', 'demandado', 'firma', 'requisito', 'adicional', 'implica', 'expresión', 'voluntad', 'haber', 'participado', 'acto', 'elemento', 'incluso', 'prescindible', 'si', 'funcionario', 'asienta', 'razones', 'cuales', 'negó', 'signar', 'interesado', 'anterior', 'significa', 'hacer', 'nugatoria', 'fe', 'judicial', 'practica', 'actuación', 'pues', 'cuestiona', 'sido', 'cumplidas', 'formalidades', 'observancia', 'derechos', 'fundamentales', 'legalidad', 'audiencia', 'pleno', 'materia', 'civil', 'tercer', 'circuito', 'civil', 'jurisprudencia'] </t>
  </si>
  <si>
    <t xml:space="preserve">['única', 'finalidad', 'firma', 'trabajo', 'demuestra', 'existencia', 'diverso', 'debidamente', 'depositado', 'arbitraje', 'ello', 'da', 'lugar', 'concluir', 'trámite', 'respectivo', 'independencia', 'autoridad', 'depositó', 'local', 'federal', 'artículo', 'ley', 'federal', 'trabajo', 'dispone', 'dará', 'trámite', 'escrito', 'supuestos', 'pretenda', 'exigir', 'firma', 'trabajo', 'obstante', 'existir', 'depositado', 'arbitraje', 'competente', 'parte', 'segunda_sala', 'suprema_corte', 'justicia_nación', 'emitió', 'jurisprudencia', 'judicial', 'novena_época', 'tomo', 'viii', 'octubre_página', 'rubro', 'huelga', 'debe', 'darse', 'concluido', 'procedimiento', 'relativo', 'cualquier', 'etapa', 'encuentre', 'acredite', 'celebración', 'trabajo', 'patrón', 'si', 'ésta', 'única', 'finalidad', 'suspensión', 'labores', 'estableció', 'aun', 'artículo', 'ley', 'federal', 'trabajo', 'consagra', 'obligación', 'verificar', 'respectivos', 'previo', 'admisión', 'solicitud', 'encuentra', 'cerciorarse', 'inexistencia', 'algún', 'celebrado', 'patrón', 'depositado', 'dicho', 'motivo', 'huelga', 'consista', 'otorgamiento', 'firma', 'referido', 'pacto', 'autoridad', 'laboral', 'debe', 'dar', 'concluido', 'procedimiento', 'trata', 'importar', 'etapa', 'halle', 'casos', 'acredite', 'existencia', 'diverso', 'contrato', 'depositado', 'arbitraje', 'razón', 'jurídica', 'decisión', 'radica', 'si', 'conforme', 'artículo', 'fracción', 'aludido', 'ordenamiento', 'suspender', 'labores', 'requiere', 'huelga', 'objeto', 'alguno', 'descritos', 'diverso', 'numeral', 'obtener', 'patrón', 'celebración', 'trabajo', 'demostración', 'existencia', 'provocaría', 'motivo', 'emplazamiento', 'quedara', 'materia', 'incumpliéndose', 'así', 'requisitos', 'procedencia', 'efectuar', 'paro', 'tenor', 'si', 'única', 'finalidad', 'obtención', 'firma', 'trabajo', 'existencia', 'diverso', 'debidamente', 'depositado', 'arbitraje', 'da', 'lugar', 'concluir', 'trámite', 'respectivo', 'independencia', 'autoridad', 'depositó', 'local', 'federal', 'virtud', 'encontrarse', 'satisfecho', 'objeto', 'suspensión', 'labores', 'obtención', 'trabajo', 'incumple', 'requisitos', 'procedencia', 'paro', 'labores', 'términos', 'invocado', 'artículo', 'décimo', 'tercer', 'tribunal', 'colegiado', 'materia', 'trabajo', 'primer', 'circuito', 'laboral', 'tesis', 'aislada'] </t>
  </si>
  <si>
    <t xml:space="preserve">['queja', 'prevista', 'artículo', 'fracción', 'inciso', 'ley', 'amparo', 'autoridad', 'responsable', 'interponer', 'dicho', 'recurso', 'actúa', 'carácter', 'persona', 'moral', 'oficial', 'auto', 'hace', 'efectiva', 'multa', 'incumplimiento', 'ejecutoria', 'amparo', 'autoridad', 'responsable', 'actúa', 'carácter', 'persona', 'moral', 'oficial', 'interponer', 'recurso', 'queja', 'previsto', 'artículo', 'fracción', 'inciso', 'ley', 'amparo', 'auto', 'ordena', 'hacerle', 'efectiva', 'multa', 'consecuencia', 'incumplimiento', 'ejecutoria', 'amparo', 'anterior', 'aun', 'parte', 'juicio', 'sanción', 'referida', 'causa', 'agravio', 'virtud', 'debe', 'ser', 'pagada', 'patrimonio', 'persona', 'física', 'ocupa', 'cargo', 'última', 'instancia', 'resiente', 'afectación', 'recursos', 'encuentran', 'previstos', 'legislación', 'corrección', 'enmienda', 'acto', 'afecte', 'intereses', 'partes', 'tal', 'manera', 'darse', 'tal', 'agravio', 'interposición', 'improcedente', 'existir', 'violación', 'alguna', 'deba', 'subsanarse', 'recurso', 'queja', 'rige', 'principios', 'básicos', 'juicio', 'constitucional', 'encuentra', 'agravio', 'personal', 'directo', 'noveno', 'tribunal', 'colegiado', 'materia', 'administrativa', 'primer', 'circuito', 'común', 'tesis', 'aislada'] </t>
  </si>
  <si>
    <t xml:space="preserve">['emplazamiento', 'juicio', 'laboral', 'si', 'trabajador', 'manifiesta', 'domicilio', 'pudo', 'emplazarse', 'demandado', 'único', 'conoce', 'respeto', 'derecho', 'humano', 'acceso', 'justicia', 'junta', 'debe', 'auxiliarlo', 'investigación', 'diverso', 'requerimiento', 'cualquier', 'autoridad', 'personas', 'efecto', 'conforme', 'artículo', 'ley', 'federal', 'trabajo', 'trabajador', 'debe', 'proporcionar', 'demanda', 'menos', 'domicilio', 'fuente', 'trabajo', 'si', 'lugar', 'posible', 'lograr', 'emplazamiento', 'patrón', 'atento', 'artículos', 'referida', 'ley', 'junta', 'deberá', 'requerir', 'cualquier', 'autoridad', 'persona', 'pública', 'privada', 'proporcione', 'domicilio', 'demandado', 'ordenar', 'cualquier', 'tipo', 'diligencia', 'lograr', 'emplazamiento', 'anterior', 'toda_vez', 'méxico', 'obligatorias', 'leyes', 'relativas', 'protección', 'si', 'impone', 'trabajador', 'carga', 'investigue', 'diverso', 'domicilio', 'obligarlo', 'imposible', 'dependencias', 'información', 'proporcionarían', 'particular', 'sino', 'sólo', 'requerimiento', 'autoridad', 'además', 'sujeto', 'trabajador', 'horario_labores', 'carece', 'tiempo', 'emprender', 'investigación', 'campo', 'ubicar', 'nuevo', 'domicilio', 'demandado', 'empresa', 'aunado', 'postura', 'acorde', 'derechos', 'humanos', 'principios', 'previstos', 'artículo', 'ejercicio', 'ponderación', 'caso', 'mayor', 'importancia', 'satisfacción', 'derecho', 'intenta', 'privilegiar', 'grado', 'afectación', 'origina', 'lado', 'trabajador', 'derecho', 'imparta', 'justicia', 'resuelvan', 'pretensiones', 'casos', 'lograrlo', 'indispensable', 'auxilie', 'obtener', 'nuevo', 'diverso', 'domicilio', 'demandado', 'sólo', 'así', 'podrá', 'emplazársele', 'iniciar', 'procedimiento', 'derecho', 'demandado', 'junta', 'actúe', 'imparcialidad', 'favorecer', 'ninguna', 'partes', 'embargo', 'proceder', 'investigación', 'diverso', 'domicilio', 'implicaría', 'hacer', 'nulo', 'derecho', 'humano', 'acceso', 'justicia', 'previsto', 'artículos', 'constitucional', 'numeral', 'derechos', 'humanos', 'ello', 'implique', 'demandada', 'vulnere', 'principio', 'imparcialidad', 'etapa', 'todavía', 'parte', 'juicio', 'habérsele', 'llamado', 'aún', 'primer', 'tribunal', 'colegiado', 'circuito', 'centro_auxiliar', 'cuarta_región', 'constitucional', 'laboral', 'jurisprudencia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justicia', 'suponen', 'choque', 'legítimas', 'expectativas', 'víctima', 'inadecuada', 'atención', 'institucional', 'recibida', 'ahora_bien', 'caso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así', 'debida', 'protección', 'intereses', 'derechos', 'exige', 'todas', 'autoridades', 'área', 'competencias', 'identifiquen', 'diseñen', 'empleen', 'acciones', 'beneficien', 'disminuir', 'efectos', 'negativos', 'actos', 'criminales', 'persona', 'asistirlos', 'aspectos', 'hogar', 'lugar', 'esparcimiento', 'ahí', 'ámbito', 'función', 'jurisdiccional', 'juzgadores', 'deben', 'guiarse', 'criterio', 'beneficio', 'menor', 'atender', 'necesidades', 'contexto', 'naturaleza', 'acto', 'criminal', 'sufrido', 'decir', 'deber', 'protección', 'juzgadores', 'implica', 'salvaguardarlo', 'tipo', 'revictimización', 'discriminación', 'garantizarle', 'acceso', 'proceso', 'justicia', 'discriminación', 'alguna', 'basada', 'raza_color', 'sexo', 'idioma_religión', 'cualquier', 'condición', 'personal', 'padres_tutores', 'así', 'únicas', 'distinciones', 'trato', 'admitidas', 'aquellas', 'funden', 'propio', 'interés', 'menor', 'deriven', 'necesidades', 'concretas', 'constitucional', 'penal', 'tesis', 'aislada'] </t>
  </si>
  <si>
    <t xml:space="preserve">['uso', 'indebido', 'vehículo', 'equipamiento', 'apariencia', 'semejante', 'vehículos', 'utilizados', 'seguridad', 'pública', 'cometido', 'sido', 'fuerzas_armadas', 'cualquier', 'institución', 'seguridad', 'pública', 'artículo', 'bis', 'fracción', 'iv', 'relación', 'párrafos', 'segundo', 'tercero', 'código', 'penal', 'federal', 'prevé', 'delito', 'viola', 'derecho', 'fundamental', 'ley', 'materia', 'penal', 'suprema_corte', 'justicia_nación', 'sostenido', 'ley', 'materia', 'penal', 'contenida', 'artículo', 'obliga', 'legislador', 'señalar', 'penas', 'aplicables', 'asimismo', 'primera_sala', 'reconocido', 'disposición', 'normativa', 'necesariamente', 'si', 'legislador', 'define', 'cada', 'utiliza', 'ello', 'función', 'legislativa', 'ende', 'debe', 'permear', 'norma', 'sólo', 'obliga', 'legislador', 'determinación', 'suficiente', 'mayor', 'ello', 'razón', 'principio', 'matiz', 'requiere', 'textos_legales', 'contienen', 'normas', 'penales', 'únicamente', 'describan', 'precisión', 'suficiente', 'conductas', 'prohibidas', 'propia', 'ley', 'cometan', 'exigencia', 'cuanto', 'gradual', 'ahora_bien', 'artículo', 'bis', 'fracción', 'iv', 'relación', 'párrafos', 'segundo', 'tercero', 'código', 'penal', 'federal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precepto', 'invocado', 'sido', 'fuerzas_armadas', 'cualquier', 'institución', 'seguridad', 'pública', 'viola', 'derecho', 'fundamental', 'ley', 'materia', 'penal', 'toda_vez', 'debida', 'comprensión', 'debe', 'entenderse', 'apariencia', 'balizaje', 'equipamiento', 'utilizados', 'instituciones', 'fuerzas_armadas', 'seguridad', 'pública', 'procuración', 'justicia', 'refiere', 'elemento', 'normativo', 'citada', 'fracción', 'iv', 'precepto', 'cuestión', 'alude', 'señalado', 'efecto', 'disposiciones', 'aplicables', 'dichas', 'instituciones', 'además', 'puntualizar', 'sólo', 'consideran', 'auténticos', 'adquiridos', 'distribuidos', 'enajenados', 'personas', 'autorizadas', 'ello', 'adjudicado', 'contrato', 'respectivo', 'institución', 'competente', 'conforme', 'disposiciones', 'aplicables', 'aunado', 'contiene', 'conocimiento', 'si', 'permitido', 'legalmente', 'encuentre', 'equipado', 'aditamentos', 'enunciados', 'aplicada', 'así', 'proceso', 'legislativo', 'dio_origen', 'precepto', 'señalado', 'puede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justicia', 'efecto', 'crear', 'nuevo', 'modelo', 'legalidad', 'búsqueda', 'recobrar', 'confianza', 'sociedad', 'sistema', 'seguridad', 'pública', 'bien', 'jurídico', 'tutelado', 'asimismo', 'poner', 'freno', 'impunidad', 'personas', 'dedicadas', 'seguridad', 'pública', 'privada', 'noveno', 'tribunal', 'colegiado', 'materia', 'penal', 'primer', 'circuito', 'constitucional', 'penal', 'tesis', 'aislada'] </t>
  </si>
  <si>
    <t xml:space="preserve">['interés', 'jurídico', 'interpretación', 'conforme', 'constitución', 'artículo', 'segundo', 'párrafo', 'ley', 'orgánica', 'tribunal', 'distrito', 'federal', 'permite', 'entender', 'tal', 'exigencia', 'legitimación', 'causa', 'modo', 'dicho', 'precepto', 'respeta', 'derecho', 'acceso', 'justicia', 'acceso', 'justicia', 'tutelado', 'artículo', 'traduce', 'derecho', 'gobernados', 'contar', 'recurso', 'sencillo', 'defender', 'derechos', 'así', 'obtener', 'resolución', 'litigios', 'tribunales', 'imparciales', 'independientes', 'expeditos', 'impartir', 'justicia', 'dentro', 'plazos', 'términos', 'establecidos', 'leyes', 'parte', 'artículo', 'segundo', 'párrafo', 'ley', 'orgánica', 'tribunal', 'distrito', 'federal', 'establece', 'actor', 'pretenda', 'obtener', 'sentencia', 'permita', 'realizar', 'actividades', 'reguladas', 'deberá', 'acreditar', 'interés', 'jurídico', 'mediante', 'correspondiente', 'concesión', 'autorización', 'aviso', 'ahora_bien', 'precepto', 'podría', 'suponer', 'improcedencia', 'juicio', 'nulidad', 'actor', 'acredita', 'interés', 'jurídico', 'términos', 'establecidos', 'legislador', 'implicaría', 'supeditar', 'procedencia', 'juicio', 'cuestión', 'fondo', 'obstaculizaría', 'acceso', 'justicia', 'razón', 'vinculada', 'presupuesto', 'viabilidad', 'juicio', 'sino', 'condición', 'lograr', 'fallo', 'favorable', 'cambio', 'interpretación', 'conforme', 'constitución', 'conduce', 'entender', 'exigencia', 'legitimación', 'causa', 'pues', 'implica', 'demostrar', 'derecho', 'subjetivo', 'realizar', 'actividades', 'reguladas', 'incide', 'fondo', 'lleva', 'improcedencia', 'sobreseimiento', 'juicio', 'consecuencia', 'última', 'forma', 'interpretación', 'normativa', 'obstaculiza', 'impide', 'justiciable', 'acudir', 'instancia', 'jurisdiccional', 'deducir', 'derechos', 'estima', 'violados', 'genera', 'sobreseimiento', 'juicio', 'bajo', 'criterio', 'artículo', 'segundo', 'párrafo', 'citado', 'respeta', 'derecho', 'acceso', 'justicia', 'décimo', 'octavo', 'tribunal', 'colegiado', 'materia', 'administrativa', 'primer', 'circuito', 'constitucional', 'administrativa', 'tesis', 'aislada'] </t>
  </si>
  <si>
    <t xml:space="preserve">['seguridad', 'social', 'pruebas', 'relacionadas', 'procedencia', 'acción', 'hechos', 'sustentan', 'deben', 'ofrecerse', 'exhibirse', 'demanda', 'términos', 'artículo', 'ley', 'federal', 'trabajo', 'diversos', 'precedentes', 'segunda_sala', 'suprema_corte', 'justicia_nación', 'reiterado', 'demandas', 'relativas', 'seguridad', 'social', 'deben', 'satisfacer', 'requisitos', 'previstos', 'precepto', 'legal', 'mencionado', 'siempre', 'trate', 'aquellos', 'acordes', 'naturaleza', 'acción', 'requisitos', 'dichas', 'demandas', 'deben', 'cumplir', 'encuentran', 'establecidos', 'fracciones', 'vi', 'vii', 'viii', 'artículo', 'ley', 'federal', 'trabajo', 'relativos', 'exhibición', 'diversos', 'medios', 'prueba', 'así', 'atención', 'propósito', 'legislador', 'establecer', 'requisitos', 'citados', 'satisfacer', 'necesidad', 'autoridad', 'laboral', 'cuente', 'elementos', 'suficientes', 'dirimir', 'controversia', 'colige', 'obligación', 'cumplir', 'éstos', 'limita', 'simple', 'exhibición', 'documentos', 'pruebas', 'respectivas', 'sino', 'además', 'asegurado', 'deberá', 'ofrecerlas', 'presentación', 'demanda', 'ahora', 'obligación', 'únicamente', 'encuentra', 'relacionada', 'ofrecimiento', 'aquellos', 'tendientes', 'demostrar', 'procedencia', 'acción', 'hechos', 'sustentan', 'impide', 'pueda', 'ofrecer', 'nuevos', 'etapa', 'probatoria', 'pues', 'resultado', 'contestación', 'demanda', 'advierta', 'demandado', 'controvirtió', 'hechos', 'afirmó', 'además', 'ofreció', 'pruebas', 'sustenten', 'excepciones', 'podrá', 'ofrecer', 'nuevos', 'elementos', 'convicción', 'tendientes', 'desvirtuar', 'demandado', 'bien', 'trate', 'pruebas', 'supervinientes', 'finalmente', 'tribunal', 'amparo', 'advierta', 'actor', 'omitió', 'ofrecer', 'exhibir', 'alguna', 'pruebas', 'mencionadas', 'debe', 'analizar', 'si', 'necesario', 'conceder', 'amparo', 'autoridad', 'reponga', 'procedimiento', 'efecto', 'prevenga', 'exhiba', 'pues', 'caso', 'atención', 'artículo', 'párrafo', 'tercero', 'fondo', 'violación', 'adjetiva', 'laboral', 'jurisprudencia'] </t>
  </si>
  <si>
    <t xml:space="preserve">['resolución', 'ejercicio', 'acción', 'penal', 'dictada', 'culposo', 'mientras', 'ratificada', 'procurador', 'general', 'justicia', 'sólo', 'surte', 'efectos', 'mera', 'propuesta', 'opinión', 'público', 'investigador', 'legislación', 'sonora', 'conforme', 'artículo', 'tercero', 'códig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ejercicio', 'acción', 'penal', 'dictada', 'definitiva', 'si', 'ratificada', 'confirmada', 'procuraduría', 'general', 'justicia', 'entidad', 'si', 'determinación', 'dicta', 'indagatoria', 'instruye', 'delito', 'comprendido', 'catálogo', 'mencionado', 'dicha', 'resolución', 'mientras', 'ratificada', 'términos', 'mencionados', 'sólo', 'surte', 'efectos', 'mera', 'propuesta', 'opinión', 'público', 'investigador', 'cuya', 'eficacia', 'legal', 'condicionada', 'confirmada', 'definitiva', 'segundo', 'tribunal', 'colegiado', 'materias', 'penal', 'administrativa', 'quinto', 'circuito', 'penal', 'tesis', 'aislada'] </t>
  </si>
  <si>
    <t xml:space="preserve">['juicio', 'federal', 'procede', 'aplicación', 'actos', 'administrativos', 'carácter', 'general', 'diversos', 'reglamentos', 'aun', 'provenga', 'tercero', 'auxiliar', 'autoridad', 'cuyo', 'caso', 'plazo', 'promoverlo', 'debe', 'día_siguiente', 'gobernado', 'conocimiento', 'aquél', 'materializó', 'norma', 'perjuicio', 'términos', 'artículos', 'segundo', 'párrafo', 'ley', 'federal', 'procedimiento', 'ley', 'orgánica', 'tribunal', 'federal', 'justicia', 'fiscal', 'administrativa', 'juicio', 'procede', 'actos', 'administrativos', 'carácter', 'general', 'diversos', 'reglamentos', 'éstos', 'autoaplicativos', 'interesado', 'controvierta', 'motivo', 'primer', 'acto', 'aplicación', 'tales', 'disposiciones', 'advierta', 'exigencia', 'último', 'caso', 'acto', 'primera', 'vez', 'aplique', 'perjuicio', 'particular', 'disposición', 'impugnada', 'provenga', 'autoridad', 'así', 'plazo', 'cuarenta_cinco', 'días', 'previsto', 'numeral', 'ley', 'inicialmente', 'citada', 'promover', 'indicado', 'juicio', 'debe', 'día_siguiente', 'gobernado', 'conocimiento', 'tercero', 'auxiliar', 'autoridad', 'materializó', 'norma', 'perjuicio', 'primer', 'tribunal', 'colegiado', 'circuito', 'centro_auxiliar', 'primera', 'distrito', 'federal', 'administrativa', 'tesis', 'aislada'] </t>
  </si>
  <si>
    <t xml:space="preserve">['citatorio', 'acudir', 'declarar', 'si', 'transcurrió', 'fecha', 'comparecencia', 'procede', 'definitiva', 'amparo', 'promovido', 'conformidad', 'jurisprudencia', 'primera_sala', 'suprema_corte', 'justicia_nación', 'publicada', 'página', 'libro', 'xxiii', 'tomo', 'agosto', 'décima_época', 'orden', 'localización', 'comparecencia', 'testigo', 'cargo', 'opera', 'establecida', 'fracción', 'xvii', 'artículo', 'ley', 'amparo', 'si', 'instrucción', 'juicio', 'amparo', 'indirecto', 'actualiza', 'día', 'señalado', 'desahogo', 'diligencia', 'interrogatorios', 'hecho', 'transcurrido', 'fecha', 'citación', 'objeto', 'inculpado', 'apersone', 'autoridad', 'ministerial', 'conocer', 'imputación', 'obra', 'ser', 'caso', 'rendir', 'declaración', 'respecto', 'hechos', 'debe', 'considerarse', 'acto', 'consumado', 'pues', 'implica', 'acto', 'reclamado', 'dejara', 'existir', 'objeto', 'éste', 'si', 'así', 'sola', 'llegada', 'fecha', 'daría', 'extinguida', 'facultad', 'autoridad', 'ministerial', 'citar', 'gobernado', 'pues', 'verdadero', 'objeto', 'citación', 'consiste', 'lugar', 'diligencia', 'fecha', 'hora', 'determinadas', 'sino', 'obtener', 'comparecencia', 'persona', 'autoridad', 'ministerial', 'conozca', 'hechos', 'investigan', 'ser', 'caso', 'rinda', 'declaración', 'orden', 'procede', 'definitiva', 'respecto', 'citatorio', 'emitido', 'autoridad', 'investigadora', 'efecto', 'cosas', 'permanezcan', 'actualmente', 'guardan', 'ejecuten', 'actos', 'molestia', 'reclamados', 'presentado', 'conducto', 'fuerza', 'pública', 'autoridad', 'ministerial', 'responsable', 'determinación', 'dicte', 'juicio', 'amparo', 'séptimo', 'tribunal', 'colegiado', 'materia', 'penal', 'primer', 'circuito', 'común', 'penal', 'tesis', 'aislada'] </t>
  </si>
  <si>
    <t xml:space="preserve">['secreto', 'fiscal', 'desclasificar', 'información', 'figura', 'protege', 'debe', 'aplicarse', 'regla', 'general', 'doce_años', 'prevista', 'artículo', 'párrafo', 'primero', 'ley', 'federal', 'información', 'citado', 'precepto', 'advierte', 'regla', 'general', 'toda', 'reservada', 'vez', 'transcurrido', 'plazo', 'doce_años', 'podrá', 'desclasificarse', 'procederá', 'ampliación', 'dicho', 'periodo', 'reserva', 'mismo', 'plazo', 'justifique', 'subsisten', 'causas', 'dieron_origen', 'clasificación', 'ahora_bien', 'desclasificar', 'información', 'protegida', 'secreto', 'fiscal', 'debe', 'atenderse', 'regla', 'general', 'doce_años', 'ello', 'implique', 'cumplirse', 'referido', 'plazo', 'éste', 'pueda', 'renovarse', 'automáticamente', 'razón', 'hecho', 'toda_vez', 'ser', 'así', 'invariablemente', 'prolongaría', 'indefinidamente', 'carácter', 'reservada', 'petrificándose', 'haciéndose', 'inaccesible', 'gobernados', 'anterior', 'así', 'toda_vez', 'plazo', 'previsto', 'desclasifique', 'información', 'considerada', 'reservada', 'doce_años', 'caso', 'ampliación', 'mismo', 'lapso', 'resulta', 'ser', 'límite', 'superior', 'tal', 'efecto', 'quiere_decir', 'casos', 'cumplir', 'inexorablemente', 'primer', 'párrafo', 'artículo', 'ley', 'federal', 'información', 'extinguirse', 'causas', 'dieron_origen', 'clasificar', 'información', 'reservada', 'perdiera', 'tal', 'carácter', 'ende', 'accesible', 'gobernados', 'pesar', 'transcurrir', 'plazo', 'referido', 'administrativa', 'tesis', 'aislada'] </t>
  </si>
  <si>
    <t xml:space="preserve">['derecho', 'petición', 'efecto', 'concesión', 'amparo', 'juicio', 'examinó', 'violación', 'puede', 'quedar', 'simple', 'exigencia', 'respuesta', 'sino', 'requiere', 'ésta', 'congruente', 'completa', 'rápida', 'legislación', 'vigente', 'partir', 'abril', 'derecho', 'petición', 'prerrogativa', 'gestada', 'promovida', 'seno', 'democrático', 'concebible', 'posibilidad', 'personas', 'vida', 'pública', 'respeta', 'sólo', 'si', 'autoridad', 'proporciona', 'respuesta', 'solicitud', 'particular', 'suficiente', 'información', 'éste', 'pueda', 'conocer', 'plenamente', 'alcance', 'así', 'manifestar', 'conformidad', 'inconformidad', 'caso', 'impugnarla', 'ende', 'si', 'información', 'existe', 'insuficiente', 'derecho', 'petición', 'quebranta', 'sirve', 'particular', 'planteamiento', 'contestado', 'aun', 'pulcritud', 'lógica', 'decir', 'respondiendo', 'debida', 'congruencia', 'formal', 'solicitado', 'proporcionarle', 'información', 'permita', 'conocer', 'cabalmente', 'acto', 'decisión', 'resolución', 'autoridad', 'anterior', 'virtud', 'congruencia', 'formal', 'respuesta', 'petición', 'suficiente', 'ser', 'acorde', 'actual', 'sistema', 'jurídico', 'mexicano', 'satisface', 'exigencias', 'previstas', 'artículo', 'relación', 'numeral', 'primeros', 'tres', 'párrafos', 'ambos', 'manda', 'respeto', 'ejercicio', 'derecho', 'petición', 'siempre', 'ésta', 'formule', 'escrito', 'manera', 'conforme', 'principio', 'progresividad', 'evoca', 'necesidad', 'avance', 'defensa', 'derechos', 'humanos', 'general', 'parte', 'entrada_vigor', 'ley', 'amparo', 'abril', 'aras', 'justicia', 'pronta_completa', 'tratándose', 'derecho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juicio', 'tal', 'caso', 'oportunidad', 'ampliar', 'demanda', 'refiere', 'numeral', 'citado', 'ordenamiento', 'exigencia', 'responsable', 'tratándose', 'actos', 'complementar', 'acto', 'reclamado', 'aduzca', 'demanda', 'contenida', 'artículo', 'último', 'párrafo', 'propia', 'ley', 'efecto', 'concesión', 'amparo', 'juicio', 'examinó', 'transgresión', 'artículo', 'constitucional', 'puede', 'quedar', 'simple', 'exigencia', 'respuesta', 'sino', 'debe', 'buscar', 'ésta', 'congruente', 'completa', 'rápida', 'modo', 'obstante', 'nuevo', 'sistema', 'jurídico', 'juzgador', 'obligaría', 'gobernado', 'nueva', 'instancia', 'obtener', 'solución', 'fondo', 'consiguiente', 'retraso', 'satisfacción', 'reparación', 'derecho', 'violado', 'primer', 'tribunal', 'colegiado', 'materia', 'administrativa', 'décimo', 'sexto', 'circuito', 'constitucional', 'común', 'tesis', 'aislada'] </t>
  </si>
  <si>
    <t xml:space="preserve">['divorcio', 'ser', 'procedentes', 'diversas', 'causales', 'juzgador', 'forzosamente', 'debe', 'determinar', 'consecuencias', 'relativas', 'cada', 'ponderar', 'cuál', 'debe', 'prevalecer', 'primera_sala', 'suprema_corte', 'justicia_nación', 'tesis', 'originó', 'jurisprudencia', 'rubro', 'divorcio', 'juicio', 'demostración', 'acción', 'principal', 'deja', 'materia', 'ejercida', 'vía', 'reconvencional', 'legislación', 'veracruz', 'estableció', 'deben', 'estudiar', 'causales', 'divorcio', 'invocadas', 'acción', 'principal', 'reconvención', 'respecto', 'cuales', 'necesariamente', 'debe', 'haber', 'pronunciamiento', 'fin', 'determinar', 'consecuencias', 'legales', 'harían', 'acreedoras', 'partes', 'estimarse', 'probadas', 'mismas', 'juzgadores', 'declaren', 'procedentes', 'acción', 'reconvención', 'estudiaron', 'diversas', 'causales', 'divorcio', 'deben', 'determinar', 'consecuencias', 'cada', 'establecer', 'prelación', 'cuál', 'debe', 'prevalecer', 'cumple', 'fin', 'ambas', 'estudiadas', 'misma', 'resolución', 'pues', 'hecho', 'pudieran', 'ser', 'analizadas', 'si', 'solamente', 'tomarían', 'cuenta', 'juicio', 'juzgador', 'debieran', 'predominar', 'pugnaría', 'principio', 'congruencia', 'resoluciones', 'judiciales', 'tercer', 'tribunal', 'colegiado', 'materia', 'civil', 'cuarto', 'circuito', 'civil', 'tesis', 'aislada'] </t>
  </si>
  <si>
    <t xml:space="preserve">['realizan', 'actos', 'relacionados', 'inscripción', 'ingreso', 'evaluación', 'alumnos', 'carácter', 'autoridad', 'responsable', 'efectos', 'juicio', 'amparo', 'artículo', 'fracción', 'ii', 'párrafo', 'segundo', 'ley', 'amparo', 'prevé', 'efectos', 'ley', 'particulares', 'calidad', 'autoridad', 'responsable', 'realicen', 'actos', 'equivalentes', 'autoridad', 'afecten', 'derechos', 'términos', 'fracción', 'cuyas_funciones', 'determinadas', 'norma', 'general', 'ahora_bien', 'hecho', 'universidad', 'privada', 'realice', 'actos', 'relacionados', 'inscripción', 'ingreso', 'evaluación', 'alumnos', 'motivo', 'aplicación', 'normativa', 'interna', 'conlleva', 'constituya', 'particular', 'realiza', 'actos', 'autoridad', 'efectos', 'juicio', 'amparo', 'estudiante', 'pueda', 'considerar', 'afecta', 'derechos', 'relación', 'universidades', 'particulares', 'educandos', 'origen', 'disposición', 'integrada', 'orden', 'privado', 'constituye', 'acto', 'unilateral', 'sino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relación', 'contractual', 'pueden', 'tomarse', 'constituyen', 'acto', 'autoridad', 'efectos', 'juicio', 'amparo', 'común', 'jurisprudencia'] </t>
  </si>
  <si>
    <t xml:space="preserve">['consumada', 'tener', 'acreditada', 'renuncia', 'expresa', 'tácita', 'suficiente', 'solo', 'reconocimiento', 'existencia', 'obligación', 'derecho', 'obtener', 'cumplimiento', 'conforme', 'artículos', 'código', 'civil', 'distrito', 'federal', 'prescripción', 'negativa', 'forma', 'librarse', 'obligación', 'transcurso', 'determinado', 'tiempo', 'ésta', 'pudo_exigirse', 'extinga', 'derecho', 'pedir', 'cumplimiento', 'significa', 'prescripción', 'elimina', 'derecho', 'pago', 'cumplimiento', 'obligación', 'sino', 'bien', 'extingue', 'derecho', 'acreedor', 'accionar', 'tribunales', 'exigir', 'cumplimiento', 'parte', 'deudor', 'anterior', 'justifica', 'interés', 'social', 'relaciones', 'jurídicas', 'queden', 'largo', 'tiempo', 'inciertas', 'ende', 'normas', 'cuestión', 'castigan', 'abandono', 'derecho', 'accionar', 'determinado', 'plazo', 'así', 'prescriba', 'acción', 'obligación', 'legalmente', 'exigible', 'cumplirla', 'conlleva', 'responsabilidad', 'carácter', 'patrimonial', 'términos', 'ejemplo', 'artículo', 'código', 'civil', 'distrito', 'federal', 'establece', 'obligación', 'transferir', 'dominio', 'cierta', 'cosa', 'entrega', 'temporal', 'uso_goce', 'restitución', 'pago', 'cambio', 'acción', 'prescribió', 'obligación', 'legal', 'transforma', 'natural', 'sólo', 'conlleva', 'existencia', 'deuda', 'dado', 'existe', 'orden', 'jurídico', 'obligue', 'cumplimiento', 'así', 'obligaciones', 'naturales', 'caracterizan', 'producen', 'acción', 'aunado', 'pagado', 'puede', 'ser', 'repetido', 'advierte', 'artículo', 'citado', 'ordenamiento', 'legal', 'mientras', 'plazo', 'legal', 'agote', 'acreedor', 'facultado', 'accionar', 'luego', 'deudor', 'debe', 'responder', 'obligación', 'incluso', 'concurso', 'voluntad', 'lapso', 'termina', 'partes', 'permanecen', 'inactivas', 'obligación', 'perfectamente', 'válida', 'completa', 'transforma', 'deber', 'natural', 'puede', 'ser', 'exigido', 'coactivamente', 'ahora_bien', 'relación', 'prescripción', 'negativa', 'artículos', 'código', 'civil', 'distrito', 'federal', 'regulan', 'renuncia', 'consumada', 'interpretación', 'obtiene', 'personas', 'capacidad', 'ejercicio', 'pueden', 'renunciar', 'prerrogativas', 'derivan', 'tal', 'renuncia', 'puede', 'ser', 'expresa', 'tácita', 'tal', 'renuncia', 'deriva', 'precisamente', 'voluntad', 'decir', 'libre', 'intención', 'elección', 'exteriorizada', 'sujeto', 'consecución', 'determinado', 'acto', 'jurídico', 'surta_efectos', 'jurídicos', 'exteriorización', 'voluntad', 'debe', 'hacerse', 'términos', 'claros_precisos', 'tal', 'suerte', 'quede', 'duda', 'derecho', 'renuncia', 'consentimiento', 'acto', 'términos', 'numerales', 'citado', 'ordenamiento', 'anterior', 'obtiene', 'voluntad', 'renunciar', 'consumada', 'puede', 'manifestarse', 'dos', 'formas', 'expresa', 'existe', 'manifestación', 'verbal', 'escrito', 'evidencie', 'obligado', 'renunció', 'decir', 'ponga', 'relevancia', 'deseo', 'consentimiento', 'acogerse', 'beneficio', 'otorga', 'ley', 'proceda', 'acción', 'legal', 'obligarle', 'cumplir', 'pago', 'cumplimiento', 'obligación', 'cargo', 'patrimonio', 'haber', 'transcurrido', 'lapso', 'tiempo', 'previsto', 'norma', 'ello', 'tácita', 'existen', 'actos', 'realizados', 'obligado', 'admitan', 'única', 'interpretación', 'voluntad', 'modo', 'evidente', 'indiscutible', 'renunciar', 'derecho', 'oponer', 'prescripción', 'negativa', 'cumplimiento', 'voluntario', 'obligación', 'prescrita', 'parcial_total', 'otorgamiento', 'fianza', 'hipoteca', 'garantizar', 'cumplimiento', 'obligación', 'permitir', 'acreedor', 'realice', 'actos', 'dominio', 'patrimonio', 'fin', 'amortizar', 'pago', 'cumplimiento', 'obligación', 'prescrita', 'solicitud', 'espera', 'compromiso', 'cubrir', 'posteriormente', 'pago', 'obligación', 'inclusive', 'oponer', 'juicio', 'instaure', 'excepción', 'prescripción', 'negativa', 'anterior', 'obtiene', 'si', 'realizan', 'actos', 'modo', 'evidente', 'indiscutible', 'pugnen', 'decisión', 'hacer_valer', 'derecho', 'prerrogativa', 'derivado', 'prescripción', 'negativa', 'entonces', 'debe', 'considerarse', 'existe', 'renuncia', 'expresa', 'tácita', 'acorde', 'disposiciones', 'legales', 'citadas', 'último', 'término', 'orden', 'hecho', 'deudor', 'reconozca', 'acreedor', 'vigencia', 'obligación', 'prescrita', 'éste', 'derecho', 'obtener', 'cumplimiento', 'sólo', 'alcance', 'acreditar', 'existencia', 'obligación', 'natural', 'dado', 'carece', 'manifestación', 'voluntad', 'expresa', 'tácita', 'haber', 'renunciado', 'acogerse', 'beneficio', 'otorga', 'ley', 'proceda', 'acción', 'judicial', 'décimo', 'primer', 'tribunal', 'colegiado', 'materia', 'civil', 'primer', 'circuito', 'civil', 'tesis', 'aislada'] </t>
  </si>
  <si>
    <t xml:space="preserve">['retiro_afores', 'retener', 'impuesto_renta', 'derivado', 'cesantía_edad', 'avanzada_vejez', 'carácter', 'autoridad', 'efectos', 'juicio', 'amparo', 'conforme', 'artículo', 'fracción', 'ii', 'segundo', 'párrafo', 'ley', 'amparo', 'particulares', 'calidad', 'autoridad', 'responsable', 'realicen', 'actos', 'equivalentes', 'autoridad', 'afecten', 'derechos', 'términos', 'fracción', 'indicada', 'cuyas_funciones', 'determinadas', 'norma', 'general', 'actuar', 'autoridad', 'cuyo', 'ejercicio', 'general', 'margen', 'dicten_ordenen', 'ejecuten_traten', 'ejecutar', 'acto', 'crea_modifica', 'jurídicas', 'forma', 'omitan', 'acto', 'dichas', 'ahora_bien', 'afores', 'cumplimiento', 'artículos', 'fracción', 'primer', 'tercer', 'párrafos', 'ley', 'impuesto_renta', 'abrogada', 'así', 'párrafos', 'tercero', 'cuarto', 'quinto', 'octavo', 'regla', 'fiscal', 'año', 'retienen', 'impuesto_renta', 'derivado', 'cesantía_edad', 'avanzada_vejez', 'carácter', 'autoridad', 'responsable', 'efectos', 'juicio', 'amparo', 'actúan', 'manera', 'unilateral', 'imperio', 'plano_supra', 'subordinación', 'respecto', 'trabajadores', 'titulares', 'subcuentas', 'sino', 'auxiliares', 'fisco', 'federal', 'cumplimiento', 'obligación', 'cargo', 'contribuyentes', 'común', 'administrativa', 'jurisprudencia'] </t>
  </si>
  <si>
    <t xml:space="preserve">['suspensión', 'definitiva', 'procede', 'inscripción', 'sanción', 'realizada', 'alega', 'desconoce', 'procedimiento', 'derivó', 'efecto', 'indique', 'sido', 'impugnada', 'conformidad', 'artículo', 'párrafo', 'tercero', 'todas', 'autoridades', 'obligación', 'derechos', 'humanos', 'conformidad', 'juicio', 'amparo', 'reclama', 'inscripción', 'sanción', 'impuesta', 'realizada', 'convergen', 'derecho', 'colectividad', 'conocer', 'funcionarios', 'públicos', 'sido', 'sancionados', 'derecho', 'quejoso', 'imagen', 'pública', 'si', 'acude', 'manifiesta', 'bajo_protesta', 'decir', 'verdad', 'desconoce', 'procedimiento', 'deriva', 'sanción', 'procedente', 'efecto', 'inscripción', 'añada', 'nota', 'establezca', 'resolución', 'sancionadora', 'promovió', 'juicio', 'amparo', 'anterior', 'pues', 'ello', 'logran', 'armonizar', 'derechos', 'colectividad', 'quejoso', 'medida', 'permite', 'primera', 'conocer', 'existencia', 'sanción', 'hecho', 'ésta', 'sido', 'combatida', 'décimo', 'octavo', 'tribunal', 'colegiado', 'materia', 'administrativa', 'primer', 'circuito', 'común', 'administrativa', 'tesis', 'aislada'] </t>
  </si>
  <si>
    <t xml:space="preserve">['horas_extras', 'división', 'respecto', 'reclamo', 'conforme', 'artículo', 'fracción', 'viii', 'ley', 'federal', 'trabajo', 'vigente', 'partir', 'diciembre', 'respecto', 'reclamo', 'debe', 'atenderse', 'establecido', 'artículo', 'fracción', 'viii', 'ley', 'federal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sólo', 'ordinaria', 'hipótesis', 'destruirá', 'cualquier', 'reclamo', 'acredite', 'llegó', 'horas_semana', 'caso', 'provocará', 'improcedencia', 'reclamo', 'superior', 'acredite', 'rebasen', 'horas_semanales', 'jornada', 'ordinaria', 'extraordinaria', 'extremo', 'cobra', 'carga', 'procesal', 'trabajador', 'débito', 'probar', 'torno', 'justificación', 'laboró', 'horas_extras', 'semana', 'último', 'caso', 'respecto', 'trabajador', 'darían', 'vez', 'situaciones', 'siguientes', 'integrado', 'derecho', 'paguen', 'horas_extras', 'deficiencia', 'probatoria', 'empleador', 'acredite', 'exceso', 'expresa', 'citado', 'artículo', 'fracción', 'viii', 'caso', 'sólo', 'procederá', 'condena', 'pago', 'horas_semanales', 'acredite', 'parcialmente', 'excedente', 'horas_extras', 'semana', 'aquí', 'procedente', 'pago', 'demuestre', 'haber_laborado', 'acredite', 'totalmente', 'tiempo', 'excedente', 'laborado', 'forma', 'decidir', 'acerca', 'dicha', 'prestación', 'prima_facie', 'imponiendo', 'empleador', 'obligación', 'pagar', 'totalidad', 'tiempo_extra', 'reclamado', 'menoscabar', 'derecho', 'adquirido', 'raíz', 'patronal', 'satisfizo', 'analice', 'reclamo', 'respecto', 'verosimilitud', 'segundo', 'tribunal', 'colegiado', 'materia', 'trabajo', 'décimo', 'sexto', 'circuito', 'laboral', 'tesis', 'aislada'] </t>
  </si>
  <si>
    <t xml:space="preserve">['accesión', 'edificación', 'hecho', 'dueño', 'predio', 'actúa', 'mala_fe', 'sólo', 'conceda', 'derecho', 'recibir', 'precio', 'terreno', 'equivale', 'expropiación', 'resulten', 'exigibles', 'condiciones', 'impuestas', 'ésta', 'artículo', 'código', 'civil', 'jalisco', 'artículos', 'derechos', 'humanos', 'establecen', 'garantías', 'protección', 'derecho', 'propiedad', 'privada', 'personas', 'frente', 'expropiación', 'constituye', 'medio', 'final', 'afecta', 'propiedad', 'particular', 'impuesto', 'exigencias', 'utilidad', 'pública', 'interés', 'social', 'mediante', 'indemnización', 'justa', 'casos', 'según', 'formas', 'establecidas', 'ley', 'cambio', 'segunda', 'parte', 'citado', 'precepto', 'legal', 'prevé', 'reglas', 'derecho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sólo', 'derecho', 'recibir', 'precio', 'bien', 'modo', 'privilegiar', 'obró', 'buena_fe', 'apropiarse', 'inmueble', 'accesiones', 'consideraciones', 'equidad', 'orden', 'público', 'cuyas', 'manifestaciones', 'encuentra', 'principio', 'nadie', 'puede', 'enriquecerse', 'causa', 'costa', 'así', 'dicha', 'regla', 'busca', 'preservar', 'derecho', 'propiedad', 'sujetos', 'involucrados', 'equivalencia', 'expropiación', 'presenta', 'conflicto', 'derecho', 'propiedad', 'distintos', 'sujetos', 'sino', 'ejercicio', 'potestad', 'soberana', 've', 'precisado', 'afectar', 'propiedad', 'particular', 'sujeto', 'motivos', 'utilidad', 'pública', 'interés', 'social', 'ahí', 'disposición', 'legal', 'cita', 'exigibles', 'condiciones', 'impuestas', 'última', 'institución', 'constitucional', 'civil', 'tesis', 'aislada'] </t>
  </si>
  <si>
    <t xml:space="preserve">['principio', 'precaución', 'derecho', 'ambiental', 'fundamento', 'obligaciones', 'protección', 'garantía', 'derecho', 'humano', 'medio_ambiente', 'sano_desarrollo', 'bienestar', 'personas', 'elementos', 'propios', 'artículos', 'párrafo', 'tercero', 'párrafo', 'quinto', 'deriva', 'todas', 'autoridades', 'obligación', 'derechos', 'humanos', 'derecho', 'toda', 'persona', 'ambiente_sano', 'desarrollo', 'bienestar', 'así', 'base', 'interpretación', 'progresiva', 'obligaciones', 'anteriores', 'especial', 'protección', 'garantía', 'principio', 'precaución', 'rige', 'rama', 'derecho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ser', 'graves', 'irreversibles', 'iv', 'inversión', 'carga', 'prueba', 'infractor', 'tercer', 'tribunal', 'colegiado', 'circuito', 'constitucional', 'administrativa', 'tesis', 'aislada'] </t>
  </si>
  <si>
    <t xml:space="preserve">['juicio', 'oral_mercantil', 'regulado', 'título', 'especial', 'código', 'comercio', 'éste', 'rige', 'propias', 'reglas', 'falta', 'éstas', 'aplicables', 'reglas', 'generales', 'siempre', 'opongan', 'dispuesto', 'dicho', 'título', 'si', 'bien', 'cierto', 'regulados', 'juicios_orales', 'mercantiles', 'dentro', 'título', 'especial', 'denominado', 'juicio', 'oral_mercantil', 'deben', 'observar', 'reglas', 'especiales', 'rigen', 'procedimiento', 'artículo', 'bis', 'contenido', 'citado', 'título', 'especial', 'estipula', 'cuestiones', 'previstas', 'regirán', 'reglas', 'generales', 'código', 'indicado', 'cuanto', 'opongan', 'disposiciones', 'título', 'aludido', 'embargo', 'determinar', 'aplicabilidad', 'regla', 'general', 'procedimiento', 'oral_mercantil', 'debe', 'verificarse', 'controviertan', 'principios', 'rigen', 'saber', 'igualdad', 'inmediación', 'contradicción', 'tribunal', 'colegiado', 'materia', 'civil', 'décimo', 'segundo', 'circuito', 'civil', 'tesis', 'aislada'] </t>
  </si>
  <si>
    <t xml:space="preserve">['demanda', 'laboral', 'si', 'actor', 'promueve', 'derecho', 'propio', 'requerimiento', 'tribunal', 'arbitraje', 'acredite', 'identidad', 'presente', 'copias', 'identificación', 'testigos', 'ofrezca', 'otorgó', 'aceptó', 'poder', 'ilegal', 'legislación', 'burocrática', 'puebla', 'ley', 'trabajadores', 'servicio', 'puebla', 'ley', 'federal', 'trabajo', 'prevén', 'requisito', 'admisión', 'demanda', 'actora', 'promueve', 'derecho', 'propio', 'acredite', 'identidad', 'presente', 'copia', 'identificación', 'menos', 'testigos', 'llegue', 'ofrecer', 'caso', 'otorgó', 'aceptó', 'poder', 'si', 'tribunal', 'arbitraje', 'puebla', 'demanda', 'requiere', 'promovente', 'exhiba', 'alguna', 'bajo', 'apercibimiento', 'interpuesta', 'caso', 'incumplimiento', 'tal', 'proceder', 'ilegal', 'segundo', 'tribunal', 'colegiado', 'materia', 'trabajo', 'sexto', 'circuito', 'laboral', 'jurisprudencia'] </t>
  </si>
  <si>
    <t xml:space="preserve">['prevenciones', 'juicio', 'amparo', 'cumplimiento', 'debe', 'realizarse', 'juez', 'distrito', 'requirente', 'órgano', 'desahoga', 'exhorto', 'auxilio', 'artículo', 'fracción', 'ii', 'ley', 'amparo', 'prevé', 'domicilio', 'quejoso', 'encuentre', 'residencia', 'juez', 'distrito', 'primera', 'notificación', 'podrá', 'practicarse', 'exhorto', 'clase', 'actuaciones', 'procesales', 'sólo', 'establece', 'vínculo', 'comunicación', 'jueces', 'distinta', 'jurisdicción', 'misma', 'jerarquía', 'finalidad', 'solicitar', 'auxilio', 'juez', 'exhortado', 'uso', 'facultades', 'legales', 'puede', 'desplegar', 'jurisdicción', 'provea', 'necesario', 'conforme', 'solicitado', 'exhortante', 'fin', 'ejecutar', 'ordenado', 'auto', 'último', 'manera', 'ejemplo', 'notificación', 'desahogo', 'prueba', 'juez', 'exhortado', 'pues', 'sólo', 'presta', 'auxilio', 'aquél', 'desahogo', 'diligencia', 'solicitada', 'constituye', 'emisario', 'juez', 'exhortante', 'partes', 'obligue', 'recibir', 'éstas', 'promociones', 'recursos', 'enviarlas', 'propio', 'exhortante', 'forma', 'si', 'desahogo', 'prevención', 'realiza', 'formuló', 'sino', 'aquel', 'desahogó', 'exhorto', 'auxilio', 'interrumpe', 'plazo', 'previsto', 'cumplimiento', 'ende', 'debe', 'considerarse', 'cumplida', 'dado', 'órgano', 'auxilia', 'constituye', 'autoridad', 'diversa', 'deberá', 'conocer', 'pronunciarse', 'respecto', 'si', 'cumplimentó', 'exigido', 'dar', 'trámite', 'demanda', 'primer', 'tribunal', 'colegiado', 'materia', 'administrativa', 'sexto', 'circuito', 'común', 'tesis', 'aislada'] </t>
  </si>
  <si>
    <t xml:space="preserve">['suspensión', 'definitiva', 'amparo', 'implementación', 'acuerdo', 'disposiciones', 'acuerdo', 'adopta', 'estándar', 'tecnológico', 'terrestre', 'establece', 'política', 'méxico', 'julio', 'citado', 'acuerdo', 'mayo', 'advierte', 'objeto', 'establecer', 'condiciones', 'necesarias', 'lograr', 'analógica', 'digital', 'mayores', 'eficiencias', 'improcedente', 'definitiva', 'amparo', 'implementación', 'satisfacerse', 'requisito', 'previsto', 'fracción', 'ii', 'artículo', 'ley', 'materia', 'vigente', 'abril', 'paralización', 'aquélla', 'atañe', 'interés', 'social', 'orden', 'público', 'pues', 'debe', 'ejercer', 'rectoría', 'materia', 'radiodifusión', 'éste', 'sociedad', 'interesados', 'obtener', 'mejor', 'aprovechamiento', 'naturaleza', 'constituye', 'bien', 'escaso', 'limitado', 'finito', 'además', 'rector', 'economía', 'nacional', 'tener', 'cargo', 'manera', 'exclusiva', 'señaladas', 'artículo', 'párrafo', 'cuarto', 'encuentra', 'radiodifusión', 'debe', 'garantizar', 'eficacia', 'eficiencia', 'prestación', 'servicios', 'concesionados', 'si', 'referido', 'acuerdo', 'versa', 'aspectos', 'relativos', 'analógica', 'digital', 'ventajas', 'eficiencia', 'uso', 'respecto', 'calidad', 'servicios', 'público', 'general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interés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, 'tribunal', 'colegiado', 'materia', 'administrativa', 'primer', 'circuito', 'común', 'administrativa', 'tesis', 'aislada'] </t>
  </si>
  <si>
    <t xml:space="preserve">['aviación', 'civil', 'artículo', 'bis', 'fracción', 'viii', 'ley', 'relativa', 'establece', 'derecho', 'pasajero', 'solicitar', 'devolución', 'boleto', 'caso', 'decida', 'efectuar', 'viaje', 'viola', 'principio', 'precepto', 'citado', 'permite', 'pasajero', 'solicite', 'devolución', 'costo', 'total', 'boleto', 'adquirido', 'caso', 'decidir', 'efectuar', 'viaje', 'viola', 'principio', 'rige', 'materia', 'ejercicio', 'derecho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derecho', 'pasajeros', 'cancelar', 'viaje', 'consumidores', 'adquirentes', 'cualquier', 'producto', 'servicio', 'pues', 'experiencia', 'últimos', 'años', 'materia', 'prestación', 'servicio', 'evidenció', 'existencia', 'alto', 'porcentaje', 'motivo', 'negativa', 'aerolíneas', 'solicitudes', 'cancelación', 'finalmente', 'acuerdo', 'teoría', 'general', 'obligaciones', 'posible', 'partes', 'den', 'concluidos', 'convenios', 'tratándose', 'contrato', 'regula', 'derecho', 'público', 'interés', 'reviste', 'prestarse', 'explotando', 'bien', 'dominio', 'público', 'uso', 'común', 'respecto', 'principio', 'derecho', 'disfrutar', 'habitantes', 'república', 'resulta', 'válido', 'legislador', 'otorgue', 'pasajeros', 'derecho', 'cancelar', 'prestación', 'servicio', 'siempre', 'satisfagan', 'ciertos', 'requisitos', 'manera', 'cumple', 'obligación', 'constitucional', 'garantizar', 'interés', 'público', 'adecuada', 'justa', 'eficiente', 'prestación', 'servicio', 'constitucional', 'administrativa', 'jurisprudencia'] </t>
  </si>
  <si>
    <t xml:space="preserve">['tribunal', 'federal', 'justicia', 'fiscal', 'administrativa', 'competente', 'conocer', 'reclamos', 'efectuados', 'patrón', 'seguro_social', 'consistentes', 'devolución', 'atención_médica', 'particular', 'prestada', 'asegurado', 'legislación', 'vigente', 'partir', 'diciembre', 'reforma', 'artículo', 'ley', 'seguro_social', 'diciembre', 'vigente', 'partir', 'día_siguiente', 'advierte', 'controversias', 'prestaciones', 'dicha', 'ley', 'otorga', 'tramitarán', 'arbitraje', 'trate', 'suscitadas', 'seguro_social', 'tribunal', 'federal', 'justicia', 'fiscal', 'administrativa', 'trate', 'suscitadas', 'patrones', 'demás', 'citado', 'organismo', 'conformidad', 'artículo', 'fracción', 'xvi', 'ley', 'orgánica', 'tribunal', 'federal', 'justicia', 'fiscal', 'administrativa', 'éste', 'competente', 'conocer', 'reclamos', 'efectuados', 'patrón', 'seguro_social', 'consistentes', 'devolución', 'atención_médica', 'particular', 'prestada', 'asegurado', 'pues', 'además', 'segunda_sala', 'suprema_corte', 'justicia_nación', 'tesis', 'ss', 'sustentadas', 'décimo', 'sexto', 'ambos', 'materia', 'administrativa', 'primer', 'circuito', 'aun', 'declarada', 'materia', 'parte', 'considerativa', 'ejecutoria', 'respectiva', 'reconoció', 'competencia', 'octavo', 'tribunal', 'colegiado', 'circuito', 'centro_auxiliar', 'primera', 'méxico', 'administrativa', 'tesis', 'aislada'] </t>
  </si>
  <si>
    <t xml:space="preserve">['pensión', 'otorgada_issste', 'incremento', 'debe', 'ser', 'idéntico', 'sueldos_básicos', 'trabajadores', 'activo', 'legislación', 'vigente', 'enero', 'artículo', 'tercer', 'párrafo', 'ley', 'instituto', 'seguridad', 'trabajadores', 'issste', 'vigente', 'enero', 'prever', 'cuantías', 'dicho', 'organismo', 'aumentarán', 'misma', 'proporción', 'hagan', 'sueldos_básicos', 'trabajadores', 'activo', 'debe', 'entenderse', 'incremento', 'aquéllas', 'debe', 'ser', 'idéntico', 'éstos', 'pues', 'según', 'advierte', 'texto', 'legislador', 'efectuó', 'distinción', 'respecto', 'dable', 'haga', 'intérprete', 'anterior', 'luz', 'obligaciones', 'previstas', 'párrafo', 'tercero', 'artículo', 'cuanto', 'derechos', 'humanos', 'atención', 'principio', 'intelección', 'favor', 'persona', 'segundo', 'párrafo', 'citado', 'precepto', 'constitucional', 'normas', 'deben', 'interpretarse', 'forma', 'resulte', 'favorable', 'gobernado', 'máxime', 'palabra', 'proporción', 'contenida', 'mencionado', 'artículo', 'encuentra', 'acepciones', 'según', 'española_real', 'correspondencia', 'incluso', 'relación', 'ciencias', 'exactas', 'matemáticas', 'igualdad', 'dos', 'razones', 'colige', 'conceder', 'distingo', 'mismo', 'tratamiento', 'incremento', 'sueldo', 'trabajadores', 'activo', 'cuota', 'reciben', 'pensionados', 'séptimo', 'tribunal', 'colegiado', 'materia', 'administrativa', 'primer', 'circuito', 'laboral', 'administrativa', 'tesis', 'aislada'] </t>
  </si>
  <si>
    <t xml:space="preserve">['sobreseimiento', 'audiencia', 'constitucional', 'amparo', 'improcedente', 'base', 'causa', 'improcedencia', 'cuya', 'actualización', 'requiera', 'pueda', 'ser', 'desvirtuada', 'mediante', 'ofrecimiento', 'determinado', 'medio', 'prueba', 'posibilidad', 'dictar', 'resolución', 'decrete', 'sobreseimiento', 'audiencia', 'prevista', 'artículos', 'fracción', 'fracción', 'inciso', 'ley', 'amparo', 'finalidad', 'relacionada', 'maximización', 'derecho', 'acceso', 'justicia', 'privilegia', 'economía', 'procesal', 'evitar', 'siga', 'trámite', 'juicio', 'anterior', 'procede', 'exclusivamente', 'causa', 'improcedencia', 'indudable', 'advirtiéndose', 'forma', 'clara', 'lectura', 'demanda', 'ampliación', 'documentos', 'momento', 'obran_autos', 'juicio', 'consecuencia', 'improcedente', 'base', 'causa', 'improcedencia', 'cuya', 'actualización', 'requiera', 'pueda', 'ser', 'desvirtuada', 'mediante', 'ofrecimiento', 'determinado', 'medio', 'prueba', 'ello', 'sobreseer', 'juicio', 'audiencia', 'constitucional', 'juez', 'debe', 'plantearse', 'siguientes', 'interrogantes', 'actualización', 'causa', 'improcedencia', 'requiere', 'decisión', 'plantea', 'serie', 'problemas', 'interpretativos', 'probatorios', 'ameritan', 'justificación', 'suficiente', 'puede', 'realizarse', 'acuerdo', 'trámite', 'caso', 'seguir', 'existe', 'posibilidad', 'llegar', 'conclusión', 'diversa', 'base', 'elementos', 'convicción', 'pudieren', 'allegar', 'partes', 'si', 'respuesta', 'afirmativa', 'juez', 'debe', 'sobreseer', 'audiencia', 'si', 'negativa', 'éste', 'debe', 'reservar', 'estudio', 'cuestión', 'dictado', 'resolución', 'constitucional', 'tercer', 'tribunal', 'colegiado', 'materia', 'administrativa', 'cuarto', 'circuito', 'común', 'tesis', 'aislada'] </t>
  </si>
  <si>
    <t xml:space="preserve">['inconformidad', 'determinación', 'ejercicio', 'acción', 'penal', 'auto', 'admite', 'dicho', 'recurso', 'oportunidad', 'presentación', 'procede', 'juicio', 'amparo', 'indirecto', 'legislación', 'distrito', 'federal', 'artículos', 'ley', 'general', 'justicia', 'distrito', 'federal', 'reglamento', 'coligen', 'destaca', 'determinación', 'ejercicio', 'acción', 'penal', 'facultad', 'indiscriminada', 'pues', 'ofendido', 'víctima', 'delito', 'puede', 'solicitar', 'mediante', 'recurso', 'inconformidad', 'debe', 'interponer', 'autoridad', 'emitió', 'resolución', 'término', 'quince_días', 'contado_partir', 'día_siguiente', 'notificación', 'respectiva', 'ahora_bien', 'dichos', 'ordenamientos', 'establecen', 'medio', 'legal', 'través', 'indiciado', 'pueda', 'combatir', 'oportunidad', 'recurso', 'impugnar', 'auto', 'mediante', 'admite', 'consiguiente', 'juicio', 'amparo', 'indirecto', 'resulta', 'procedente', 'pues', 'si', 'toma_cuenta', 'fallo', 'dicte', 'dicho', 'medio', 'defensa', 'resultarle', 'perjudicial', 'podrá', 'impugnarlo', 'mediante', 'vía', 'constitucional', 'carecer', 'interés', 'jurídico', 'segundo', 'tribunal', 'colegiado', 'materia', 'penal', 'primer', 'circuito', 'común', 'penal', 'tesis', 'aislada'] </t>
  </si>
  <si>
    <t xml:space="preserve">['objeción', 'conciencia', 'si', 'ejercer', 'derecho', 'humano', 'paciente', 'solicita', 'recibir', 'tratamiento', 'bajo', 'determinadas', 'características', 'relacionadas', 'religión', 'profesa', 'ello', 'implica', 'personal', 'médico', 'enfermería', 'sistema', 'nacional', 'salud', 'deba', 'aplicarlo', 'modo', 'diverso', 'determine', 'ética', 'profesional', 'protocolos', 'guías', 'médicas', 'teleología', 'artículos', 'cuarto', 'párrafo', 'advierte', 'criterio', 'constituyente', 'sido', 'promover', 'garantizar', 'salud', 'seres_humanos', 'procurando', 'elementos', 'conservarla', 'distinción', 'género', 'raza_religión', 'asimismo', 'numeral', 'propia', 'norma', 'suprema', 'reconoce', 'derecho', 'personas', 'profesar', 'libremente', 'creencia', 'religiosa', 'agrade', 'aunque', 'pues', 'formulación', 'enunciación', 'normativa', 'consigna', 'límites', 'internos', 'dado', 'condiciona', 'práctica', 'constitutiva', 'delito', 'falta', 'penada', 'ley', 'parte', 'numeral', 'ley', 'general', 'salud', 'establece', 'atención_médica', 'debe', 'proporcionarse', 'manera', 'profesional', 'éticamente', 'responsable', 'mientras', 'diverso', 'precept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derecho', 'humano', 'paciente', 'rechazar', 'motivado', 'convicciones', 'morales', 'religiosas', 'hacerlo', 'incurriría', 'responsabilidad', 'profesional', 'segunda', 'puede', 'excusarse', 'intervenir', 'tratamiento', 'paciente', 'niegue', 'recibirlo', 'ejercici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, 'primer', 'tribunal', 'colegiado', 'materia', 'administrativa', 'primer', 'circuito', 'constitucional', 'administrativa', 'tesis', 'aislada'] </t>
  </si>
  <si>
    <t xml:space="preserve">['amparo', 'acto', 'reclamado', 'constituye', 'vulneración', 'derechos', 'colectivos', 'falta', 'acreditamiento', 'aquél', 'da', 'lugar', 'desechamiento', 'demanda', 'causa', 'improcedencia', 'artículo', 'ley', 'amparo', 'establece', 'conozca', 'juicio', 'amparo', 'indirecto', 'examinará', 'demanda', 'si', 'existiera', 'causa', 'improcedencia', 'desechará_plano', 'ahora_bien', 'quejosa', 'trata', 'vulneración', 'derechos', 'colectivos', 'derecho', 'movilidad', 'libre', 'tránsito', 'libre', 'esparcimiento', 'salud', 'seguridad', 'puede', 'apreciarse', 'únicamente', 'relatado', 'demanda', 'actualiza', 'causa', 'improcedencia', 'toda_vez', 'ello', 'deberá', 'ser', 'materia', 'prueba', 'procedimiento', 'juicio', 'constitucional', 'si', 'existe', 'evidente', 'juicio', 'debe', 'demanda', 'pues', 'indefensión', 'quejoso', 'harían', 'nugatorios', 'derechos', 'impedírsele', 'demostrar', 'tercer', 'tribunal', 'colegiado', 'circuito', 'común', 'tesis', 'aislada'] </t>
  </si>
  <si>
    <t xml:space="preserve">['emitida', 'términos', 'artículo', 'reglamento', 'federales', 'pueden', 'impugnarse', 'calificación', 'fijación', 'monto', 'oficina', 'correspondiente', 'mediante', 'juicio', 'aun', 'transcurrido', 'plazo', 'interponer', 'demanda', 'hace', 'levantamiento', 'conforme', 'artículo', 'reglamento', 'federales', 'infracciones', 'disposiciones', 'harán', 'constar', 'autoridades', 'federales', 'tránsito', 'boletas', 'aprobadas', 'transportes', 'original', '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ser', 'remitida', 'indicada', 'oficina', 'anterior', 'obtiene', 'acción', 'levantamiento', 'lleva_cabo', 'autoridad', 'federal', 'tránsito', 'calificación', 'fijación', 'monto', 'realizadas', 'oficina', 'acude', 'infractor', 'puede', 'impugnarse', 'segunda', 'mediante', 'juicio', 'aun', 'transcurrido', 'plazo', 'interponer', 'demanda', 'hace', 'primera', 'séptimo', 'tribunal', 'colegiado', 'materia', 'administrativa', 'primer', 'circuito', 'administrativa', 'tesis', 'aislada'] </t>
  </si>
  <si>
    <t xml:space="preserve">['acusación', 'si', 'omite', 'formularla', 'plazo', 'días', 'vez', 'cerrada', 'investigación', 'debe', 'prevenírsele', 'conducto', 'proceda', 'conforme', 'alguna', 'hipótesis', 'previstas', 'artículo', 'código', 'dentro', 'término', 'días', 'apercibimiento', 'sobreseer', 'causa', 'caso', 'incumplimiento', 'legislación', 'chihuahua', 'nuevo', 'sistema', 'justicia', 'penal', 'artículo', 'indicado', 'comprendido', 'individual', 'padece', 'vacío', 'normativo', 'debido', 'contempla', 'consecuencia', 'omisión', 'dentro', 'plazo', 'días', 'da', 'lugar', 'indeterminación', 'realice', 'contravención', 'derechos', 'humanos', 'imputado', 'debido', 'proceso', 'reconocidos', 'artículos', 'embargo', 'apelando', 'permite', 'aplicar', 'principio', 'unidad', 'coherencia', 'ordenamiento', 'jurídico', 'entendido', 'norma', 'jurídica', 'encuentra', 'sola', 'sino', 'ligada', 'formando', 'sistema', 'normativo', 'permite', 'completen', 'asociarse', 'regulación', 'razón', 'conectar', 'precepto', 'referido', 'diverso', 'propio', 'código', 'porción', 'establece', 'si', 'declara', 'cerrada', 'investigación', 'plazo', 'fijado', 'solicita', 'prórroga', 'juez', 'informará', 'aquél', 'cierre', 'ello', 'permite_colegir', 'válidamente', 'omisión', 'apuntada', 'tal', 'virtud', 'juez', 'debe', 'prevenir', 'conducto', 'dentro', 'término', 'genérico', 'días', 'proceda', 'alguna', 'formas', 'establecidas', 'artículo', 'mencionado', 'estimará', 'cuenta', 'elementos', 'suficientes', 'fundar', 'acusación', 'procederá', 'sobreseimiento', 'términos', 'artículo', 'fracción', 'iv', 'código', 'procesal', 'cuestión', 'actuación', 'judicial', 'compromete', 'imparcialidad', 'invade', 'facultad', 'representación', 'social', 'pues', 'pretende', 'beneficiar', 'alguna', 'partes', 'subsanar', 'completar', 'acusación', 'sólo', 'continuación', 'proceso', 'alcanzar', 'finalidad', 'relativa', 'establecer', 'mismo', 'tiempo', 'salvaguarda', 'derecho', 'víctimas', 'conocer', 'verdad', 'hechos', 'circuito', 'penal', 'jurisprudencia'] </t>
  </si>
  <si>
    <t xml:space="preserve">['artículo', 'ley', 'federal', 'texto', 'anterior', 'diario_oficial', 'federación', 'junio', 'establecer', 'sentenciados', 'delitos', 'refiere', 'ley', 'derecho', 'dicho', 'beneficio', 'salvo', 'colaboren', 'autoridad', 'miembros', 'viola', 'principio', 'igualdad', 'ley', 'hecho', 'precepto', 'mencionado', 'lado', 'señale', 'beneficio', 'debe', 'negarse', 'condenados', 'injustos', 'previstos', 'dicha', 'legislación', 'precise', 'privilegio', 'concederá', 'colaboren', 'autoridad', 'miembros', 'viola', 'principio', 'igualdad', 'ley', 'contenido', 'artículo', 'pues', 'impide', 'manera', 'absoluta', 'concesión', 'beneficios', 'sentenciado', 'delito', 'permite', 'supuesto', 'excepción', 'colaboren', 'autoridad', 'miembros', 'ello', 'implique', 'trato_desigual', 'alguno', 'constituya', 'discriminación', 'exclusión', 'atente', 'derechos', 'fundamentales', 'distinción', 'transgreda', 'dignidad', 'discrimine', 'reo', 'sino', 'justifica', 'atención', 'tipo', 'delito', 'compurga_pena', 'manera', 'estima', 'dé', 'perjudicial', 'injustificado', 'sentenciado', 'ubique', 'supuesto', 'jurídico', 'colaborador', 'refiere', 'segunda', 'parte', 'artículo', 'invocado', 'pues', 'propia', 'redacción', 'puede', 'advertirse', 'bajo', 'estándar', 'razonabilidad', 'distinción', 'normativa', 'legislador', 'atendió', 'posibilidad', 'acceda', 'beneficios', 'si', 'colabora', 'autoridad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, 'tribunal', 'colegiado', 'materia', 'penal', 'primer', 'circuito', 'constitucional', 'penal', 'tesis', 'aislada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artículo', 'relación', 'diverso', 'ambos', 'ley', 'federal', 'trabajo', 'disponen', 'juntas', 'oficio', 'deberán', 'declararse', 'incompetentes', 'cualquier', 'proceso', 'audiencia', 'desahogo', 'pruebas', 'existan', 'expediente', 'datos', 'justifiquen', 'si', 'junta', 'aceptó', 'conocer', 'demanda', 'laboral', 'cuya', 'competencia', 'declinó', 'puede', 'bajo', 'nueva_reflexión', 'bien', 'argumento', 'elemento', 'ponderado', 'oficiosamente', 'rechazarla', 'iniciar', 'poder', 'judicial', 'federación', 'siempre', 'determine', 'audiencia', 'desahogo', 'pruebas', 'segundo', 'tribunal', 'colegiado', 'materia', 'trabajo', 'séptimo', 'circuito', 'laboral', 'tesis', 'aislada'] </t>
  </si>
  <si>
    <t xml:space="preserve">['emplazamiento', 'amparo', 'directo', 'si', 'autoridad', 'responsable', 'actúa', 'auxiliar', 'trámite', 'realiza', 'conforme', 'ley', 'rige', 'acto', 'reclamado', 'asunto', 'encuentra', 'ponencia', 'debe', 'ordenarse', 'regularización', 'procedimiento', 'requerírsele', 'efectúe', 'términos', 'ley', 'amparo', 'artículo', 'ley', 'amparo', 'impone', 'autoridad', 'responsable', 'obligación', 'emplazar', 'amparo', 'directo', 'diligencia', 'debe', 'realizar', 'conforme', 'lineamientos', 'prevé', 'referida', 'ley', 'hacerlo', 'actúa', 'auxiliar', 'trámite', 'dicho', 'juicio', 'extraordinario', 'tenor', 'si', 'autoridad', 'realizó', 'emplazamiento', 'conforme', 'ley', 'rige', 'acto', 'reclamado', 'asunto', 'encuentra', 'ponencia', 'debe', 'ordenarse', 'regularización', 'procedimiento', 'requerírsele', 'efectúe', 'dicha', 'actuación', 'términos', 'ley', 'amparo', 'anterior', 'salvo', 'emplazamiento', 'entendido', 'directamente', 'bien', 'realizado', 'materialmente', 'conforme', 'disposiciones', 'última', 'ley', 'cita', 'primer', 'tribunal', 'colegiado', 'circuito', 'centro_auxiliar', 'octava_región', 'común', 'tesis', 'aislada'] </t>
  </si>
  <si>
    <t xml:space="preserve">['preferencial', 'obligación', 'soportar', 'documentalmente', 'origen', 'bien', 'solicitó', 'aquél', 'sólo', 'actualiza', 'tratándose', 'procedimiento', 'verificación', 'consistente', 'visita', 'instalaciones', 'previsto', 'artículo', 'punto', 'inciso', 'tratado_libre', 'norte', 'importación', 'bienes', 'preferencial', 'encuentra', 'regulada', 'artículos', 'tratado_libre', 'norte', 'específicamente', 'artículo', 'punto', 'dispone', 'determinar', 'si', 'bien', 'importe', 'territorio', 'parte', 'proveniente', 'territorio', 'puede', 'verificarse', 'origen', 'mediante', 'siguientes', 'procedimientos', 'dirigidos', 'territorio', 'parte', 'visitas', 'instalaciones', 'territorio', 'parte', 'propósito', 'examinar', 'registros', 'refiere', 'artículo', 'inspeccionar', 'instalaciones', 'utilicen', 'producción', 'bien', 'procedimientos', 'acuerden', 'partes', 'contexto', 'interpretación', 'conjunta', 'disposiciones', 'citadas', 'advierte', 'obligación', 'soportar', 'documentalmente', 'origen', 'bien', 'sólo', 'actualiza', 'tratándose', 'procedimiento', 'verificación', 'refiere', 'artículo', 'punto', 'inciso', 'señalado', 'consistente', 'visita', 'instalaciones', 'mas', 'así', 'elegido', 'sistema', 'pues', 'dicho', 'precepto', 'dispone', 'textualmente', 'visita', 'indicada', 'propósito', 'examinar', 'registros', 'refiere', 'artículo', 'propio', 'tratado', 'así', 'inspeccionar', 'instalaciones', 'utilicen', 'producción', 'bien', 'situación', 'prevé', 'diverso', 'inciso', 'referente', 'desahogo', 'pues', 'considera', 'requerir', 'envío', 'documentos', 'corroborar', 'veracidad', 'respuestas', 'correlativa', 'obligación', 'éste', 'anexarlos', 'además', 'artículo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bien', 'solicitó', 'preferencial', 'atiende', 'finalidad', 'soportar', 'documentalmente', 'origen', 'bien', 'caso', 'instaure', 'procedimiento', 'verificación', 'únicamente', 'hipótesis', 'visita', 'instalaciones', 'así', 'señalarlo', 'expresamente', 'propio', 'instrumento', 'internacional', 'cabe_recordar', 'términos', 'artículos', 'derecho', 'tratados', 'interpretar', 'disposiciones', 'tratado', 'regla', 'general', 'debe', 'principio', 'acudirse', 'literal', 'palabras', 'utilizadas', 'partes', 'contratantes', 'redactar', 'documento', 'final', 'caso', 'deberá', 'adoptarse', 'conclusión', 'lógica', 'contexto', 'propio', 'tratado', 'acorde', 'objeto', 'fin', 'celebración', 'cuarto', 'tribunal', 'colegiado', 'materia', 'administrativa', 'primer', 'circuito', 'administrativa', 'tesis', 'aislada'] </t>
  </si>
  <si>
    <t xml:space="preserve">['contribuciones', 'sistemas', 'efectuarla', 'previstos', 'artículo', 'código', 'fiscal', 'federación', 'legislación', 'doctrina', 'reconocen', 'medidas', 'alternativas', 'elusión', 'específicamente', 'fraude', 'ley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artículo', 'código', 'fiscal', 'federación', 'advierte', 'contribuciones', 'puede', 'efectuarse', 'distinguiendo', 'dos', 'sistemas', 'sistema', 'general', 'primer', 'segundo', 'párrafos', 'relativo', 'contribuciones', 'debieron', 'haberse', 'retenido', 'aparezca', 'omisión', 'enteradas', 'supuesto', 'efectos', 'autoridades', 'fiscales', 'podrán', 'utilizar', 'indistintamente', 'cualquiera', 'procedimientos', 'previstos', 'fracciones', 'artículo', 'mismo', 'ordenamiento', 'sistema', 'específico', 'relativo', 'retenciones', 'enteradas', 'pagos', 'refiere', 'capítulo', 'título', 'iv', 'ley', 'impuesto_renta', 'retenedor', 'veinte', 'trabajadores', 'servicio', 'caso', 'distinguen', 'dos', 'supuestos', 'presunción', 'contribuciones', 'enterar', 'primero', 'aplicable', 'tratándose', 'pagos', 'salarios', 'trabajadores', 'respecto', 'cuales', 'realicen', 'cotizaciones', 'seguro_social', 'si', 'bien', 'párrafo', 'tercero', 'artículo', 'citado', 'hace_referencia', 'manera', 'general', 'ingresos', 'salarios', 'general', 'prestación', 'servicio', 'alude', 'existencia', 'relación', 'laboral', 'patrón', 'efectúa', 'pago', 'cotizaciones', 'así', 'presunción', 'obtendrá', 'aplicar', 'tarifa', 'corresponda', 'límite', 'máximo', 'grupo', 'efectos', 'pago', 'éstas', 'encuentre', 'cada', 'trabajador', 'servicio', 'retenedor', 'elevado', 'periodo', 'revisa', 'pues', 'viable', 'aplicar', 'sistema', 'demás', 'ingresos', 'asimilables', 'salarios', 'contenidos', 'artículo', 'ley', 'mencionada', 'referirse', 'trabajadores', 'cotizan', 'organismo', 'indicado', 'ii', 'segundo', 'corresponde', 'caso', 'retenedor', 'efectuado', 'pago', 'cotizaciones', 'trabajadores', 'considerará', 'retenciones', 'enteradas', 'resulten', 'aplicar', 'tarifa', 'corresponda', 'cantidad', 'equivalente', 'cuatro', 'veces_salario', 'mínimo', 'general', 'zona', 'económica', 'retenedor', 'elevado', 'periodo', 'revisa', 'cada', 'trabajador', 'servicio', 'cuarto', 'tribunal', 'colegiado', 'materia', 'administrativa', 'primer', 'circuito', 'administrativa', 'tesis', 'aislada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puede', 'instaurar', 'correspondiente', 'librador', 'embargo', 'derecho', 'cuyo', 'sustento', 'fundamental', 'encuentra', 'artículo', 'constitucional', 'irrestricto', 'pues', 'debe', 'ajustarse', 'plazos', 'términos', 'fijan', 'leyes', 'acción', 'debe', 'ejercerse', 'dentro', 'plazo', 'seis_meses', 'alude', 'artículo', 'ley', 'general', 'crédito', 'pues', 'contrario', 'acción', 'prescrito', 'efecto', 'prescripción', 'sanción', 'impone', 'actor', 'haber', 'ejercido', 'derecho', 'oportunamente', 'actualiza', 'simple', 'paso', 'tiempo', 'vez', 'opera', 'marcha', 'atrás', 'puede', 'desvanecerse', 'aun', 'pretexto', 'haber', 'renunciado', 'pues', 'artículo', 'código', 'comercio', 'permite', 'obstante', 'artículo', 'código', 'cita', 'prevé', 'posibilidad', 'plazo', 'prescripción', 'interrumpido', 'decidir', 'si', 'operado', 'cualquier', 'anotación', 'pago', 'asentada', 'reverso', 'cheque', 'pues', 'ésta', 'allá', 'servir', 'obligado', 'acreditar', 'pago', 'parcial', 'cantidad', 'consignada', 'título', 'crédito', 'puede', 'servir', 'actor', 'desvirtuar', 'prescripción', 'así', 'si', 'bien', 'cualquier', 'anotación', 'pago', 'contenida', 'reverso', 'cheque', 'términos', 'dispuesto', 'artículo', 'código', 'comercio', 'genera', 'presunción', 'pago', 'favor', 'obligado', 'si', 'parte', 'hecho', 'conocido', 'cheque', 'diferencia', 'títulos', 'crédito', 'tenedor', 'puede', 'rechazar', 'pagos_parciales', 'ello', 'implica', 'si', 'reverso', 'mismo', 'obra', 'anotación', 'pago', 'tenedor', 'aceptó', 'dicho', 'pago', 'además', 'igual', 'ocurre', 'títulos', 'crédito', 'si', 'parte', 'hecho', 'conocido', 'actor', 'tenedor', 'cheque', 'poder', 'evidente', 'librador', 'puede', 'manipularlo', 'manera', 'si', 'reverso', 'documento', 'existe', 'anotación', 'pago', 'presume', 'librador', 'pagó', 'obstante', 'presunción', 'genera', 'favor', 'obligado', 'puede', 'beneficiar', 'actor', 'pues', 'ello', 'implicaría', 'otorgar', 'tenedor', 'título', 'crédito', 'posibilidad', 'asentar', 'forma', 'unilateral', 'manera', 'antedatada', 'cualquier', 'pago', 'efecto', 'evitar', 'sanción', 'consistente', 'prescripción', 'aceptable', 'pues', 'acuerdo', 'dispuesto', 'artículo', 'código', 'comercio', 'estimar', 'existe', 'presunción', 'favor', 'persona', 'ésta', 'además', 'ser', 'precisa', 'debe', 'ser', 'grave', 'digna', 'ser', 'aceptada', 'personas', 'buen', 'criterio', 'ahí', 'si', 'anotación', 'pago', 'asentada', 'reverso', 'cheque', 'puede', 'ser', 'elaborada', 'antedatada', 'manera', 'unilateral', 'propio', 'tenedor', 'título', 'crédito', 'puede', 'considerar', 'presencia', 'presunción', 'digna', 'ser', 'aceptada', 'favor', 'actor', 'si', 'éste', 'afirma', 'demandado', 'efectuó', 'pago', 'asentado', 'reverso', 'entonces', 'debe', 'demostrar', 'anotación', 'pago', 'real', 'corresponde', 'pago', 'efectuado', 'demandado', 'virtud', 'si', 'demandado', 'opone_excepción', 'prescripción', 'niega', 'haber', 'realizado', 'pago', 'obra', 'asentado', 'reverso', 'título', 'crédito', 'través', 'actor', 'pretende', 'desvirtuar', 'prescripción', 'éste', 'recae', 'pues', 'si', 'afirma', 'demandado', 'efectuó', 'pago', 'indicado', 'reverso', 'título', 'crédito', 'demandado', 'niega', 'entonces', 'cobra', 'aplicación', 'regla', 'establecida', 'artículo', 'código', 'comercio', 'señala', 'afirma', 'obligado', 'probar', 'civil', 'jurisprudencia'] </t>
  </si>
  <si>
    <t xml:space="preserve">['juicio', 'laboral', 'consistente', 'credencial', 'gafete', 'si', 'objetada', 'desvirtuada', 'patrón', 'apta', 'presumir', 'relación', 'laboral', 'artículos', 'ley', 'federal', 'trabajo', 'infiere', 'si', 'actor', 'acreditar', 'relación', 'laboral', 'cuya', 'existencia', 'niega', 'patrón', 'exhibe', 'consistente', 'credencial', 'gafete', 'acredita', 'trabajador', 'aquél', 'objete', 'demuestre', 'objeción', 'cuanto', 'contenido', 'firma', 'análisis', 'junta', 'advierte', 'diversos', 'datos', 'identificación', 'vinculan', 'laboralmente', 'aquél', 'dicha', 'probanza', 'resulta', 'apta', 'demostrar', 'prestación', 'trabajo', 'personal', 'ende', 'presumir', 'existencia', 'relación', 'laboral', 'embargo', 'términos', 'artículo', 'ley', 'federal', 'trabajo', 'tal', 'presunción', 'admite', 'prueba', 'contrario', 'otorgue', 'debe', 'sujetarse', 'análisis', 'conjunto', 'junta', 'realice', 'caso', 'determinar', 'si', 'existen', 'permitan', 'desvirtuar', 'presunción', 'mencionada', 'laboral', 'jurisprudencia'] </t>
  </si>
  <si>
    <t xml:space="preserve">['suplencia_queja', 'deficiente', 'prevista', 'artículo', 'fracción', 'ley', 'amparo', 'improcedente', 'favor', 'figure', 'patrón', 'juicios', 'relación', 'trabajo', 'rija', 'derecho', 'administrativo', 'suprema_corte', 'justicia_nación', 'largo', 'años', 'consolidado', 'criterio', 'suplencia_queja', 'deficiente', 'amparo', 'opera', 'sólo', 'favor', 'trabajador', 'clara', 'restricción', 'dicha', 'prerrogativa', 'patrón', 'cuenta', 'ello', 'verbigracia', 'informa', 'jurisprudencia', 'segunda_sala', 'máximo', 'tribunal', 'judicial', 'novena_época', 'tomo', 'ii', 'rubro', 'suplencia_queja', 'materia', 'laboral', 'favor', 'trabajador', 'opera', 'aun', 'ausencia', 'total', 'agravios', 'cuyo', 'texto', 'menciona', 'abandonan', 'formalidades', 'tecnicismos', 'contrarios', 'administración', 'justicia', 'fin', 'garantizar', 'trabajadores', 'acceso', 'real', 'efectivo', 'justicia', 'federal', 'considerar', 'sólo', 'valores', 'cuya', 'integridad', 'prevalencia', 'pueden', 'juego', 'juicios', 'participan', 'menos', 'importantes', 'vida', 'libertad', 'pues', 'conciernen', 'subsistencia', 'obreros', 'recursos', 'hacen', 'posible', 'conservar', 'vida', 'vivir', 'libertad', 'sino', 'posición', 'debilitada', 'manifiestamente', 'inferior', 'gozan', 'patrones', 'ahora_bien', 'artículo', 'fracción', 'ley', 'amparo', 'establece', 'autoridad', 'conozca', 'juicio', 'amparo', 'deberá', 'agravios', 'materia', 'laboral', 'favor', 'trabajador', 'independencia', 'relación', 'regulada', 'derecho', 'laboral', 'derecho', 'administrativo', 'así', 'disposición', 'debe', 'entenderse', 'apertura', 'incluya', 'protección', 'cualquier', 'tipo', 'vínculo', 'favor', 'último', 'pues', 'norma', 'hace', 'extensiva', 'relaciones', 'rigen', 'derecho', 'administrativo', 'misma', 'forma', 'restricción', 'referente', 'imposibilidad', 'queja', 'favor', 'patrón', 'extensiva', 'figure', 'tal', 'juicios', 'relación', 'trabajo', 'rija', 'derecho', 'administrativo', 'factible', 'acudir', 'fracción', 'vi', 'propio', 'precepto', 'observancia', 'principio', 'general', 'derecho', 'dispone', 'opera', 'misma', 'razón', 'debe', 'operar', 'misma', 'disposición', 'pues', 'si', 'supla', 'menester', 'sólo', 'quejoso', 'calidad', 'trabajador', 'empleado', 'sino', 'además', 'trate', 'asunto', 'derive', 'conflicto', 'laboral', 'decir', 'incidencia', 'manera', 'alguno', 'derechos', 'previstos', 'artículo', 'importar', 'si', 'origen', 'subordinación', 'deriva', 'relación', 'regulada', 'leyes', 'laborales', 'administrativas', 'entonces', 'restricciones', 'conducentes', 'extensivas', 'séptimo', 'tribunal', 'colegiado', 'materia', 'administrativa', 'tercer', 'circuito', 'común', 'administrativa', 'tesis', 'aislada'] </t>
  </si>
  <si>
    <t xml:space="preserve">['menores', 'sujetos', 'activo', 'pasivo', 'delito', 'dentro', 'procedimiento', 'sustanciado', 'dentro', 'sistema', 'justicia', 'adolescentes', 'converger', 'derechos', 'deben', 'ponderarse', 'cuidadosamente', 'intereses', 'cada', 'finalidad', 'emitir', 'determinación', 'adecuada', 'tribunal', 'colegiado', 'circuito', 'fundamento', 'artículos', 'tomando', 'base', 'línea', 'jurisprudencial', 'sustentada', 'suprema_corte', 'justicia_nación', 'torno', 'tema', 'principio', 'interés', 'superior', 'menores', 'considera', 'caso', 'procedimiento', 'sustanciado', 'dentro', 'sistema', 'justicia', 'adolescentes', 'sujeto_activo', 'pasivo', 'delito', 'menores', 'todas', 'autoridades', 'intervienen', 'procuración', 'administración', 'justicia', 'instituciones', 'así', 'particulares', 'actúan', 'auxilio', 'deben', 'derechos', 'cada', 'asisten', 'así', 'observar', 'estándares', 'contenidos', 'órganos', 'control', 'constitucional', 'espectro', 'normativo', 'interpretativo', 'protector', 'menores', 'agota', 'atendiendo', 'derechos', 'sólo', 'alguno', 'sujeto_activo', 'bien', 'sujeto_pasivo', 'sino', 'converger', 'ambos', 'procedimiento', 'dicha', 'índole', 'caso', 'conflicto', 'analizando', 'caso', 'caso', 'deben', 'ponderarse', 'cuidadosamente', 'intereses', 'cada', 'finalidad', 'emitir', 'determinación', 'adecuada', 'conformidad', 'párrafo', 'observación', 'general', 'derecho', 'niño', 'interés', 'superior', 'consideración', 'primordial', 'numeral', 'párrafo', 'aprobada', 'comité', 'derechos', 'niño', 'sexagésimo', 'segundo', 'periodo', 'sesiones', 'unidas', 'tercer', 'tribunal', 'colegiado', 'materia', 'penal', 'primer', 'circuito', 'constitucional', 'penal', 'tesis', 'aislada'] </t>
  </si>
  <si>
    <t xml:space="preserve">['oposición', 'acceder', 'cargo', 'juez', 'distrito', 'innecesario', 'órgano', 'calificador', 'pormenorice', 'cada', 'errores', 'detecte', 'examen', 'caso', 'práctico', 'artículo', 'acuerdo', 'general', 'pleno', 'federal', 'establece', 'procedimiento', 'lineamientos', 'generales', 'acceder', 'cargo', 'juez', 'distrito', 'mediante', 'oposición', 'dispone', 'calificación', 'caso', 'práctico', 'determinará', 'forma', 'personalísima', 'asentando', 'dictamen', 'correspondiente', 'razones', 'motivos', 'particular', 'asigne', 'cada', 'concursante', 'ahí', 'exista', 'obligación', 'órgano', 'calificador', 'sustracción', 'puntaje', 'originada', 'proyectos', 'elaborados', 'aspirantes', 'pormenorice', 'punto', 'punto', 'mediante', 'descripción', 'individual', 'cada', 'posibles', 'errores', 'pues', 'conforme', 'precepto', 'basta', 'apreciación', 'global', 'rubro', 'respectivo', 'busca', 'expresión', 'criterio', 'jurado', 'plasmado', 'términos', 'generales', 'mediante', 'análisis', 'conjunto', 'aciertos', 'fallas', 'encontrados', 'común', 'administrativa', 'jurisprudencia'] </t>
  </si>
  <si>
    <t xml:space="preserve">['prescripción', 'ejecución', 'laudo', 'plazo', 'previsto', 'artículo', 'fracción', 'iii', 'ley', 'federal', 'trabajo', 'regular', 'temporalidad', 'solicitar', 'ejecución', 'viola', 'artículo', 'constitucional', 'figura', 'prescripción', 'deriva', 'necesidad', 'dar', 'seguridad', 'jurídica', 'relaciones', 'partes', 'procesales', 'consecuencia', 'actuación', 'respecto', 'derechos', 'ley', 'concede', 'evitando', 'incertidumbre', 'prolongación', 'indefinida', 'posibilidad', 'exijan', 'cumplimiento', 'sustento', 'artículo', 'regula', 'derecho', 'fundamental', 'tutela', 'jurisdiccional', 'aquel', 'gobernado', 'frente', 'poder', 'público', 'administre', 'justicia', 'plazos', 'términos', 'fijen_leyes', 'correlativo', 'obligación', 'gobernado', 'cumplir', 'requisitos', 'exijan', 'toda_vez', 'actividad', 'jurisdiccional', 'implica', 'sólo', 'quehacer', 'órgano', 'sino', 'obligación', 'gobernados', 'manifestar', 'voluntad', 'reclamar', 'derecho', 'sustantivo', 'dentro', 'plazos', 'ley', 'concede', 'tenor', 'concluye', 'artículo', 'fracción', 'iii', 'ley', 'federal', 'trabajo', 'prevé', 'plazo', 'dos', 'años', 'solicitar', 'ejecución', 'laudos', 'viola', 'artículo', 'citado', 'pues', 'dicho', 'precepto', 'sólo', 'regula', 'temporalidad', 'derecho', 'puede', 'reclamarse', 'sexto', 'tribunal', 'colegiado', 'materia', 'trabajo', 'primer', 'circuito', 'constitucional', 'laboral', 'tesis', 'aislada'] </t>
  </si>
  <si>
    <t xml:space="preserve">['derechos', 'contribuyente', 'alcance', 'hipótesis', 'contenida', 'artículo', 'ley', 'federal', 'relativa', 'hace', 'acreedor', 'determinados', 'beneficios', 'gobernado', 'corrija', 'motu_proprio', 'situación', 'fiscal', 'términos', 'artículo', 'ley', 'federal', 'derechos', 'contribuyente', 'gobernado', 'acreedor', 'determinados', 'beneficios', 'corrija', 'motu_proprio', 'situación', 'fiscal', 'condiciones', 'si', 'parte', 'premisa', 'vocablo', 'corregir', 'implica', 'enmendar', 'errado', 'indudable', 'toda', 'conducta', 'pago', 'actualiza', 'hipótesis', 'normativa', 'sólo', 'contribuyente', 'efectivamente', 'subsana', 'alguna', 'irregularidad', 'conforme', 'ley', 'decir', 'elimina', 'incorrecto', 'situación', 'fiscal', 'colma', 'hipótesis', 'contenida', 'dicho', 'precepto', 'pretendida', 'corrección', 'modificación', 'variación', 'enmienda', 'realidad', 'yerro', 'tributario', 'anterior', 'considerar', 'cualquier', 'pago', 'conducta', 'incorrecto', 'actualiza', 'mencionado', 'supuesto', 'sólo', 'implicaría', 'desvirtuar', 'significado', 'vocablo', 'corregir', 'establecido', 'ley', 'sino', 'desatender', 'designio', 'legislador', 'menor', 'cuantía', 'contribuyentes', 'verdaderamente', 'deciden', 'rectificar', 'situación', 'fiscal', 'incentivo', 'reconocimiento', 'tal', 'proceder', 'simulan', 'corrección', 'segundo', 'tribunal', 'colegiado', 'materias', 'penal', 'administrativa', 'vigésimo', 'primer', 'circuito', 'administrativa', 'tesis', 'aislada'] </t>
  </si>
  <si>
    <t xml:space="preserve">['prueba', 'ilícita', 'constituye', 'obtención', 'impresión', 'fotográfica', 'perfil', 'imputado', 'red', 'social', 'facebook', 'cuyas', 'políticas', 'privacidad', 'establece', 'aquélla', 'pública', 'legislación', 'distrito', 'federal', 'conforme', 'tesis', 'aislada', 'clviii', 'primera_sala', 'suprema_corte', 'justicia_nación', 'visible', 'novena_época', 'tomo_xxxiv', 'agosto_página', 'rubro', 'derecho', 'privadas', 'medios', 'través', 'cuales', 'realiza', 'comunicación', 'objeto', 'protección', 'todas_formas', 'existentes', 'comunicación', 'aquellas', 'fruto_evolución', 'tecnológica', 'deben', 'quedar', 'protegidas', 'derecho', 'fundamental', 'privadas', 'ahora_bien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penal', 'atención', 'respeto', 'garantías', 'parte', 'toda', 'persona', 'asiste', 'derecho', 'humano', 'vida_privada', 'intimidad', 'cuya', 'noción', 'atañe', 'esfera', 'vida', 'puede', 'expresar', 'libremente', 'identidad', 'relaciones', 'demás', 'individual', 'derecho', 'vida_privada', 'vinculación', 'aquellos', 'respecto', 'registros', 'personales', 'relacionados', 'recopilación', 'inscripción', 'información', 'personal', 'bancos', 'datos', 'dispositivos', 'pueden', 'ser', 'invadidos', 'consentimiento', 'titular', 'tesitura', 'partiendo', 'dispuesto', 'artículo', 'párrafo', 'penúltimo', 'código', 'distrito', 'federal', 'información', 'contenida', 'constituye', 'adelanto', 'científico', 'puede', 'resultar', 'útil', 'medio', 'probatorio', 'siempre', 'obtención', 'utilicen', 'mecanismos', 'violar', 'privacidad', 'personas', 'bajo', 'tal', 'contexto', 'tomando_cuenta', 'dentro', 'políticas', 'privacidad', 'establecen', 'red', 'social', 'facebook', 'si', 'bien', 'cada', 'usuario', 'libre', 'administrar', 'contenido', 'información', 'publica', 'comparte', 'obstante', 'lineamientos', 'establece', 'fotografía', 'perfil', 'pública', 'consiguiente', 'decide', 'usar', 'dicha', 'red', 'social', 'asume', 'políticas', 'privacidad', 'misma', 'determina', 'cuales', 'encuentra', 'citada', 'orden', 'puede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puede', 'calificarse', 'ilegal', 'violatorio', 'derechos', 'humanos', 'quejoso', 'quinto', 'tribunal', 'colegiado', 'materia', 'penal', 'primer', 'circuito', 'constitucional', 'penal', 'tesis', 'aislada'] </t>
  </si>
  <si>
    <t xml:space="preserve">['procedimiento', 'adopción', 'judicial', 'vinculadas', 'arbitraje', 'sujeto', 'discreción', 'amplia', 'juzgador', 'funcional', 'artículos', 'fracción', 'iii', 'código', 'comercio', 'permite', 'conocer', 'discreción', 'plena', 'otorgada', 'expresamente', 'juzgador', 'último', 'precepto', 'indicado', 'objeto', 'propiciar', 'integración', 'procedimiento', 'revestido', 'máxima', 'flexibilidad', 'posibilita', 'sustanciar', 'resolver', 'procesos', 'adopción', 'autoridad', 'jurisdiccional', 'diversidad', 'impredecible', 'situaciones', 'pueden', 'presentar', 'cada', 'caso', 'concreto', 'difícil', 'previsión', 'solución', 'preceptos', 'reglas', 'reconocido', 'implícitamente', 'propio', 'legislador', 'conceder', 'tan', 'jueces', 'revela', 'legislador', 'consciente', 'formó', 'procedimiento', 'específico', 'ad_hoc', 'adopción', 'juzgador', 'sino', 'general', 'ventilar', 'conflictos', 'distinta', 'naturaleza', 'grado', 'dificultad', 'finalidad', 'resolución', 'competencia', 'tribunal', 'arbitral', 'determina', 'resolución', 'laudo', 'fondo', 'asunto', 'nulidad', 'reconocimiento', 'ejecución', 'laudos', 'dotó', 'herramientas', 'adecuadas', 'suficientes', 'pudiera', 'adaptar', 'procedimiento', 'genérico', 'necesidades', 'cada', 'caso', 'concreto', 'fin', 'dar', 'satisfacción', 'respuesta', 'idónea', 'adecuada', 'proporcional', 'cada', 'particularidad', 'presente', 'evitar', 'así', 'rigidez', 'procedimental', 'pudiera', 'conducir', 'frustración', 'fines', 'sustanciales', 'consistente', 'anticipar', 'posible', 'ejecución', 'eventual', 'fallo', 'favorable', 'actor', 'controversia', 'principal', 'conjurando', 'así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ejercicio', 'facultades', 'llega_extremo', 'darle', 'carta', 'blanca', 'decidir', 'subjetivamente', 'quiera', 'sino', 'debe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artículos', 'normatividad', 'citada', 'camino', 'necesariamente', 'debe', 'transitar', 'juez', 'apartarse', 'perjuicio', 'recorrido', 'allí', 'marcado', 'pueda', 'deba', 'hacer', 'ajustes', 'necesarios', 'atender', 'cada', 'particularidad', 'enfrente', 'si', 'interpretara', 'fatalmente', 'juez', 'debe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, 'tribunal', 'colegiado', 'materia', 'civil', 'primer', 'circuito', 'civil', 'tesis', 'aislada'] </t>
  </si>
  <si>
    <t xml:space="preserve">['acción', 'demolición', 'prevista', 'artículo', 'código', 'tutela', 'procesal', 'materia', 'sustantiva', 'regulada', 'diversos', 'código', 'civil', 'ambos', 'distrito', 'federal', 'aplicables', 'ciudad_méxico', 'conforme', 'literal', 'artículo', 'citado', 'poseedor', 'predio', 'titular', 'derecho', 'real', 'acción', 'suspender', 'conclusión', 'obra', 'perjudicial', 'posesiones', 'demolición', 'modificación', 'caso', 'restitución', 'cosas', 'anterior', 'obra', 'nueva', 'titular', 'acción', 'poseedor', 'titular', 'derecho', 'real', 'predio', 'efectos', 'acción', 'obra', 'nueva', 'entiende', 'sólo', 'construcción', 'nueva', 'planta', 'sino', 'realiza', 'edificio', 'antiguo', 'añadiéndole', 'quitándole', 'dándole', 'forma', 'distinta', 'lado', 'si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juicio', 'resuelva', 'quedará', 'efecto', 'si', 'propietario', 'obra', 'nueva', 'da', 'vez', 'contrafianza', 'bastante', 'restituir_cosas', 'guardaban', 'pagar', 'sobrevengan', 'actor', 'caso', 'declare', 'procedente', 'acción', 'salvo', 'restitución', 'haga', 'físicamente', 'imposible', 'conclusión', 'obra', 'ésta', 'siga_perjuicio', 'interés', 'disposiciones', 'orden', 'público', 'acción', 'tutela', 'procesal', 'materia', 'sustantiva', 'regulada', 'artículo', 'código', 'civil', 'distrito', 'federal', 'méxico', 'establece', 'edifica', 'planta', 'siembra', 'mala_fe', 'terreno', 'ajeno', 'pierde', 'edificado', 'plantado', 'sembrado', 'derecho', 'reclamar', 'indemnización', 'alguna', 'dueño', 'suelo', 'retener', 'cosa', 'así', 'dispuesto', 'diverso', 'artículo', 'establece', 'dueño_terreno', 'edificado', 'mala_fe', 'podrá', 'pedir', 'demolición', 'obra', 'reposición', 'cosas', 'primitivo', 'costa', 'edificador', 'décimo', 'quinto', 'tribunal', 'colegiado', 'materia', 'civil', 'primer', 'circuito', 'civil', 'tesis', 'aislada'] </t>
  </si>
  <si>
    <t xml:space="preserve">['suplencia_queja', 'deficiente', 'resolución', 'tribunal', 'federal', 'justicia', 'fiscal', 'administrativa', 'derivada', 'impugnación', 'negativa_ficta', 'atiende', 'cuestiones', 'fondo', 'debatidas', 'resuelve', 'derechos', 'solicitados', 'constituye', 'violación', 'manifiesta', 'ley', 'deja', 'defensa', 'actor', 'juicio', 'nulidad', 'actualiza', 'supuesto', 'previsto', 'artículo', 'bis', 'fracción', 'vi', 'ley', 'amparo', 'aplicación', 'jurisprudencia', 'artículo', 'reconoce', 'derecho', 'audiencia', 'dentro', 'cuyas', 'formalidades', 'encuentran', 'oportunidades', 'ser', 'llamado', 'probar', 'alegar', 'obtener', 'resolución', 'dirima', 'parte', 'precepto', 'propio', 'ordenamiento', 'prevé', 'derecho', 'acceso', 'justicia', 'compuesto', 'derecho', 'justicia', 'completa', 'consistente', 'emitir', 'pronunciamiento', 'respecto', 'cada', 'cuyo', 'estudio', 'necesario', 'garantizar', 'gobernado', 'resuelva', 'si', 'asiste', 'razón', 'derechos', 'aduce', 'ahora_bien', 'negativa_ficta', 'consiste', 'estimar', 'silencio', 'autoridad', 'administrativa', 'petición', 'formulada', 'extendido', 'cierto', 'plazo', 'genera', 'presunción', 'legal', 'resolvió', 'negativo', 'razonable', 'sostener', 'ello', 'ocurre', 'cuanto', 'fondo', 'tal', 'pretensión', 'ser', 'precisamente', 'presume', 'negó', 'autoridad', 'omisa', 'tal', 'manera', 'acudir', 'tribunales', 'impugnar', 'determinación', 'estudio', 'validez', 'sólo', 'puede', 'versar', 'fondo', 'pretendido', 'sustentó', 'segunda_sala', 'suprema_corte', 'justicia_nación', 'jurisprudencia', 'judicial', 'novena_época', 'tomo_xxiv', 'diciembre', 'página_rubro', 'negativa_ficta', 'autoridad', 'contestar', 'demanda', 'nulidad', 'puede', 'plantear', 'aspectos', 'procesales', 'sustentar', 'resolución', 'obligatoria', 'términos', 'artículo', 'ley', 'amparo', 'tal', 'virtud', 'resolución', 'tribunal', 'federal', 'justicia', 'fiscal', 'administrativa', 'derivada', 'impugnación', 'negativa_ficta', 'atiende', 'cuestiones', 'fondo', 'debatidas', 'resuelve', 'derechos', 'solicitados', 'ejemplo', 'pronunciarse', 'excepción', 'prescripción', 'acción', 'hecha', 'valer', 'autoridad', 'demandada', 'transgrede', 'directa', 'notoriamente', 'derechos', 'audiencia', 'acceso', 'justicia', 'solicitante', 'dirimir', 'resolver', 'si', 'asiste', 'razón', 'gobernado', 'legitimidad', 'jurídica', 'reclamo', 'ahí', 'violación', 'manifiesta', 'ley', 'dejó', 'defensa', 'actor', 'juicio', 'nulidad', 'justifique', 'suplir', 'base', 'artículo', 'bis', 'fracción', 'vi', 'ley', 'amparo', 'segundo', 'tribunal', 'colegiado', 'materia', 'administrativa', 'cuarto', 'circuito', 'común', 'administrativa', 'tesis', 'aislada'] </t>
  </si>
  <si>
    <t xml:space="preserve">['disposición', 'testamentaria', 'relativa', 'fallezca', 'testador', 'caducará', 'quedando', 'efecto', 'aquello', 'correspondido', 'pertenecerá', 'autor', 'testamentario', 'legislación', 'jalisco', 'adquieren', 'derecho', 'herencia_legado', 'respectivamente', 'muerte', 'autor_sucesión', 'embargo', 'si', 'fallecen', 'testador', 'trasmitirán', 'ningún', 'derecho', 'herederos', 'razón', 'sucesión', 'mientras', 'autor', 'muerto', 'dado', 'testamento', 'acto', 'jurídico', 'surtir_efectos', 'requiere', 'autor', 'fallezca', 'ahí', 'términos', 'artículos', 'fracción', 'fracción', 'iv', 'código', 'civil', 'jalisco', 'disposición', 'testamentaria', 'relativa', 'fallezca', 'testador', 'caducará', 'quedando', 'efecto', 'aquello', 'correspondido', 'pertenecerá', 'autor', 'testamento', 'salvo', 'disposición', 'expresa', 'contrario', 'justifica', 'testador', 'puede', 'prever', 'caso', 'muerte', 'sustituya', 'designe', 'bien', 'disponer', 'caso', 'aquellos', 'sobrevivan', 'derecho', 'acrecer', 'decir', 'incrementar', 'herencia_legado', 'porción', 'correspondería', 'premuerto', 'entendido', 'disposición', 'legal', 'contemple', 'derecho', 'favor', 'vivos', 'caso', 'designados', 'testamento', 'mueran', 'testador', 'pues', 'únicamente', 'contempla', 'artículo', 'citado', 'código', 'testador', 'legado', 'conjuntamente', 'albaceas', 'alguna', 'cosa', 'desempeño', 'cargo', 'admita', 'caso', 'puede', 'operar', 'extensión', 'ser', 'así', 'legislador', 'dispuesto', 'aunado', 'derecho', 'acrecer', 'previsto', 'forma', 'automática', 'derecho', 'positivo', 'abrogación', 'código', 'civil', 'obsta_anterior', 'artículo', 'mismo', 'código', 'disponer', 'apertura', 'herencia', 'legítima', 'aluda', 'heredero', 'muera', 'testador', 'mencionar', 'legatario', 'pues', 'conforme', 'artículo', 'mismo', 'ordenamiento', 'disposiciones', 'especiales', 'legatarios', 'regirán', 'mismas', 'normas', 'herederos', 'debe', 'entenderse', 'apertura', 'motivo', 'aplica', 'segundo', 'tribunal', 'colegiado', 'materia', 'civil', 'tercer', 'circuito', 'civil', 'tesis', 'aislada'] </t>
  </si>
  <si>
    <t xml:space="preserve">['caducidad', 'juicio', 'agrario', 'artículo', 'ley', 'agraria', 'requiere', 'ser', 'suplido', 'definir', 'tipo', 'actuaciones', 'procesales', 'promociones', 'parte', 'actora', 'pueden', 'interrumpir', 'plazo', 'opere', 'aquélla', 'conforme', 'sostenido', 'segunda_sala', 'suprema_corte', 'justicia_nación', 'jurisprudencia', 'rubro', 'supletoriedad', 'leyes', 'requisitos', 'opere', 'pueda', 'ley', 'necesario', 'aspectos', 'ley', 'suplir', 'contenga', 'institución', 'cuestiones', 'jurídicas', 'pretenden', 'aun', 'deficientemente', 'si', 'artículo', 'ley', 'agraria', 'señala', 'claramente', 'falta', 'promoción', 'actor', 'plazo', 'meses', 'producirá', 'caducidad', 'algún', 'precepto', 'ley', 'dieron_origen', 'advierte', 'restringir', 'tipo', 'promociones', 'actuaciones', 'aptas', 'provocar', 'caducidad', 'alguna', 'reserva', 'exclusión', 'específica', 'cuanto', 'tipo', 'promociones', 'actuaciones', 'pueden', 'interrumpir', 'dicho', 'plazo', 'concluye', 'sólo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justicia', 'agraria', 'debe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, 'código', 'federal', 'administrativa', 'jurisprudencia'] </t>
  </si>
  <si>
    <t xml:space="preserve">['orden', 'traslado', 'si', 'convalidación', 'intervención', 'autoridad', 'judicial', 'posterior', 'ejecución', 'puede', 'considerarse', 'acto', 'dictado', 'dentro', 'procedimiento', 'ende', 'actualiza', 'plazo', 'excepcional', 'presentar', 'demanda', 'amparo', 'previsto', 'artículo', 'fracción', 'iv', 'ley', 'materia', 'ejecutoria', 'contradicción', 'tesis', 'dio_origen', 'tesis', 'jurisprudencia', 'orden', 'traslado', 'si', 'ejecuta', 'intervención', 'autoridad', 'judicial', 'puede', 'considerarse', 'acto', 'dentro', 'procedimiento', 'ende', 'actualiza', 'plazo', 'excepcional', 'interponer', 'demanda', 'amparo', 'previsto', 'artículo', 'fracción', 'iv', 'ley', 'materia', 'primera_sala', 'suprema_corte', 'justicia_nación', 'destacó', 'necesidad', 'distinguir', 'dos', 'escenarios', 'posibles', 'primero', 'si', 'orden', 'traslado', 'solicitada', 'órgano', 'administrativo', 'revisada', 'decidida', 'poder', 'judicial', 'ejecutada', 'órgano', 'solicitante', 'debe', 'concebirse', 'acto', 'dentro', 'procedimiento', 'ende', 'rige', 'regla', 'general', 'quince_días', 'prevista', 'artículo', 'ley', 'amparo', 'segund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fracción', 'iv', 'artículo', 'mencionado', 'prevé', 'demanda', 'amparo', 'podrá', 'promoverse', 'cualquier', 'tiempo', 'ahora', 'factible', 'conforme', 'disposiciones', 'legales', 'aplicables', 'intervención', 'judicial', 'dé', 'posterioridad', 'ejecución', 'traslado', 'convalide', 'ejemplo', 'casos', 'establece', 'artículo', 'ley', 'nacional', 'ejecución', 'penal', 'pronunciamiento', 'posterior', 'juez', 'acto', 'dictado', 'procedimiento', 'dado', 'emite', 'vez', 'ejecutado', 'traslado', 'propósito', 'ratificarlo', 'demanda', 'amparo', 'puede', 'promoverse', 'cualquier', 'tiempo', 'caso', 'ampliación', 'conforme', 'artículo', 'último', 'párrafo', 'propia', 'ley', 'amparo', 'podrá', 'presentarse', 'constitucional', 'séptimo', 'tribunal', 'colegiado', 'materia', 'penal', 'primer', 'circuito', 'común', 'penal', 'tesis', 'aislada'] </t>
  </si>
  <si>
    <t xml:space="preserve">['resolución', 'cuestiones', 'diversas', 'matrimonial', 'vía_incidental', 'procedimiento', 'previsto', 'artículo', 'código', 'méxico', 'impugnable', 'mediante', 'juicio', 'amparo', 'indirecto', 'juicio', 'procedimiento', 'prevé', 'artículo', 'citado', 'establece', 'llegar', 'acuerdo', 'totalidad', 'puntos', 'convenio', 'inasistir', 'audiencia', 'respectiva', 'cónyuge', 'citado', 'decretará', 'matrimonial', 'caso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así', 'otorgar', 'partes', 'plazo', 'común', 'cinco_días', 'conforme', 'requisitos', 'demanda', 'formulen', 'pretensiones', 'ofrezcan', 'medios', 'prueba', 'respecto', 'puntos', 'sido', 'objeto', 'consenso', 'demás', 'tesitura', 'si', 'promueve', 'incidente', 'tramita', 'cuerda_separada', 'resolver', 'cuestiones', 'diversas', 'matrimonio', 'alimentos', 'compensación', 'si', 'tratara', 'fase', 'ejecución', 'vía', 'apremio', 'resolución', 'interlocutoria', 'dictada', 'referido', 'incidente', 'impugnable', 'mediante', 'juicio', 'amparo', 'indirecto', 'conforme', 'artículo', 'fracción', 'iv', 'ley', 'amparo', 'agotando', 'previamente', 'recurso', 'procedente', 'apelación', 'virtud', 'ésta', 'naturaleza', 'jurídica', 'sentencia', 'definitiva', 'ponga_fin', 'juicio', 'resuelve', 'respecto', 'acción', 'excepciones', 'deducidas', 'procedimiento', 'natural', 'menos', 'da', 'concluido', 'sino', 'constituye', 'resolución', 'dictada', 'juicio', 'segundo', 'tribunal', 'colegiado', 'segundo', 'circuito', 'común', 'civil', 'tesis', 'aislada'] </t>
  </si>
  <si>
    <t xml:space="preserve">['procedimiento', 'separación', 'integrantes', 'policía', 'federal', 'unidad', 'asuntos', 'internos', 'correspondiente', 'determinar', 'si', 'incumplieron', 'requisitos', 'permanencia', 'incurrió', 'alguna', 'infracción', 'deben', 'valorarse', 'acuerdo', 'inicio', 'resolución', 'definitiva', 'artículo', 'ley', 'policía', 'federal', 'advierte', 'presidente', 'consejo', 'federal', 'desarrollo', 'policial', 'dicha', 'corporación', 'debe', 'resolver', 'si', 'lugar', 'iniciar', 'procedimiento', 'integrantes', 'base', 'análisis', 'unidad', 'asuntos', 'internos', 'correspondiente', 'permitirá', 'determinar', 'presuntamente', 'si', 'aquéllos', 'incumplieron', 'requisitos', 'permanencia', 'incurrieron', 'alguna', 'infracción', 'amerite', 'separación', 'cargo', 'si', 'considera', 'acredita', 'alguna', 'hipótesis', 'deberá', 'devolver', 'expediente', 'unidad', 'remitente', 'condiciones', 'valoración', 'pruebas', 'momento', 'ofrecen', 'encuentra', 'justificación', 'naturaleza', 'procedimiento', 'mecanismo', 'control', 'agentes', 'tres', 'puede', 'conducir', 'cargo', 'si', 'impuestos', 'leyes', 'respectivas', 'además', 'casos', 'aun', 'obtengan', 'resolución', 'favorable', 'autoridad', 'jurisdiccional', 'podrán', 'ser', 'reinstalados', 'cargos', 'limitará', 'pagarles', 'indemnización', 'demás', 'prestaciones', 'derecho', 'pruebas', 'referidas', 'deben', 'valorarse', 'acuerdo', 'inicio', 'resolución', 'definitiva', 'modo', 'encontrará', 'posibilidad', 'preparar', 'defensa', 'primer', 'tribunal', 'colegiado', 'circuito', 'centro_auxiliar', 'cuarta_región', 'administrativa', 'tesis', 'aislada'] </t>
  </si>
  <si>
    <t xml:space="preserve">['impedimento', 'pruebas', 'deben', 'rendirse', 'necesariamente', 'audiencia', 'prevista', 'artículo', 'ley', 'amparo', 'si', 'toma_cuenta', 'juicio', 'amparo', 'procedimiento', 'orden', 'público', 'rige', 'principio', 'buena_fe', 'ministros', 'suprema_corte', 'justicia_nación', 'magistrados', 'circuito', 'jueces', 'distrito', 'autoridades', 'conozcan', 'deben', 'declararse', 'impedidos', 'actualice', 'alguna', 'hipótesis', 'prevé', 'artículo', 'ley', 'amparo', 'revela', 'diversas', 'causas', 'impedimento', 'establecidas', 'legislador', 'mismos', 'supuestos', 'limitativos', 'enunciativos', 'asimismo', 'cuarto', 'párrafo', 'artículo', 'citada', 'ley', 'dispone', 'toda', 'claridad', 'causa', 'impedimento', 'negada', 'funcionario', 'atribuye', 'señalará', 'fecha', 'audiencia', 'dentro', 'tres', 'días', 'siguientes', 'interesados', 'rendirán', 'pruebas', 'podrán', 'presentar', 'alegatos', 'inclusive', 'establece', 'resolución', 'pronuncie', 'misma', 'audiencia', 'llega', 'firme', 'convicción', 'tramitación', 'procedimiento', 'impedimento', 'carácter', 'sumarísimo', 'resuelva', 'inmediatamente', 'formulante', 'impedimento', 'debe', 'rendir', 'precisamente', 'audiencia', 'podrá', 'ser', 'diferida', 'pruebas', 'acreditarlo', 'ello', 'refuerza', 'hecho', 'si', 'alguna', 'partes', 'juicio', 'amparo', 'afirma', 'juez', 'magistrados', 'conocen', 'encuentran', 'impedidos', 'evidente', 'momento', 'formulación', 'cuenta', 'elementos', 'pruebas', 'fehacientes', 'llevaron', 'convicción', 'pues', 'puede', 'promoverse', 'impedimento', 'base', 'mera', 'presunción', 'consiguiente', 'si', 'promovente', 'ofrece', 'determinadas', 'pruebas', 'cuyo', 'desahogo', 'podrá', 'realizarse', 'audiencia', 'referencia', 'pretende', 'diferimiento', 'preparen', 'recaben', 'evidente', 'diferimiento', 'pretendido', 'debe', 'proceder', 'dicha', 'hipótesis', 'encuentra', 'contemplada', 'forma', 'expresa', 'artículo', 'regula', 'precisamente', 'relativo', 'impedimentos', 'acorde', 'evitar', 'partes', 'interesadas', 'realicen', 'actos', 'tendentes', 'obstaculizar', 'resolución', 'estimar', 'contrario', 'haría', 'trámite', 'resolución', 'impedimento', 'convierta', 'procedimiento', 'prolongado', 'generaría', 'perjuicios', 'contraparte', 'promovente', 'contravendría', 'garantía', 'establecida', 'artículo', 'constitucional', 'consistente', 'toda', 'persona', 'derecho', 'administre', 'justicia', 'manera', 'pronta_expedita', 'retrasar', 'entorpecer', 'dictado', 'sentencia', 'juicio', 'amparo', 'orden', 'público', 'segundo', 'tribunal', 'colegiado', 'materia', 'civil', 'primer', 'circuito', 'común', 'civil', 'tesis', 'aislada'] </t>
  </si>
  <si>
    <t xml:space="preserve">['persona', 'discapacidad', 'aun', 'declarada', 'condición', 'ello', 'significa', 'pierda', 'derecho', 'manifestar', 'voluntad', 'mediante', 'modelo', 'asistencia', 'toma_decisiones', 'patria_potestad', 'legislación', 'méxico', 'patria_potestad', 'encuentra', 'sustento', 'noveno', 'párrafo', 'artículo', 'dispone', 'todas', 'decisiones', 'cumplirá', 'principio', 'interés', 'superior_niñez', 'garantizando', 'manera', 'plena', 'derechos', 'niños_niñas', 'derecho', 'alimentación', 'salud', 'educación', 'desarrollo', 'integral', 'principio', 'deberá', 'guiar', 'diseño', 'ejecución', 'seguimiento', 'evaluación', 'dirigidas', 'niñez', 'ahora_bien', 'conforme', 'dicho', 'precepto', 'patria_potestad', 'implica', 'correlación', 'derechos', 'deberes', 'generada', 'relación', 'afectiva', 'existente', 'padres', 'hijos', 'enfocan', 'salvaguarda', 'necesidades', 'niño', 'formación', 'desarrollo', 'integral', 'así', 'patria_potestad', 'debe', 'entenderse', 'institución', 'encaminada', 'protección', 'niñez', 'mismo', 'legislación', 'civil', 'méxico', 'prevé', 'serie', 'derechos', 'deberes', 'implícitos', 'relaciones', 'patria_potestad', 'convivencia', 'menor', 'edad', 'ejercen_patria', 'potestad', 'incluso', 'si', 'padre_madre', 'vivieran', 'separados', 'derecho', 'educación', 'mismo', 'puede', 'conllevar', 'facultad', 'padres', 'corregirlo', 'derecho', 'vigilancia', 'representación', 'menores_edad', 'administración', 'bienes', 'interés', 'superior', 'niño', 'desarrollo', 'integral', 'éste', 'pueda', 'ser', 'afectado', 'conducta', 'padres', 'existe', 'posibilidad', 'decrete', 'pérdida_patria', 'potestad', 'suspensión', 'conformidad', 'establezcan', 'leyes', 'materia', 'fracción', 'artículo', 'código', 'civil', 'distrito', 'federal', 'méxico', 'establece', 'suspensión', 'patria_potestad', 'decrete', 'judicialmente', 'persona', 'discapacidad', 'embargo', 'aun', 'persona', 'declarada', 'discapacidad', 'situación', 'pierde', 'derecho', 'manifestar', 'voluntad', 'mediante', 'modelo', 'asistencia', 'toma_decisiones', 'tercer', 'tribunal', 'colegiado', 'materia', 'civil', 'primer', 'circuito', 'constitucional', 'civil', 'tesis', 'aislada'] </t>
  </si>
  <si>
    <t xml:space="preserve">['interdicción', 'juez', 'conocimiento', 'algún', 'indicio', 'discapacidad', 'persona', 'variado', 'deberá', 'solicitar', 'información', 'estime', 'necesaria', 'modificación', 'interpretación', 'artículo', 'código', 'civil', 'distrito', 'federal', 'si', 'bien', 'citado', 'artículo', 'señala', 'tutor', 'deberá', 'presentar', 'mes', 'enero', 'cada', 'año', 'informe', 'juzgador', 'correspondiente', 'exhibir', 'certificado', 'dos', 'médicos', 'psiquiatras', 'declaren', 'acerca', 'persona', 'sujeta', 'interdicción', 'juicio', 'primera_sala', 'suprema_corte', 'justicia_nación', 'ello', 'implica', 'juzgador', 'pueda', 'solicitar', 'estudios', 'estime', 'necesarios', 'cualquier', 'momento', 'pues', 'dicho', 'artículo', 'solamente', 'consigna', 'obligación', 'tutores', 'implica', 'prohibición', 'recaben', 'informes', 'momento', 'distinto', 'año', 'pues', 'contrario', 'sólo', 'modificaciones', 'interdicción', 'encontrarían', 'sujetas', 'información', 'provista', 'tutor', 'sino', 'adicionalmente', 'considerar', 'tales', 'modificaciones', 'solamente', 'puedan', 'ocurrir', 'mes', 'enero', 'rindan', 'informes', 'contrario', 'lógica', 'institución', 'limita', 'capacidad', 'ejercicio', 'personas', 'debido', 'interdicción', 'solamente', 'debe', 'declararse', 'encuentre', 'acreditado', 'requiere', 'implementación', 'solamente', 'debe', 'limitarse', 'capacidad', 'ejercicio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sino', 'ser', 'conocimiento', 'algún', 'indicio', 'persona', 'variado', 'tal', 'información', 'podría', 'ser', 'suministrada', 'tutor', 'propio', 'pupilo', 'familiares', 'mismo', 'incluso', 'terceras', 'personas', 'deberá', 'tomar', 'medidas', 'efecto', 'allegarse', 'mayor', 'cantidad', 'posible', 'información', 'caso', 'modificar', 'esquema', 'interdicción', 'previamente', 'dictado', 'civil', 'tesis', 'aislada'] </t>
  </si>
  <si>
    <t xml:space="preserve">['sedición', 'hipótesis', 'resistencia', 'dado', 'delito', 'supone', 'choque', 'fuerzas', 'particulares', 'autoridades', 'configuración', 'régimen', 'democrático', 'supone', 'ponderar', 'racionalidad', 'intensidad', 'cada', 'fin', 'criminalizar', 'ejercicio', 'libertades', 'públicas', 'legislación', 'querétaro', 'conforme', 'artículo', 'código', 'penal', 'querétaro', 'cometen', 'delito', 'sedición', 'reunidos', 'forma', 'tumultuaria', 'armas', 'resistan', 'ataquen', 'autoridad', 'objeto', 'impedir', 'libre', 'ejercicio', 'funciones', 'alguna', 'finalidades', 'refiere', 'artículo', 'mismo', 'código', 'saber', 'separar', 'cargo', 'algún', 'impedir', 'desempeño', 'éste', 'sustraer', 'obediencia', 'gobierno', 'toda', 'parte', 'alguna', 'población', 'ahora_bien', 'elemento', 'resistencia', 'autoridad', 'traduce', 'enfrentamiento', 'choque', 'fuerzas', 'lado', 'derivada', 'mandato', 'autoridad', 'cumplimiento', 'través', 'actividades', 'funciones', 'aquélla', 'frente', 'lado', 'emana', 'oposición', 'gobernados', 'si', 'bien', 'ser', 'armas', 'puede', 'ser', 'sino', 'violenta', 'alguna', 'medida', 'supuesto', 'serlo', 'encontraría', 'respaldo', 'constitucional', 'bajo', 'reconocida', 'figura', 'resistencia', 'civil', 'pacífica', 'razón', 'lógicamente', 'preponderantes', 'contenido', 'reclamos', 'protestas', 'así', 'naturaleza', 'intensidad', 'acciones', 'resistencia', 'frente', 'posibles', 'instrumentos', 'utilizados', 'autoridades', 'contenerlas', 'reconducirlas', 'aras', 'apreciar', 'racionalidad', 'dichos', 'medios', 'resulta', 'definición', 'delictiva', 'imputa', 'podría', 'ubicarse', 'alguna', 'hipótesis', 'exclusión', 'delito', 'prevista', 'ley', 'relativa', 'ejercicio', 'varios', 'derechos', 'libertades', 'fundamentales', 'conformidad', 'artículo', 'fracción', 'vi', 'código', 'penal', 'mencionado', 'relación', 'artículo', 'fracción', 'ii', 'código', 'nacional', 'ahí', 'exija', 'ajuste', 'razonable', 'norma', 'penal', 'hechos', 'pretenda', 'proyectarse', 'cuidadosa', 'reflexión', 'cada', 'caso', 'relación', 'origen', 'contenido', 'discurso', 'reclamo', 'protesta', 'necesaria', 'adecuación', 'régimen', 'democrático', 'tomando_cuenta', 'libertad', 'manifestación', 'opiniones', 'ideas', 'incluso', 'protesta', 'mediante', 'resistencia', 'civil', 'pacífica', 'encuentran', 'cobertura', 'protección', 'dentro', 'actual', 'constitucional', 'tribunal', 'colegiado', 'materias', 'penal', 'administrativa', 'vigésimo', 'segundo', 'circuito', 'penal', 'tesis', 'aislada'] </t>
  </si>
  <si>
    <t xml:space="preserve">['amparo', 'civil', 'tal', 'carácter', 'resulta', 'beneficiado', 'acto', 'reclamado', 'aun', 'ocupe', 'postura', 'procesal', 'opuesta', 'quejoso', 'conformidad', 'fracción', 'iii', 'inciso', 'artículo', 'anterior', 'ley', 'amparo', 'juicio', 'constitucional', 'promueva', 'parte', 'actora', 'demandada', 'acto', 'dictado', 'juicio', 'controversia', 'pueden', 'intervenir', 'procedimiento', 'calidad', 'contraparte', 'agraviado', 'sólo', 'postura', 'procesal', 'adversa', 'quejoso', 'participar', 'procedimiento', 'alguna', 'causa', 'pretensiones', 'incompatibles', 'intereses', 'opuestos', 'haber_sido', 'favorecido', 'acto', 'reclamado', 'pensar', 'manera', 'privaría', 'benefició', 'dicho', 'acto', 'defender', 'evidentemente', 'atentaría', 'derechos', 'audiencia', 'defensa', 'consignados', 'artículos', 'carta_magna', 'quinto', 'tribunal', 'colegiado', 'materia', 'civil', 'tercer', 'circuito', 'común', 'civil', 'tesis', 'aislada'] </t>
  </si>
  <si>
    <t xml:space="preserve">['competencia', 'conocer', 'recurso', 'revisión', 'sobreseimiento', 'dictado', 'caso', 'actos', 'autoridad', 'efectos', 'juicio', 'amparo', 'corresponde', 'tribunal', 'colegiado', 'circuito', 'especializado', 'materia', 'administrativa', 'regla', 'general', 'razón', 'materia', 'resuelven', 'atento', 'naturaleza', 'embargo', 'surge', 'excepción', 'problema', 'fondo', 'recurso', 'revisión', 'circuito', 'contendientes', 'niegan', 'conocer', 'consiste', 'revisar', 'si', 'correcto', 'sobreseimiento', 'juicio', 'amparo', 'juez', 'distrito', 'caso', 'actos', 'autoridad', 'pues', 'supuesto', 'factible', 'analizar', 'naturaleza', 'ello', 'ocasionaría', 'resolución', 'prejuzgue', 'fondo', 'recurso', 'casos', 'competencia', 'debe', 'fincarse', 'favor', 'tribunal', 'colegiado', 'circuito', 'especializado', 'materia', 'administrativa', 'tener', 'competencia', 'residual', 'conocer', 'recurso', 'revisión', 'vez', 'respeta', 'litis', 'atinente', 'resolver', 'cuestiones', 'competencia', 'procedencia', 'juicio', 'amparo', 'común', 'administrativa', 'tesis', 'aislada'] </t>
  </si>
  <si>
    <t xml:space="preserve">['suspensión', 'acto', 'reclamado', 'amparo', 'directo', 'laboral', 'atendiendo', 'mínimo_vital', 'debe', 'negarse', 'monto', 'cuatro_meses', 'salario_mínimo', 'asuntos', 'patrón', 'negó', 'manera', 'lisa_llana', 'relación', 'laboral', 'artículo', 'ley', 'amparo', 'impone', 'presidente', 'tribunal', 'trabajo', 'responsable', 'deber', 'negar', 'suspensión', 'ejecución', 'laudo', 'beneficia', 'parte', 'trabajadora', 'mediante', 'reinstalación', 'provisional', 'obrero', 'resuelve', 'juicio', 'amparo', 'monto', 'estime', 'necesario', 'subsistencia', 'ahora_bien', 'asuntos', 'parte', 'patronal', 'negado', 'manera', 'lisa_llana', 'relación', 'laboral', 'jurídicamente', 'posible', 'reinstalación', 'provisional', 'trabajador', 'ello', 'generaría', 'daños', 'misma', 'pues', 'reconociendo', 'implícitamente', 'relación', 'laboral', 'principio', 'negó', 'implicó', 'negación', 'salario', 'percibió', 'aquél', 'embargo', 'atendiendo', 'circunstancias', 'caso', 'fin', 'garantizar', 'subsistencia', 'parte', 'trabajadora', 'debe', 'negarse', 'suspensión', 'laudo', 'importe', 'cuatro_meses', 'salario_mínimo', 'ello', 'atendiendo', 'mínimo_vital', 'pues', 'dicha', 'medida', 'personas', 'colocadas', 'situación', 'desfavorable', 'fundamentada', 'dignidad_humana', 'mientras', 'resuelve', 'juicio', 'amparo', 'respectivo', 'octavo', 'tribunal', 'colegiado', 'materia', 'trabajo', 'primer', 'circuito', 'común', 'laboral', 'tesis', 'aislada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si', 'delito', 'cometió', 'lugar', 'cerrado', 'hipótesis', 'agravante', 'actualiza', 'necesidad', 'éste', 'encuentre', 'habitado', 'destinado', 'habitación', 'pues', 'dichos', 'lugares', 'característica', 'ser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dicha', 'calificativa', 'pues', 'objetivo', 'incluir', 'supuestos', 'agravantes', 'comisión', 'delito', 'robo', 'acreditables', 'manera', 'indistinta', 'lugares', 'habitados', 'destinados', 'habitación', 'demás', 'lugares', 'cerrados', 'cualquiera', 'circunstancia', 'ocupación', 'así', 'dependencias', 'circunstancia', 'comisión', 'lugar', 'cerrado', 'agrava', 'delito', 'robo', 'legislación', 'morelos', 'veracruz', 'susceptible', 'actualizarse', 'manera', 'autónoma', 'lugar', 'habitado', 'destinado', 'habitación', 'dependencias', 'penal', 'jurisprudencia'] </t>
  </si>
  <si>
    <t xml:space="preserve">['artículo', 'fracción', 'ley', 'federal', 'relativa', 'vigente', 'julio', 'acorde', 'artículo', 'precepto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constitucional', 'deriva', 'artículo', 'constitucional', 'prohíbe', 'general', 'exclusiva', 'indebida', 'favor', 'varias', 'personas', 'determinadas', 'perjuicio', 'público', 'general', 'válidamente', 'puede', 'entenderse', 'incluida', 'práctica', 'refiere', 'indicado', 'precepto', 'legal', 'concretamente', 'establecimiento', 'precios', 'venta', 'compra', 'bienes', 'servicios', 'alza', 'exagerados', 'pues', 'atención', 'interpretación', 'constitucional', 'expresada', 'suprema_corte', 'justicia_nación', 'prohíbe', 'actos', 'disminuyen', 'proceso', 'competencia', 'permitir', 'mercados', 'bienes', 'servicios', 'afectando', 'cadenas', 'producción', 'luego', 'adquisición', 'bienes', 'servicios', 'lleva_cabo', 'conforme', 'costos', 'reales', 'constitucional', 'administrativa', 'tesis', 'aislada'] </t>
  </si>
  <si>
    <t xml:space="preserve">['reconocimiento', 'pago', 'pensión', 'correspondiente', 'seguro_social', 'si', 'junta', 'condena', 'dicho', 'organismo', 'respecto', 'innecesario', 'llamar', 'patrón', 'carecer', 'interés', 'jurídico', 'si', 'juicio', 'laboral', 'actor', 'reclama', 'seguro_social', 'reconocimiento', 'así', 'pago', 'pensión', 'correspondiente', 'seguida', 'junta', 'condena', 'aludido', 'instituto', 'dicho', 'reconocimiento', 'pago', 'pensión', 'inconcuso', 'patrón', 'responsabilidad', 'alguna', 'pues', 'conforme', 'artículos', 'ley', 'seguro_social', 'organismo', 'salud', 'subroga', 'obligaciones', 'aquél', 'materia', 'accidentes', 'trabajo', 'exime', 'cumplimiento', 'materia', 'establece', 'ley', 'federal', 'trabajo', 'ello', 'innecesario', 'llamar', 'patrón', 'juicio', 'amparo', 'máxime', 'trabajador', 'atribuidas', 'directamente', 'organismo', 'referido', 'obligado', 'responder', 'condenas', 'impuestas', 'empresa', 'existir', 'condena', 'carecerá', 'interés', 'jurídico', 'procedencia', 'juicio', 'amparo', 'dado', 'admisión', 'trámite', 'resolución', 'juicio', 'laboral', 'causa', 'afectación', 'personal', 'directa', 'tercer', 'tribunal', 'colegiado', 'materia', 'trabajo', 'primer', 'circuito', 'común', 'laboral', 'tesis', 'aislada'] </t>
  </si>
  <si>
    <t xml:space="preserve">['suspensión', 'juicio', 'amparo', 'indirecto', 'efectos', 'licencia', 'si', 'bien', 'suprema_corte', 'justicia_nación', 'sostenido', 'juicio', 'amparo', 'improcedente', 'respecto', 'actos', 'consumados', 'entendidos', 'aquellos', 'cuya', 'emisión', 'realizado', 'totalidad', 'cierto', 'respecto', 'efectos', 'consecuencias', 'posible', 'otorgar', 'medida_cautelar', 'así', 'aun', 'emisión', 'licencia', 'constituye', 'acto', 'consumado', 'respecto', 'efectos', 'consecuencias', 'posteriormente', 'puedan', 'ejecutarse', 'procede', 'otorgar', 'suspensión', 'solicitada', 'si', 'afecta', 'interés', 'social', 'orden', 'público', 'común', 'administrativa', 'jurisprudencia'] </t>
  </si>
  <si>
    <t xml:space="preserve">['suspensión', 'amparo', 'indirecto', 'ejecución', 'laudo', 'obligación', 'garantizar', 'subsistencia', 'trabajador', 'mientras', 'resuelve', 'juicio', 'amparo', 'exigible', 'tercero_extraño', 'juicio', 'laboral', 'sino', 'caso', 'garantía', 'refiere', 'artículo', 'ley', 'amparo', 'artículo', 'ley', 'amparo', 'establece', 'tratándose', 'última', 'resolución', 'dicte', 'procedimiento', 'ejecución', 'laudo', 'materia', 'laboral', 'suspensión', 'concederá', 'casos', 'juicio', 'presidente', 'tribunal', 'respectivo', 'ponga_peligro', 'subsistencia', 'trabajador', 'mientras', 'resuelve', 'juicio', 'amparo', 'modo', 'sólo', 'suspenderá', 'ejecución', 'cuanto', 'exceda', 'necesario', 'asegurar', 'sostenimiento', 'ahora_bien', 'si', 'solicita', 'suspensión', 'ejecución', 'laudo', 'ostenta', 'tercero_extraño', 'juicio', 'laboral', 'calidad', 'constituye', 'excepción', 'obligación', 'garantizar', 'subsistencia', 'términos', 'indicados', 'si', 'demanda', 'precisamente', 'afectaron', 'bienes', 'derechos', 'haber_sido', 'oído_vencido', 'contienda', 'laboral', 'contrario', 'naturaleza', 'fin', 'persigue', 'quejoso', 'impusiera', 'deber', 'sólo', 'corresponde', 'condenados', 'máxime', 'cantidad', 'otorgada', 'garantizar', 'subsistencia', 'trabajador', 'recuperable', 'obstante', 'anterior', 'casos', 'obtener', 'suspensión', 'ejecución', 'laudo', 'ostenta', 'juicio', 'amparo', 'indirecto', 'tercero_extraño', 'juicio', 'debe', 'otorgar', 'reparar_daño', 'aquélla', 'causaren', 'si', 'obtuviere', 'sentencia', 'favorable', 'términos', 'artículo', 'ley', 'amparo', 'común', 'laboral', 'jurisprudencia'] </t>
  </si>
  <si>
    <t xml:space="preserve">['principio', 'inmediación', 'vulnera', 'dicta', 'juez', 'distinto', 'dirigió', 'producción', 'pruebas', 'conduce', 'repetir', 'audiencia', 'juicio', 'procedimiento', 'penal', 'verificación', 'hechos', 'partes', 'sostienen', 'conlleva', 'serie', 'exigencias', 'indiscutibles', 'encuentra', 'respeto', 'principio', 'inmediación', 'previsto', 'artículo', 'apartado', 'fracción', 'ii', 'vigor', 'ahora_bien', 'observancia', 'invocado', 'principio', 'encuentra', 'íntimamente', 'conectado', 'principio', 'vertiente', 'regla', 'probatoria', 'pues', 'medida', 'garantiza', 'sólo', 'contacto', 'directo', 'juez', 'debe', 'tener', 'sujetos', 'objeto', 'proceso', 'perciba', 'intermediarios', 'toda', 'información', 'surja', 'pruebas', 'personales', 'sino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juicio', 'traduce', 'falta', 'grave', 'reglas', 'debido', 'proceso', 'razón', 'conduce', 'reposición', 'procedimiento', 'repita', 'audiencia', 'juicio', 'inmediación', 'sentencia', 'carece', 'fiabilidad', 'garantizado', 'debida', 'formación', 'prueba', 'ende', 'bases', 'considerar', 'juez', 'dispuso', 'pruebas', 'cargo', 'válidas', 'emitir', 'sentencia', 'condena', 'constitucional', 'penal', 'jurisprudencia'] </t>
  </si>
  <si>
    <t xml:space="preserve">['juicio', 'laboral', 'tribunal', 'colegiado', 'circuito', 'debe', 'analizar', 'todas', 'propongan', 'partes', 'advierta', 'suplencia_queja', 'independencia', 'laudo', 'carezca', 'firma', 'identidad', 'integrantes', 'tribunal', 'trabajo', 'legislación', 'vigente', 'partir', 'abril', 'artículos', 'fracción', 'iii', 'inciso', 'ley', 'amparo', 'advierte', 'obligación', 'partes', 'reclamar', 'sentencia', 'definitiva', 'laudo', 'resolución', 'ponga_fin', 'juicio', 'hacer_valer', 'demanda', 'amparo', 'principal', 'caso', 'adhesiva', 'todas', 'aquellas', 'estimen', 'cometieron', 'precisando', 'forma', 'resolución', 'así', 'obligación', 'circuito', 'decidir', 'respecto', 'todas', 'hicieron_valer', 'casos', 'proceda', 'adviertan', 'suplencia_queja', 'consecuencia', 'si', 'tales', 'violaciones', 'invocaron', 'primer', 'amparo', 'tribunal', 'colegiado', 'circuito', 'correspondiente', 'hizo_valer', 'oficio', 'podrán', 'ser', 'materia', 'concepto', 'violación', 'juicio', 'amparo', 'posterior', 'así', 'juicio', 'amparo', 'directo', 'promovido', 'laudo', 'emitido', 'autoridad', 'materia', 'laboral', 'conozca', 'advierta', 'resolución', 'respectiva', 'carece', 'firma', 'identidad', 'secretario', 'integrantes', 'si', 'bien', 'cierto', 'debe', 'conceder', 'amparo', 'subsanar', 'tal', 'omisión', 'independencia', 'quién_promueva', 'demanda', 'términos', 'jurisprudencia', 'conforme', 'nuevo', 'sistema', 'establecido', 'preceptos', 'constitucional', 'legales', 'citados', 'señalados', 'órganos', 'obligados', 'analizar', 'demás', 'propuestas', 'demanda', 'amparo', 'amparo', 'adhesivo', 'incluso', 'adviertan', 'suplencia_queja', 'proceda', 'pues', 'ser', 'así', 'consecuencia', 'podrán', 'hacerse_valer', 'analizarse', 'oficio', 'juicio', 'amparo', 'posterior', 'común', 'laboral', 'jurisprudencia'] </t>
  </si>
  <si>
    <t xml:space="preserve">['proceso', 'regla', 'general', 'juez', 'distrito', 'resolver', 'juicio', 'amparo', 'promovido', 'debe', 'requerir', 'oficio', 'artículo', 'diario_oficial', 'federación', 'junio', 'establece', 'proceso', 'expresará', 'delito', 'impute', 'acusado', 'lugar', 'tiempo', 'circunstancias', 'ejecución', 'así', 'datos', 'hecho', 'ley', 'señale', 'delito', 'exista', 'probabilidad', 'aquél', 'comisión', 'así', 'conforme', 'reglas', 'sistema', 'penal', 'acusatorio', 'juez', 'control', 'determinar', 'existen', 'elementos', 'iniciar', 'proceso', 'imputado', 'sólo', 'debe', 'considerar', 'datos', 'prueba', 'expuestos', 'audiencia', 'correspondiente', 'vedado', 'revisar', 'dictado', 'resolución', 'embargo', 'tal', 'impedimento', 'desaparece', 'supuestos', 'debate', 'solicita', 'tener', 'vista', 'algún', 'registro', 'investigación', 'contenido', 'dicha', 'carpeta', 'advertir', 'alguna', 'inconsistencia', 'argumentos', 'partes', 'además', 'artículo', 'párrafo', 'primero', 'ley', 'amparo', 'establece', 'sentencias', 'dicten', 'juicios', 'amparo', 'acto', 'tal', 'autoridad', 'responsable', 'ende', 'consideración', 'pruebas', 'rendido', 'dicha', 'autoridad', 'comprobar', 'hechos', 'motivaron', 'objeto', 'resolución', 'reclamada', 'ahí', 'juez', 'distrito', 'resolver', 'juicio', 'amparo', 'promovido', 'proceso', 'debe', 'requerir', 'oficio', 'ello', 'originaría', 'resolución', 'elementos', 'rendidos', 'juez', 'control', 'sino', 'debe', 'atender', 'únicamente', 'contenido', 'audiencia', 'referida', 'óbice', 'tercer', 'párrafo', 'artículo', 'citado', 'faculte', 'juzgador', 'amparo', 'responsable', 'actuaciones', 'estime', 'necesarias', 'resolución', 'asunto', 'materia', 'penal', 'dicha', 'facultad', 'limitada', 'tal', 'solicitud', 'implique', 'violación', 'principios', 'rigen', 'proceso', 'penal', 'acusatorio', 'acontece', 'precisamente', 'juez', 'distrito', 'requiere', 'resolver', 'juicio', 'amparo', 'indirecto', 'embargo', 'caso', 'juez', 'control', 'vista', 'algún', 'registro', 'investigación', 'permitió', 'resolver', 'determinada', 'controversia', 'situación', 'jurídica', 'imputado', 'existirá', 'impedimento', 'legal', 'únicamente', 'dicha', 'constancia', 'remita', 'vía', 'juez', 'distrito', 'constituye', 'excepción', 'regla', 'general', 'aun', 'supuesto', 'excepción', 'cumplirá', 'precepto', 'indicado', 'virtud', 'juzgador', 'apreciará', 'acto', 'reclamado', 'debatido', 'juez', 'control', 'atención', 'principios', 'contradicción', 'inmediación', 'contenidos', 'artículo', 'constitución', 'federal', 'cuales', 'permiten', 'equilibrio', 'partes', 'sostener', 'debatir', 'teoría', 'caso', 'respectiva', 'común', 'penal', 'jurisprudencia'] </t>
  </si>
  <si>
    <t xml:space="preserve">['cultura_cívica', 'distrito', 'federal', 'artículo', 'fracciones', 'ii', 'iii', 'ley', 'relativa', 'prever', 'plazo', 'posterior', 'momento', 'formule', 'manifestaciones', 'ofrecimiento', 'desahogo', 'pruebas', 'descargo', 'transgrede', 'derecho', 'fundamental', 'debida', 'defensa', 'segundo', 'párrafo', 'artículo', 'establece', 'derecho', 'subjetivo', 'consistente', 'debido', 'proceso', 'legal', 'entiende', 'conjunto', 'condiciones', 'requisitos', 'carácter', 'jurídico', 'procesal', 'necesarios', 'afectar', 'legalmente', 'gobernados', 'traduce', 'vulneradas', 'procedimiento', 'necesarias', 'adecuada', 'defensa', 'ahora', 'artículo', 'fracciones', 'ii', 'iii', 'ley', 'cultura_cívica', 'distrito', 'federal', 'prevé', 'procedimiento', 'remisión', 'presentación', 'juez', 'cívico', 'debe', 'ser', 'desahogado', 'resuelto', 'inmediato', 'si', 'bien', 'cierto', 'sumarísimo', 'disponer', 'admitidas', 'pruebas', 'testificales', 'demás', 'juicio', 'juez', 'idóneas', 'limita', 'pertinencia', 'admisibles', 'procedimiento', 'ahí', 'prever', 'citado', 'precepto', 'plazo', 'posterior', 'ofrecimiento', 'desahogo', 'pruebas', 'descargo', 'pues', 'señala', 'debe', 'ofrecer', 'disponga', 'momento', 'formular', 'manifestaciones', 'limita', 'oportunidad', 'pueda', 'desarrollo', 'procedimiento', 'ofrecer', 'preparar', 'pruebas', 'considere', 'convenientes', 'transgrede', 'derecho', 'fundamental', 'debida', 'defensa', 'ejemplo', 'tratándose', 'prueba_pericial', 'debe', 'prepararse', 'pues', 'naturaleza', 'requiere', 'ser', 'ofrecida', 'nombre', 'perito', 'acompañarse', 'cuestionario', 'correspondiente', 'aquél', 'debe', 'protestar_cargo', 'ir', 'lugar', 'hechos', 'emitir', 'dictamen', 'si', 'discrepa', 'contraparte', 'convocar', 'junta', 'peritos', 'si', 'acuerdo', 'necesidad', 'tercero', 'si', 'prueba', 'testifical', 'debe', 'citarse', 'testigos', 'día_hora', 'hábiles', 'desahogo', 'tercer', 'tribunal', 'colegiado', 'materia', 'administrativa', 'primer', 'circuito', 'constitucional', 'administrativa', 'tesis', 'aislada'] </t>
  </si>
  <si>
    <t xml:space="preserve">['amparo', 'directo', 'si', 'orientan', 'reforzar', 'subsistencia', 'decisiones', 'plasmadas', 'laudo', 'mixto', 'favorecen', 'quejoso', 'ser', 'amparo', 'adhesivo', 'vía', 'idónea', 'formularlos', 'juicio', 'laboral', 'junta', 'dicta', 'laudo', 'mixto', 'contiene', 'condenas', 'absoluciones', 'argumentos', 'exponga', 'quejosa', 'demanda', 'cuanto', 'interés', 'subsistan', 'decisiones', 'contiene', 'acto', 'reclamado', 'estimar', 'apegadas', 'derecho', 'dictadas', 'verdad_sabida', 'buena_fe', 'guardada', 'partir', 'apreciación', 'hechos', 'conciencia', 'ser', 'congruentes', 'pruebas', 'planteamientos', 'partes', 'deben', 'inatendibles', 'ser', 'vía', 'idónea', 'plantearlos', 'pues', 'amparo', 'directo', 'sólo', 'deben', 'aducirse', 'procedimiento', 'caso', 'violaciones', 'éste', 'trasciendan', 'produciendo', 'indefensión', 'bien', 'consideraciones', 'resolución', 'perjudican', 'intereses', 'fallo', 'impugnado', 'subsista', 'aunque', 'parte', 'pues', 'ello', 'propio', 'planteamiento', 'conforme', 'artículo', 'ley', 'amparo', 'razones', 'hecho', 'derecho', 'interesada', 'puede', 'esgrimir', 'defensa', 'intereses', 'cuales', 'demostrar', 'juzgador', 'obró', 'conforme', 'derecho', 'anterior', 'dispone', 'diverso', 'numeral', 'amparo', 'adhesivo', 'pueden', 'hacerse_valer', 'pretensiones', 'encaminadas', 'favorables', 'acto', 'reclamado', 'prevalezcan', 'así', 'perjuicio', 'segundo', 'tribunal', 'colegiado', 'materia', 'trabajo', 'séptimo', 'circuito', 'común', 'jurisprudencia'] </t>
  </si>
  <si>
    <t xml:space="preserve">['comité', 'derechos', 'observaciones', 'respecto', 'convención', 'relativa', 'resultan', 'carácter', 'orientador', 'observaciones', 'realizadas', 'referido', 'comité', 'carecen', 'características', 'ser', 'consideradas', 'materia', 'derechos', 'humanos', 'resulte', 'obligatorio', 'mexicano', 'embargo', 'conforme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, 'tesis', 'aislada'] </t>
  </si>
  <si>
    <t xml:space="preserve">['suplencia_queja', 'deficiente', 'prevista', 'artículo', 'fracción', 'ley', 'amparo', 'aplica', 'favor', 'integrantes', 'pública', 'amparo', 'directo', 'promovido', 'sentencia', 'definitiva', 'declara', 'validez', 'destitución', 'legislación', 'vigente', 'partir', 'abril', 'atención', 'precepto', 'legal', 'mencionado', 'establece', 'deberá', 'suplirse', 'agravios', 'favor', 'trabajadores', 'independencia', 'relación', 'trabajo', 'empleador', 'regulada', 'derecho', 'laboral', 'administrativo', 'resulta', 'explorado', 'derecho', 'relaciones', 'policías', 'integrantes', 'pública', 'rigen', 'derecho', 'administrativo', 'resulta', 'claro', 'beneficio', 'procesal', 'aplica', 'favor', 'aquéllos', 'amparo', 'directo', 'promovido', 'sentencia', 'definitiva', 'declara', 'validez', 'destitución', 'óbice', 'anterior', 'jurisprudencia', 'judicial', 'novena_época', 'tomo_xxvii', 'abril', 'página_rubro', 'suplencia_queja', 'prevista', 'artículo', 'bis', 'fracción', 'iv', 'ley', 'amparo', 'opera', 'tratándose', 'seguridad', 'pública', 'relación', 'naturaleza', 'administrativa', 'ser', 'inaplicable', 'caso', 'interpretar', 'precepto', 'ley', 'amparo', 'abrogada', 'señalada', 'inicialmente', 'opuesto', 'ésta', 'tenor', 'artículos', 'segundo', 'sexto', 'transitorios', 'primer', 'tribunal', 'colegiado', 'materia', 'administrativa', 'séptimo', 'circuito', 'común', 'administrativa', 'tesis', 'aislada'] </t>
  </si>
  <si>
    <t xml:space="preserve">['marcas', 'registro', 'contrato', 'cesión', 'relativo', 'constituye', 'requisito', 'existencia', 'condición', 'eficacia', 'jurídica', 'propio', 'acto', 'sólo', 'efectos', 'publicitarios', 'ley', 'establece', 'requisitos', 'validez', 'contrato', 'cesión', 'derechos', 'marca', 'debe', 'atenderse', 'legislación', 'común', 'advertir', 'existencia', 'jurídica', 'manera', 'aun', 'términos', 'artículo', 'ordenamiento', 'licencia', 'uso', 'conceda', 'titular', 'marca', 'debe', 'registrada', 'ello', 'constituye', 'requisito', 'existencia', 'contrato', 'mencionado', 'condición', 'eficacia', 'jurídica', 'dicho', 'precepto', 'prevé', 'así', 'registro', 'indicado', 'sólo', 'efectos', 'publicitarios', 'pues', 'divulga', 'transmisión', 'propiedad', 'marca', 'titular', 'tercero', 'motivos', 'registro', 'necesario', 'únicamente', 'ejercer', 'acciones', 'defensa', 'uso', 'marca', 'frente', 'terceros', 'tercer', 'tribunal', 'colegiado', 'materia', 'administrativa', 'primer', 'circuito', 'administrativa', 'tesis', 'aislada'] </t>
  </si>
  <si>
    <t xml:space="preserve">['ejercicio', 'acción', 'penal', 'prevención', 'regula', 'artículo', 'código', 'nacional', 'vulnera', 'principio', 'imparcialidad', 'citado', 'precepto', 'prever', 'vista', 'procurador', 'caso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ues', 'papel', 'rector', 'proceso', 'únicamente', 'limita', 'informar', 'procurador', 'cumplió', 'referida', 'obligación', 'pronuncie', 'plazo', 'quince_días', 'ello', 'implique', 'asumir', 'facultades', 'representación', 'social', 'ejercicio', 'únicamente', 'vigila', 'instrucción', 'legal', 'proceso', 'tampoco', 'puede', 'considerarse', 'tal', 'prevención', 'constituya', 'oportunidad', 'mejore', 'corrija', 'acusación', 'ausencia', 'conclusiones', 'ministeriales', 'presentación', 'extemporánea', 'actualiza', 'hipótesis', 'juzgador', 'interviene', 'rector', 'proceso', 'hacer', 'conocimiento', 'titular', 'fiscalía', 'tal', 'acontecimiento', 'ende', 'precepto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_carga', 'juzgador', 'atribuya', 'ejercicio', 'valoración', 'acerca', 'omisión', 'fiscal', 'cumplir', 'alguna', 'obligaciones', 'consignadas', 'diverso', 'artículo', 'manera', 'tratándose', 'supuesto', 'normativo', 'precepto', 'reclamado', 'actualiza', 'violación', 'principio', 'imparcialidad', 'contrario', 'acorde', 'división', 'funciones', 'actores', 'esenciales', 'proceso', 'tutela', 'sistema', 'procesal', 'penal', 'corte', 'acusatorio_oral', 'través', 'principios', 'rigen', 'pues', 'garantiza', 'actuación', 'juzgador', 'cumpla', 'aludidos', 'parámetros', 'referencia', 'saber', 'imparcialidad', 'objetividad', 'frente', 'juicio', 'somete', 'conocimiento', 'parte', 'proceso', 'tal', 'manera', 'interés', 'coadyuvante', 'persecución', 'delito', 'sino', 'aplicación', 'ley', 'penal', 'margen', 'respeto', 'principio', 'contradicción', 'derecho', 'partes', 'involucradas', 'penal', 'constitucional', 'tesis', 'aislada'] </t>
  </si>
  <si>
    <t xml:space="preserve">['suspensión', 'amparo', 'migrante', 'situación', 'migratoria', 'existe', 'apariencia_buen', 'derecho', 'efectos', 'procedencia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ser', 'excepcional', 'proporcional', 'objeto', 'busca', 'proteger', 'sólo', 'justificada', 'motivos', 'excepcionales', 'fundamento', 'jurídico', 'claro', 'establecido', 'ley', 'casos', 'transcurrido', 'exceso', 'plazo', 'legalmente', 'establecido', 'dicte', 'resolución', 'procedimiento', 'regularización', 'definir', 'situación', 'legal', 'extranjero', 'éste', 'encuentre', 'asegurado', 'concluye', 'existe', 'apariencia_buen', 'derecho', 'términos', 'artículo', 'ley', 'amparo', 'efectos', 'procedencia', 'suspensión', 'pues', 'preliminarmente', 'advierte', 'resiente', 'encuentra', 'justificada', 'ende', 'podría', 'ser', 'arbitraria', 'rebasar', 'exceso', 'autoridad', 'administrativa', 'tiempo', 'definir', 'situación', 'migratoria', 'quejoso', 'vigésimo', 'tribunal', 'colegiado', 'materia', 'administrativa', 'primer', 'circuito', 'común', 'administrativa', 'tesis', 'aislada'] </t>
  </si>
  <si>
    <t xml:space="preserve">['suplencia_queja', 'deficiente', 'efectuada', 'amparo', 'directo', 'favor', 'delito', 'acto', 'reclamado', 'sentencia', 'definitiva', 'apelada', 'únicamente', 'debido', 'norma', 'adjetiva', 'legitima', 'impugnar', 'resolución', 'implica', 'agravios', 'órgano_acusador', 'recurso', 'apelación', 'materia', 'penal', 'objeto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estudiados', 'estricto', 'derecho', 'abarcar', 'aspectos', 'factores', 'legalidad', 'esgrima', 'cambio', 'ámbito', 'análisis', 'juicio', 'amparo', 'amplio', 'examinará', 'acto', 'reclamado', 'violaciones', 'ocurridas', 'sentencia', 'definitiva', 'impugnada', 'generadas', 'dentro', 'procedimiento', 'dieron_origen', 'siempre', 'dejen', 'defensa', 'quejoso', 'ámbito', 'legalidad', 'regularidad', 'constitucional', 'examinar', 'si', 'violentados', 'derechos', 'fundamentales', 'internacionales', 'reconocidos', 'parte', 'proceso', 'penal', 'ello', 'derechos', 'adquiridos', 'pasivos', 'delito', 'encaminados', 'demostrar', 'delito', 'responsabilidad', 'penal', 'elementos', 'indispensables', 'obtener', 'caso', 'reparación_daño', 'constituye', 'derechos', 'fundamentales', 'pueden', 'ejercer', 'inciden', 'riñen', 'funciones', 'competen', 'exclusivamente', 'institución', 'examen', 'constitucional', 'realice', 'juicio', 'amparo', 'directo', 'bajo_óptica', 'queja', 'promovido', 'delito', 'implica', 'vez', 'agravios', 'apelación', 'común', 'penal', 'tesis', 'aislada'] </t>
  </si>
  <si>
    <t xml:space="preserve">['juicio', 'amparo', 'autoridad', 'recurrente', 'obligación', 'acreditar', 'nombramiento', 'comparecer', 'artículos', 'ley', 'amparo', 'vigente', 'ley', 'amparo', 'abrogada', 'establecen', 'obligación', 'autoridad', 'responsable', 'acreditar', 'nombramiento', 'comparecer', 'juicio', 'amparo', 'dicha', 'carga', 'pueda', 'desprenderse', 'principios', 'rigen', 'persona', 'física', 'nombrada', 'autoridad', 'adquiere', 'facultades', 'cargo', 'correspondan', 'persona', 'obtuvo', 'nombramiento', 'ejerce', 'facultades', 'actúa', 'representación', 'cargo', 'obtuvo', 'sino', 'ejercicio', 'cargo', 'luego', 'regla', 'general', 'desprende', 'ley', 'federal', 'procedimiento', 'administrativo', 'firma', 'funcionario', 'público', 'suficiente', 'dicho', 'acto', 'válido', 'ser', 'necesario', 'exhiba', 'nombramiento', 'regla', 'aplicable', 'juicio', 'amparo', 'pues', 'existe', 'alguna', 'razón', 'excepción', 'requiera', 'si', 'ley', 'amparo', 'exige', 'autoridad', 'responsable', 'exhiba', 'nombramiento', 'ausencia', 'carga', 'corresponde', 'naturaleza', 'efectos', 'nombramiento', 'estima', 'innecesario', 'autoridades', 'exhiban', 'comparezcan', 'juicio', 'amparo', 'figuren', 'partes', 'obstante', 'trámite', 'juicio', 'amparo', 'posible', 'cuestionar', 'si', 'persona', 'cargo', 'comparece', 'caso', 'alguna', 'partes', 'considere', 'persona', 'ostenta', 'cargo', 'autoridad', 'responsable', 'dice', 'ser', 'aquéllas', 'podrán', 'promover', 'incidente', 'autoridad', 'podrá', 'tener', 'carga', 'exhibir', 'nombramiento', 'común', 'jurisprudencia'] </t>
  </si>
  <si>
    <t xml:space="preserve">['notificación', 'consular', 'persona', 'detenida', 'cuenta', 'dicho', 'derecho', 'manifiesta', 'ser', 'nacional', 'etapas', 'posteriores', 'renuncie', 'éste', 'sala_suprema', 'corte', 'justicia_nación', 'sostenido', 'derecho', 'notificación', 'consular', 'implica', 'cuanto', 'autoridades', 'informadas', 'conocimiento', 'persona', 'detenida', 'nacionalidades', 'además', 'cuente', 'obligación', 'preguntarle', 'si', 'desea', 'notifique', 'cuestión', 'notificar', 'consulado', 'respectivo', 'caso', 'respuesta', 'afirmativa', 'consecuencia', 'dicho', 'derecho', 'considera', 'violado', 'si', 'conocimiento', 'persona', 'detenida', 'nacional', 'autoridades', 'dieron', 'acceso', 'derecho', 'notificación', 'consular', 'anterior', 'cambia', 'hecho', 'posterior', 'diligencia', 'dicha', 'persona', 'renuncie', 'derecho', 'referido', 'puesto', 'posible', 'interpretar', 'aquélla', 'renunciado', 'mismo', 'habérsele', 'informado', 'aquél', 'etapas', 'anteriores', 'constitucional', 'penal', 'tesis', 'aislada'] </t>
  </si>
  <si>
    <t xml:space="preserve">['si', 'reclaman', 'juicio', 'reconocimiento', 'enfermedad', 'trabajo', 'activo', 'agotar', 'procedimiento', 'administrativo', 'previsto', 'cláusula', 'trabajo', 'sustanciación', 'aquél', 'dictado', 'laudo', 'obtienen', 'jubilación', 'debe', 'estimarse', 'procedente', 'acción', 'aun', 'agotado', 'procedimiento', 'aludido', 'si', 'bien', 'activo', 'regla', 'general', 'previo', 'acudir', 'instancia', 'jurisdiccional', 'reclamar', 'reconocimiento', 'deben', 'sujetarse', 'previsto', 'cláusula', 'trabajo', 'decir', 'agotar', 'procedimiento', 'reconocimiento', 'aquéllas', 'embargo', 'trabajador', 'inicia', 'juicio', 'laboral', 'agotar', 'aludido', 'procedimiento', 'sustanciación', 'previo', 'dictado', 'laudo', 'obtiene', 'jubilación', 'debe', 'causa', 'excepción', 'señalada', 'regla', 'resolver', 'verdad_sabida', 'buena_fe', 'hechos', 'conciencia', 'conforme', 'así', 'apego', 'principio', 'economía', 'procesal', 'derecho', 'fundamental', 'acceso', 'justicia', 'vertiente', 'prontitud', 'instancia', 'laboral', 'debe', 'resolverse', 'conforme', 'parámetros', 'exigibles', 'trabajador', 'jubilado', 'soslayando', 'hecho', 'iniciarse', 'juicio', 'aquél', 'encontraba', 'activo', 'ende', 'prescindiendo', 'estimar', 'improcedente', 'acción', 'bajo', 'única', 'consideración', 'omitió', 'agotar', 'aludido', 'procedimiento', 'administrativo', 'pues', 'considerar', 'acción', 'improcedente', 'razón', 'únicamente', 'conllevaría', 'dejar', 'salvo', 'derechos', 'accionante', 'caso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_vez', 'vínculo', 'laboral', 'concluido', 'motivo', 'incluso', 'procedimiento', 'administrativo', 'exigible', 'determinar', 'procedencia', 'acción', 'conduce', 'instarse', 'segundo', 'juicio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procedencia', 'nuevo', 'juicio', 'atendiendo', 'condición', 'actual', 'jubilado', 'actor', 'ocioso', 'imponer', 'actor', 'jubilado', 'obligación', 'promover', 'diverso', 'juici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juicio', 'aconteció', 'referida', 'transición', 'cuenta', 'elementos', 'necesarios', 'resolver', 'fondo', 'asunto', 'atendiendo', 'condición', 'actual', 'actor', 'jubilado', 'segundo', 'tribunal', 'colegiado', 'décimo', 'circuito', 'laboral', 'tesis', 'aislada'] </t>
  </si>
  <si>
    <t xml:space="preserve">['venta', 'judicial', 'quede', 'efecto', 'cantidad', 'configurada', 'indemnización', 'favor', 'demandada', 'debe', 'aplicarse', 'condena', 'hecha', 'sentencia', 'definitiva', 'actora', 'artículo', 'código', 'distrito', 'federal', 'numeral', 'citado', 'establece', 'aprobado', 'remate', 'prevendrá', 'comprador', 'consigne', 'propio', 'juez', 'precio', 'remate', 'si', 'comprador', 'consignare', 'precio', 'plazo', 'juez', 'señale', 'culpa', 'dejare', 'tener', 'efecto', 'venta', 'procederá', 'nueva', 'subasta', 'si', 'celebrado', 'perdiendo', 'postor', 'depósito', 'refiere', 'artículo', 'aplicará', 'vía', 'indemnización', 'partes', 'iguales', 'ahora', 'si', 'bien', 'cierto', 'artículo', 'citado', 'advierte', 'venta', 'judicial', 'quede', 'efecto', 'cantidad', 'configurada', 'indemnización', 'favor', 'demandada', 'debe', 'aplicarse', 'condena', 'hecha', 'sentencia', 'definitiva', 'actora', 'ejecutante', 'menos', 'caso', 'debe', 'preferirse', 'concluye', 'dable', 'aplicación', 'indemnización', 'cubrir', 'importe', 'condena', 'entrega', 'cantidad', 'base', 'sentencia', 'constituye', 'cosa_juzgada', 'derecho', 'fundamental', 'ejecución', 'sentencia', 'previsto', 'artículo', 'estableció', 'tribunal', 'colegiado', 'circuito', 'tesis', 'aislada', 'derecho', 'fundamental', 'ejecución', 'sentencia', 'previsto', 'artículo', 'constitución', 'federal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derecho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, 'tribunal', 'colegiado', 'materia', 'civil', 'primer', 'circuito', 'civil', 'tesis', 'aislada'] </t>
  </si>
  <si>
    <t xml:space="preserve">['acceso', 'justicia', 'protección', 'derecho', 'fundamental', 'debe', 'extenderse', 'mecanismos', 'administrativos', 'tutela', 'jurisdiccional', 'objeto', 'atender', 'solicitud', 'aun', 'ésta', 'involucre', 'controversia', 'partes', 'sistemas', 'jurídicos', 'tradicionales', 'concepto', 'justicia', 'asimilado', 'conjunto', 'instituciones', 'procedimientos', 'operadores', 'intervienen', 'dinámica', 'resolución', 'desacuerdos', 'legales', 'dentro', 'aparato', 'jurídico', 'formal', 'acuerdo', 'concepción', 'formalista', 'únicas', 'autoridades', 'encontrarían', 'obligadas', 'observancia', 'derecho', 'fundamental', 'acceso', 'justicia', 'reconocido', 'artículo', 'realizan', 'funciones', 'materialmente', 'obstante', 'visión', 'restringe', 'aplicación', 'principio', 'progresividad', 'derechos', 'humanos', 'establecido', 'artículo', 'párrafo', 'tercero', 'propia', 'norma', 'suprema', 'pues', 'acceso', 'efectivo', 'solución', 'desacuerdos', 'constituye', 'derecho', 'dúctil', 'tiende', 'garantizar', 'concreción', 'condiciones', 'políticas', 'económicas', 'jurídicas', 'posibiliten', 'reconocimiento', 'ejercicio', 'efectivo', 'derechos', 'gobernados', 'dentro', 'organizaciones', 'jurídicas', 'formales', 'alternativas', 'congruencia', 'principio', 'aludido', 'protección', 'derecho', 'fundamental', 'citado', 'debe', 'extenderse', 'mecanismos', 'administrativos', 'tutela', 'jurisdiccional', 'objeto', 'atender', 'solicitud', 'aun', 'ésta', 'involucre', 'controversia', 'partes', 'primer', 'tribunal', 'colegiado', 'circuito', 'materia', 'administrativa', 'residencia', 'distrito', 'federal', 'jurisdicción', 'toda_república', 'constitucional', 'administrativa', 'tesis', 'aislada'] </t>
  </si>
  <si>
    <t xml:space="preserve">['reconocimiento', 'voz', 'imputado', 'menor', 'víctima', 'delito', 'secuestro', 'atento', 'interés', 'superior', 'niño', 'forma', 'parte', 'legal', 'concederle', 'dicha', 'diligencia', 'artículo', 'párrafo', 'noveno', 'primera', 'parte', 'establece', 'todas', 'decisiones', 'cumplirá', 'principio', 'interés', 'superior_niñez', 'garantizando', 'manera', 'plena', 'derechos', 'igual', 'forma', 'artículo', 'numeral', 'convención', 'derechos', 'niño', 'señala', 'todas', 'medidas', 'tomen', 'instituciones', 'bienestar', 'social', 'tribunales', 'autoridades', 'administrativas', 'consideración', 'primordial', 'atenderá', 'interés', 'superior', 'niño', 'bajo', 'contexto', 'atento', 'principio', 'interés', 'superior', 'niño', 'debe', 'observarse', 'respetarse', 'procedimiento', 'carácter', 'penal', 'éste', 'intervención', 'menor', 'víctima', 'delito', 'testigo', 'forma', 'parte', 'colige', 'dicho', 'susceptible', 'ser', 'valorado', 'acreditar', 'delito', 'demostrar', 'probable', 'plena', 'responsabilidad', 'sujeto_activo', 'comisión', 'injusto', 'cometido', 'aquellos', 'general', 'perpetran', 'ausencia', 'testigos', 'puede', 'ser', 'secuestro', 'legal', 'delito', 'conceda', 'reconocimiento', 'voz', 'imputado', 'realiza', 'dicho', 'menor', 'pues', 'aptitud', 'escucharlo', 'cautiverio', 'noveno', 'tribunal', 'colegiado', 'materia', 'penal', 'primer', 'circuito', 'constitucional', 'penal', 'tesis', 'aislada'] </t>
  </si>
  <si>
    <t xml:space="preserve">['derechos', 'humanos', 'gozan', 'titularidad', 'base', 'toda', 'persona', 'física', 'titular', 'derechos', 'humanos', 'deriva', 'reconocimiento', 'éstos', 'consecuencia', 'afirmación', 'dignidad_humana', 'puede', 'actualizarse', 'violación', 'aquéllos', 'respecto', 'persona', 'moral', 'pues', 'ésta', 'constituye', 'ente', 'ficticio', 'ende', 'carente', 'factor', 'relativo', 'dignidad_humana', 'siendo', 'éste', 'origen', 'esencia', 'fin', 'derechos', 'humanos', 'valor', 'supremo', 'establecido', 'artículo', 'virtud', 'reconoce', 'calidad', 'única', 'excepcional', 'ser', 'humano', 'simple', 'hecho', 'serlo', 'cuya', 'plena', 'eficacia', 'debe', 'ser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ser', 'titular', 'derechos', 'pertenecer', 'seres_humanos', 'significa', 'excluye', 'segundo', 'tribunal', 'colegiado', 'materia', 'administrativa', 'séptimo', 'circuito', 'constitucional', 'común', 'tesis', 'aislada'] </t>
  </si>
  <si>
    <t xml:space="preserve">['personas', 'indígenas', 'deben', 'contar', 'asistencia', 'intérprete', 'notificaciones', 'comparecencias', 'autoridad', 'administrativa', 'judicial', 'tesis', 'aislada', 'cccxxix', 'primera_sala', 'suprema_corte', 'justicia_nación', 'personas', 'indígenas', 'prerrogativas', 'previstas', 'artículo', 'apartado', 'fracción', 'viii', 'pueden', 'exigirse', 'cualquier', 'tipo', 'juicio', 'momento', 'procesal', 'estableció', 'artículo', 'apartado', 'fracción', 'viii', 'advierte', 'derecho', 'personas', 'indígenas', 'acceder', 'plenamente', 'jurisdicción', 'comprende', 'atención', 'culturales', 'así', 'tiempo', 'asistidas', 'conocimiento', 'lengua_cultura', 'importar', 'tipo', 'proceso', 'destacó', 'estándar', 'normativo', 'integraba', 'sistema', 'protección', 'especial', 'reconocido', 'artículo', 'convenio', 'tribales_países', 'independientes', 'trabajo', 'distinguir', 'materia', 'momento', 'procesal', 'razón', 'personas', 'indígenas', 'deben', 'contar', 'asistencia', 'intérprete', 'notificaciones', 'comparecencias', 'autoridad', 'administrativa', 'judicial', 'pues', 'manera', 'salvaguarda', 'derecho', 'mencionado', 'tribunal', 'colegiado', 'materias', 'penal', 'administrativa', 'vigésimo', 'segundo', 'circuito', 'constitucional', 'administrativa', 'tesis', 'aislada'] </t>
  </si>
  <si>
    <t xml:space="preserve">['revisión', 'fiscal', 'improcedente', 'dicho', 'recurso', 'sentencia', 'declaró', 'nulidad_lisa', 'llana', 'cuotas_obrero', 'patronales', 'autoridad', 'demostró', 'existencia', 'vínculo', 'laboral', 'actor', 'trabajadores', 'liquidaron', 'si', 'argumenta', 'lesiona', 'gravemente', 'intereses', 'económicos', 'materia', 'aportaciones', 'seguridad', 'social', 'corresponden', 'seguro_social', 'juicio', 'anulación', 'declare', 'nulidad_lisa', 'llana', 'cuotas_obrero', 'patronales', 'autoridad', 'demostró', 'existencia', 'vínculo', 'laboral', 'actor', 'trabajadores', 'liquidaron', 'argumentos', 'relativos', 'procedencia', 'recurso', 'revisión', 'fiscal', 'actualiza', 'sentencia', 'relativa', 'lesiona', 'gravemente', 'intereses', 'económicos', 'materia', 'aportaciones', 'seguridad', 'social', 'corresponden', 'seguro_social', 'conformidad', 'artículo', 'apartado', 'fracción', 'xxix', 'privarlo', 'éstos', 'consecuencia', 'provocan', 'menoscabo', 'cantidad', 'calidad', 'servicios', 'presta', 'institución', 'encaminados', 'beneficio', 'social', 'población', 'general', 'resultan', 'ineficaces', 'tales', 'manifestaciones', 'evidencia', 'asunto', 'ubique', 'alguna', 'hipótesis', 'efecto', 'establece', 'fracción', 'vi', 'artículo', 'ley', 'federal', 'procedimiento', 'saber', 'trate', 'resolución', 'materia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tribunal', 'colegiado', 'circuito', 'centro_auxiliar', 'primera', 'méxico', 'administrativa', 'tesis', 'aislada'] </t>
  </si>
  <si>
    <t xml:space="preserve">['usucapión', 'si', 'registro', 'público', 'propiedad', 'aparece', 'inscrito', 'inmueble', 'respectivo', 'resulta', 'indispensable', 'exhibición', 'certificado', 'expedido', 'tribunal', 'colegiado', 'circuito', 'jurisprudencia', 'xxviii', 'judicial', 'novena_época', 'tomo_xxviii', 'rubro', 'usucapión', 'relación', 'jurídico', 'procesal', 'necesario', 'acompañar', 'demanda', 'certificado', 'expedido', 'registro', 'público', 'propiedad', 'precise', 'si', 'inmueble', 'controversia', 'encuentra', 'inscrito', 'nombre', 'persona', 'alguna', 'legislación', 'tlaxcala', 'sostuvo', 'previamente', 'analizar', 'si', 'actor', 'justificó', 'elementos', 'legales', 'requeridos', 'usucapir', 'juzgador', 'debe', 'verificar', 'relación', 'jurídico', 'procesal', 'ordena', 'artículo', 'código', 'civil', 'tlaxcala', 'decir', 'si', 'llamaron', 'aquellos', 'interesados', 'esfera_jurídica', 'influya', 'alguna', 'forma', 'declare', 'probada', 'usucapión', 'conforme', 'dicho', 'numeral', 'debe', 'darse', 'intervención', 'primer', 'término', 'propietario', 'bien', 'inmueble', 'registro', 'público', 'propiedad', 'defecto', 'oficinas', 'catastrales', 'debe', 'acompañarse', 'demanda', 'certificado', 'expedido', 'registro', 'público', 'propiedad', 'aparezca', 'quién', 'propietario', 'inmueble', 'controvertido', 'deduce', 'si', 'expedido', 'primera', 'dependencias', 'registrales', 'aparece', 'inscripción', 'respecto', 'acción', 'debe', 'promoverse', 'figure', 'propietario', 'correspondiente', 'indispensable', 'exhiba', 'certificado', 'ésta', 'expida', 'tribunal', 'colegiado', 'vigésimo', 'octavo', 'circuito', 'civil', 'tesis', 'aislada'] </t>
  </si>
  <si>
    <t xml:space="preserve">['reconsideración', 'administrativa', 'prevista', 'artículo', 'código', 'fiscal', 'federación', 'aunque', 'constituya', 'instancia', 'favor', 'particulares', 'ejercicio', 'discrecional', 'resolución', 'emita', 'pueda', 'controvertirse', 'medios', 'ordinarios', 'vez', 'determinado', 'ejercicio', 'resolución', 'dicte', 'deberá', 'motivada', 'pues', 'contrario', 'caso', 'impugnación', 'amparo', 'deberá', 'concederse', 'protección', 'constitucional', 'efecto', 'dicte', 'nueva', 'cumpla', 'dicho', 'requisito', 'dos', 'últimos', 'párrafos', 'artículo', 'código', 'fiscal', 'federación', 'advierte', 'autoridades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ello', 'debe', 'sumarse', 'conforme', 'dicho', 'fundamento', 'reconsideración', 'constituirá', 'instancia', 'derecho', 'particulares', 'además', 'resoluciones', 'motivo', 'ejercicio', 'dicten', 'podrán', 'ser', 'controvertidas', 'contribuyentes', 'obstante', 'jurisprudencia', 'judicial', 'novena_época', 'tomo', 'xxiii', 'mayo_página', 'rubro', 'reconsideración', 'administrativa', 'prevista', 'artículo', 'tercero', 'cuarto', 'párrafos', 'código', 'fiscal', 'federación', 'vigente', 'partir', 'enero', 'resolución', 'recae', 'procede', 'amparo', 'indirecto', 'resultado', 'cuanto', 'fondo', 'segunda_sala', 'suprema_corte', 'justicia_nación', 'determinó', 'prohibición', 'impugnación', 'refiere', 'parte', 'final', 'citado', 'numeral', 'comprende', 'amparo', 'medio', 'extraordinario', 'defensa', 'razón', 'resolución', 'recaiga', 'ejercicio', 'dicha', 'reconsideración', 'puede', 'ser', 'impugnable', 'vía', 'indirecta', 'resultado', 'cuanto', 'fondo', 'bases', 'anteriores', 'si', 'autoridad', 'administrativa', 'determina', 'ejercer', 'dicha', 'facultad', 'revisar', 'resoluciones', 'subordinados', 'resultado', 'emite', 'resolución', 'escrita', 'motivada', 'materia', 'impugnación', 'amparo', 'indirecto', 'debe', 'concederse', 'protección', 'constitucional', 'efecto', 'dicha', 'autoridad', 'emita', 'nueva', 'resolución', 'fondo', 'ajuste', 'regularidad', 'constitucional', 'anterior', 'si', 'autoridad', 'decidió', 'ejercer', 'referida', 'así', 'emitió', 'resolución', 'fondo', 'respecto', 'entonces', 'igual', 'acto', 'autoridad', 'éste', 'sólo', 'podrá', 'considerarse', 'válido', 'si', 'emite', 'escrito', 'adecuadas', 'caso', 'significa', 'resolución', 'reconsideración', 'escapa', 'control', 'constitucional', 'legalidad', 'seguridad', 'jurídica', 'puede', 'ser', 'cualquiera', 'sirva', 'sustento', 'máxime', 'ser', 'válidas', 'razonables', 'deben', 'ser', 'caprichosas', 'arbitrarias', 'tercer', 'tribunal', 'colegiado', 'materia', 'administrativa', 'segundo', 'circuito', 'común', 'administrativa', 'tesis', 'aislada'] </t>
  </si>
  <si>
    <t xml:space="preserve">['circuito', 'auxiliares', 'facultados', 'analizar', 'competencia', 'territorio', 'resolver', 'juicio', 'amparo', 'directo', 'lineamientos', 'emitidos', 'comisión', 'creación_nuevos', 'órganos', 'federal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federal', 'ejemplo', 'materia', 'agraria', 'resolución', 'materia', 'administrativa', 'resueltos', 'circuito', 'auxiliares', 'próximos', 'domicilio', 'promoventes', 'condiciones', 'si', 'análisis', 'competencia', 'constituye', 'presupuestos', 'dictado', 'sentencias', 'debe', 'analizar', 'juzgador', 'entonces', 'dichos', 'órganos', 'auxiliares', 'facultados', 'analizar', 'juicio', 'amparo', 'directo', 'competencia', 'territorio', 'resolverlo', 'lineamientos', 'emitidos', 'mencionada', 'comisión', 'asigna', 'advierta', 'carecen', 'ésta', 'entendido', 'domicilio', 'debe', 'tenerse', 'morada', 'fija', 'permanente', 'personas', 'ejemplo', 'lugar', 'encuentre', 'asentado', 'ejidal_comunal', 'quejoso', 'aquel', 'cuestiones', 'eventuales', 'accidentales', 'pudiese', 'surgir', 'primer', 'tribunal', 'colegiado', 'circuito', 'centro_auxiliar', 'cuarta_región', 'común', 'administrativa', 'tesis', 'aislada'] </t>
  </si>
  <si>
    <t xml:space="preserve">['principio', 'pro_homine', 'atención', 'éste', 'si', 'controversia', 'motivo', 'amparo', 'involucra', 'materias', 'adoptan', 'estricto', 'derecho', 'suplencia_queja', 'juego', 'derechos', 'beneficiarios', 'fallecido', 'debe', 'estarse', 'favorable', 'quejoso', 'vía', 'amparo', 'impugne', 'involucren', 'materias', 'adoptan', 'estricto', 'derecho', 'administrativa', 'suplencia_queja', 'laboral', 'juego', 'derechos', 'beneficiarios', 'fallecido', 'conforme', 'principio', 'pro_homine', 'inmerso', 'artículo', 'párrafo', 'segundo', 'tratarse', 'derechos', 'plantearon', 'primer', 'momento', 'bajo', 'connotación', 'seguridad', 'social', 'deficiencia', 'inclusive', 'ausencia', 'agravios', 'conformidad', 'artículo', 'bis', 'fracción', 'iv', 'ley', 'amparo', 'debe', 'estarse', 'favorable', 'quejoso', 'consecuencia', 'considerarse', 'caso', 'particular', 'asunto', 'materia', 'laboral', 'ello', 'prejuzgue', 'fondo', 'naturaleza', 'materia', 'pertenece', 'controversia', 'origen', 'ser', 'ello', 'precisamente', 'pretende', 'dilucidar', 'así', 'condiciones', 'suplir', 'tal', 'deficiencia', 'atención', 'citado', 'principio', 'tercer', 'tribunal', 'colegiado', 'décimo', 'octavo', 'circuito', 'común', 'tesis', 'aislada'] </t>
  </si>
  <si>
    <t xml:space="preserve">['procedimiento', 'sumario', 'artículos', 'último', 'párrafo', 'fracción', 'código', 'procedimientos', 'materia', 'penal', 'yucatán', 'prohibir', 'promoción', 'recurso', 'apelación', 'diverso', 'fracción', 'ii', 'ubica', 'definitivas', 'irrevocables', 'contrarios', 'artículo', 'numeral', 'inciso', 'derechos', 'humanos', 'artículos', 'último', 'párrafo', 'fracción', 'código', 'procedimientos', 'materia', 'penal', 'yucatán', 'prohíben', 'procedencia', 'recurso', 'apelación', 'respecto', 'procedimientos', 'sumarios', 'numeral', 'fracción', 'ii', 'ubica', 'definitivas', 'irrevocables', 'potestad', 'común', 'pues', 'afectan', 'derecho', 'justiciables', 'segunda', 'instancia', 'proceso', 'penal', 'contravención', 'artículo', 'numeral', 'inciso', 'derechos', 'humanos', 'prevé', 'doble', 'conformidad', 'judicial', 'garantía', 'primordial', 'judicial', 'debe', 'respetarse', 'aras', 'permitir', 'sentencia', 'adversa', 'pueda', 'ser', 'revisada', 'íntegramente', 'tribunal', 'distinto', 'superior', 'jerarquía', 'orgánica', 'otorgando', 'mayor', 'credibilidad', 'acto', 'jurisdiccional', 'máxime', 'temas', 'tan', 'trascendentes', 'oportunidad', 'adicional', 'partes', 'ofrecer', 'perfeccionar', 'medios', 'específicos', 'prueba', 'determinación', 'duda_razonable', 'hipótesis', 'culpabilidad', 'reservados', 'instancias', 'ordinarias', 'juicio', 'amparo', 'contexto', 'puede', 'sustituir', 'medio', 'defensa', 'ordinario', 'contempla', 'citada', 'convención', 'tampoco', 'puede', 'convalidar', 'derecho', 'humano', 'doble', 'instancia', 'proceso', 'penal', 'tribunal', 'colegiado', 'materias', 'penal', 'administrativa', 'décimo', 'cuarto', 'circuito', 'constitucional', 'penal', 'tesis', 'aislada'] </t>
  </si>
  <si>
    <t xml:space="preserve">['violación', 'procesal', 'forma', 'conducción', 'imputado', 'proceso', 'actualiza', 'si', 'juez', 'control', 'después', 'calificar', 'legal', 'detención', 'previo', 'declara', 'solicitud', 'acumulación', 'causas', 'delitos', 'conexos', 'base', 'ello', 'permite', 'éste', 'acuse', 'solicite', 'hechos', 'derivados', 'causa', 'acumulada', 'código', 'nacional', 'prevé', 'diversas', 'hipótesis', 'conducción', 'proceso', 'indiciado', 'cuales', 'suelen', 'clasificarse', 'dos', 'aspectos', 'persona', 'detenida', 'flagrancia', 'caso', 'urgente', 'persona', 'encuentra', 'libertad', 'citatorio', 'orden', 'comparecencia', 'aprehensión', 'circunstancias', 'constituyen', 'conditio', 'sine_qua', 'non', 'procedencia', 'acto', 'procesal', 'establece', 'artículo', 'código', 'citado', 'ambas', 'formas', 'conducción', 'extrae', 'necesidad', 'controlar', 'identidad', 'hechos', 'pue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puede', 'derivar', 'acto', 'privativo', 'derechos', 'imposición', 'subsecuente', 'alguna', 'autorizadas', 'ley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ues', 'particularidad', 'aprovechar', 'asistencia', 'persona', 'detenida', 'daría', 'inicio', 'comunicación', 'cargos', 'continuación', 'cauce', 'procesal', 'motivo', 'traduciría', 'franca', 'transgresión', 'artículos', 'así', 'viable', 'colegir', 'formas', 'conducción', 'imputado', 'proceso', 'autorizadas', 'expresamente', 'ley', 'adjetiva', 'aplicación', 'nacional', 'respecta', 'debe', 'existir', 'congruencia', 'identidad', 'hechos', 'forma', 'conducción', 'acto', 'excluye', 'forma', 'conducción', 'indiciado', 'proceso', 'acumulación', 'procesos', 'conexidad', 'consecuencia', 'si', 'juez', 'control', 'después', 'calificar', 'legal', 'detención', 'previo', 'declara', 'solicitud', 'acumulación', 'causas', 'delitos', 'conexos', 'base', 'ello', 'permite', 'éste', 'formule', 'imputación', 'solicite', 'respecto', 'hechos', 'derivados', 'causa', 'acumulada', 'ello', 'actualiza', 'violación', 'procesal', 'forma', 'conducción', 'imputado', 'proceso', 'trasciende', 'fondo', 'asunto', 'últimos', 'hechos', 'dieron_origen', 'cita', 'audiencia', 'inicial', 'declaratoria', 'legalidad', 'detención', 'pues', 'dicho', 'actuar', 'atenta', 'derecho', 'fundamental', 'seguridad', 'jurídica', 'otorga', 'artículo', 'segundo', 'tribunal', 'colegiado', 'materia', 'penal', 'sexto', 'circuito', 'penal', 'tesis', 'aislada'] </t>
  </si>
  <si>
    <t xml:space="preserve">['debido', 'proceso', 'internacional', 'debe', 'acudirse', 'éste', 'si', 'ámbito', 'nacional', 'desarrollado', 'ampliamente', 'necesario', 'análisis', 'graves', 'violaciones', 'derechos', 'humanos', 'derechos', 'humanos', 'resolver', 'caso', 'miembros', 'aldea', 'chichupac', 'comunidades', 'vecinas', 'municipio', 'rabinal', 'vs_guatemala', 'estableció', 'debe', 'conocerse', 'verdad', 'hechos', 'graves', 'violaciones', 'derechos', 'humanos', 'obligación', 'investigar', 'suministrar', 'recursos', 'judiciales', 'efectivos', 'víctimas', 'obligación', 'investigar', 'puede', 'ser', 'ejecutada', 'cualquier', 'forma', 'sino', 'debe', 'realizarse', 'acuerdo', 'estándares', 'establecidos', 'normas', 'jurisprudencia', 'internacionales', 'pueda', 'desecharse', 'condicionarse', 'actos', 'disposiciones', 'normativas', 'internas', 'ninguna', 'índole', 'orden_ideas', 'si', 'tribunal', 'amparo', 'advierte', 'hechos', 'involucran', 'graves', 'violaciones', 'derechos', 'humanos', 'derecho', 'nacional', 'tema', 'específico', 'aún', 'sido', 'desarrollado', 'ampliamente', 'entonces', 'debe', 'buscar', 'solución', 'justa', 'caso', 'debido', 'proceso', 'internacional', 'integrado', 'normas', 'jurisprudencia', 'internacionales', 'máxime', 'actual', 'juicio', 'amparo', 'superado', 'etapa', 'tradicional', 'protección', 'dar', 'lugar', 'fase', 'juicio', 'derechos', 'fundamentales', 'ocupa', 'atender', 'situaciones', 'actos', 'omisiones', 'autoridad', 'violan', 'derechos', 'humanos', 'reconocidos', 'mexicano', 'parte', 'primer', 'tribunal', 'colegiado', 'décimo', 'noveno', 'circuito', 'constitucional', 'común', 'jurisprudencia'] </t>
  </si>
  <si>
    <t xml:space="preserve">['interno', 'previo', 'imposición', 'debe', 'otorgarse', 'derecho', 'audiencia', 'so_pena', 'vulnerar', 'derechos', 'humanos', 'constituyen', 'sanción', 'infracción', 'normas', 'convivencia', 'organización', 'través', 'imposición', 'busca', 'lograr', 'orden', 'consideración', 'respeto', 'reclusos', 'autoridades', 'inclusive', 'visitantes', 'orden', 'artículo', 'reglamento', 'establece', 'encargado', 'determinar', 'existencia', 'infracciones', 'consejo', 'técnico', 'centro', 'federal', 'impondrá', 'sanción', 'director', 'mismo', 'asimismo', 'citado', 'precepto', 'refiere', 'resolver', 'existencia', 'infracción', 'debe', 'concederse', 'presunto', 'transgresor', 'garantía', 'audiencia', 'finalidad', 'posibilidad', 'manifestar', 'escrito', 'derecho', 'convenga', 'así', 'procurar', 'defensa', 'forma', 'cumplir', 'respeto', 'procedimiento', 'cuales', 'hace_referencia', 'artículo', 'constitución', 'federal', 'afirmación', 'encuentra', 'apoyo', 'vez', 'diverso', 'artículo', 'constitucional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derecho', 'fundamental', 'audiencia', 'previa', 'autoridad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, 'tribunal', 'colegiado', 'materia', 'penal', 'segundo', 'circuito', 'constitucional', 'penal', 'tesis', 'aislada'] </t>
  </si>
  <si>
    <t xml:space="preserve">['contrato', 'seguro', 'si', 'asegurado', 'fallece', 'transcurriendo', 'plazo_gracia', 'establecido', 'póliza', 'pago', 'primera', 'parcialidad', 'origina', 'aquél', 'artículos', 'ley', 'contrato', 'seguro', 'relación', 'condiciones', 'generales', 'póliza', 'seguro', 'vida', 'respecto', 'fecha', 'inicio', 'vigencia', 'pago', 'primas', 'contrato', 'falta', 'pago', 'prima', 'advierte', 'si', 'asegurado', 'fallece', 'transcurriendo', 'plazo_gracia', 'treinta_días', 'establecido', 'póliza', 'pago', 'primera', 'parcialidad', 'prima', 'incumple', 'plan', 'pago', 'primas', 'si', 'bien', 'asegurado', 'realizó', 'ningún', 'pago', 'aún', 'fenecía', 'plazo', 'pagar', 'primera', 'parcialidad', 'ahí', 'falta', 'pago', 'origina', 'automático', 'contrato', 'seguro', 'momento', 'expedición', 'póliza', 'seguro', 'pactó', 'pago', 'prima', 'podía', 'efectuarse', 'dentro', 'plazo_gracia', 'treinta_días', 'haber', 'ocurrido', 'deceso', 'asegurado', 'dentro', 'término', 'monto', 'ésta', 'caso', 'proceder', 'siniestro', 'conforme', 'derecho', 'descontará', 'indemnización', 'importe', 'prima', 'anual', 'pagada', 'décimo', 'segundo', 'tribunal', 'colegiado', 'materia', 'civil', 'primer', 'circuito', 'civil', 'tesis', 'aislada'] </t>
  </si>
  <si>
    <t xml:space="preserve">['marcas', 'consentimiento', 'registro', 'titular', 'favor', 'tercero', 'constituye', 'excepción', 'adicional', 'prevista', 'artículo', 'fracción', 'xvi', 'ley', 'artículo', 'fracción', 'xvi', 'ley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citado', 'numeral', 'pues', 'patente', 'voluntad', 'partes', 'aun', 'fuente', 'obligaciones', 'mayor', 'importancia', 'tratándose', 'convenciones', 'derechos', 'disponibles', 'éstas', 'puede', 'obligar', 'autoridad', 'ir_allá', 'ley', 'establece', 'menos_aún', 'dejar', 'aplicar', 'disposición', 'orden', 'público', 'observancia', 'general', 'referido', 'precepto', 'cuyo', 'fin', 'proteger', 'público', 'consumidor', 'cuyo', 'interés', 'encima', 'consentimiento', 'titular', 'evitar', 'pueda', 'caer', 'confusión', 'respecto', 'origen', 'preferencia', 'cuarto', 'tribunal', 'colegiado', 'materia', 'administrativa', 'primer', 'circuito', 'administrativa', 'tesis', 'aislada'] </t>
  </si>
  <si>
    <t xml:space="preserve">['trabajadores', 'servicio', 'artículo', 'ley', 'federal', 'relativa', 'disponer', 'implícitamente', 'sindicación', 'única', 'conformación', 'funcionamiento', 'comisión', 'mixta_escalafón', 'cada', 'viola', 'artículo', 'apartado', 'fracciones', 'viii', 'constitución', 'federal', 'convenio', 'trabajo', 'suprema_corte', 'justicia_nación', 'tesis', 'xlv', 'rubro', 'sindicación', 'única', 'artículo', 'ley', 'federal', 'trabajadores', 'servicio', 'viola', 'consagrada', 'artículo', 'apartado', 'fracción', 'constitucional', 'judicial', 'novena_época', 'tomo', 'ix', 'mayo_página', 'interpretó', 'concepto', 'contenido', 'artículo', 'alcances', 'determinó', 'mandamiento', 'solo', 'sindicato', 'dependencia', 'gobierno', 'contenido', 'artículo', 'ley', 'federal', 'trabajadores', 'servicio', 'viola', 'garantía', 'libre', 'sindicación', 'trabajadores', 'prevista', 'apartado', 'fracción', 'aludido', 'artículo', 'toda_vez', 'aquél', 'regular', 'sindicación', 'única', 'restringe', 'libertad', 'asociación', 'trabajadores', 'defensa', 'intereses', 'declaró', 'dicho', 'numeral', 'ahora_bien', 'análisis', 'artículo', 'mismo', 'ordenamiento', 'obtiene', 'integración', 'comisión', 'mixta_escalafón', 'funcionará', 'cada', 'dependencia', 'ésta', 'formará', 'igual', 'número', 'representantes', 'titular', 'dependencia', 'sindicato', 'precepto', 'retoma', 'establecido', 'numeral', 'dispone', 'sindicación', 'única', 'aludir', 'sólo', 'sindicato', 'prohíbe', 'tácitamente', 'registro', 'existencia', 'punto', 'trata', 'relación', 'referido', 'artículo', 'limita', 'derecho', 'conformar', 'citada', 'comisión', 'transgrede', 'derecho', 'sindicato', 'minoritario', 'participación', 'cuanto', 'conformación', 'funcionamiento', 'aquélla', 'derecho', 'pues', 'ahora', 'prevé', 'existencia', 'sindicato', 'dentro', 'cada', 'dependencia', 'referido', 'artículo', 'establecer', 'integración', 'comisión', 'mixta_escalafón', 'conformará', 'igual', 'número', 'representantes', 'titular', 'dependencia', 'sindicato', 'transgrede', 'convenio', 'trabajo', 'citado', 'artículo', 'apartado', 'fracciones', 'viii', 'disponer', 'implícitamente', 'sindicación', 'única', 'viola', 'acto', 'reflejo', 'dispuesto', 'diverso', 'numeral', 'haberse', 'declarado', 'pleno', 'suprema_corte', 'justicia_nación', 'surte', 'aplicabilidad', 'principio', 'ahí', 'contenido', 'ende', 'debe', 'prevalecer', 'derecho', 'cuyo', 'alcance', 'definido', 'pues', 'considerar', 'contrario', 'implicaría', 'violación', 'derechos', 'fundamentales', 'tutelados', 'orden', 'jurídico', 'nacional', 'décimo', 'tercer', 'tribunal', 'colegiado', 'materia', 'trabajo', 'primer', 'circuito', 'constitucional', 'laboral', 'tesis', 'aislada'] </t>
  </si>
  <si>
    <t xml:space="preserve">['orden', 'reaprehensión', 'ser', 'acto', 'tracto_sucesivo', 'conforme', 'naturaleza', 'físicamente', 'reparable', 'términos', 'artículo', 'ley', 'amparo', 'procede', 'juicio', 'amparo', 'indirecto', 'aun', 'aquélla', 'sido', 'ejecutada', 'si', 'bien', 'cierto', 'juicio', 'amparo', 'indirecto', 'improcedente', 'actos', 'consumados', 'modo', 'irreparable', 'decir', 'aquellos', 'realizan', 'total', 'íntegramente', 'consiguen', 'efectos', 'cuales', 'concebidos', 'características', 'principio', 'presentan', 'priva', 'libertad', 'persona', 'motivo', 'orden', 'reaprehensión', 'condiciones', 'apreciar', 'si', 'respecto', 'acto', 'actualiza', 'invocada', 'causal', 'debe', 'atenderse', 'naturaleza', 'decir', 'si', 'físicamente', 'reparable', 'deberá', 'desentrañarse', 'si', 'pesar', 'realización', 'posible', 'volver_cosas', 'evento', 'punto_vista', 'material', 'conforme', 'artículo', 'ley', 'amparo', 'implica', 'distinguir', 'actos', 'consumados', 'modo', 'reparable', 'aquellos', 'cuyas', 'consecuencias', 'irreparables', 'así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puede', 'ser', 'retrotraído', 'momento', 'generaron', 'conlleva', 'imposibilidad', 'física', 'volver_cosas', 'violación', 'tal', 'suerte', 'clase', 'actos', 'juicio', 'improcedente', 'acto', 'reclamado', 'orden', 'reaprehensión', 'ésta', 'ejecutada', 'acuerdo', 'naturaleza', 'físicamente', 'reparable', 'términos', 'invocado', 'precepto', 'procede', 'juicio', 'amparo', 'indirecto', 'ello', 'así', 'pues', 'actos', 'persona', 'derivados', 'dicha', 'orden', 'judicial', 'realizan', 'momento', 'momento', 'ésta', 'determinación', 'judicial', 'emite', 'objeto', 'persona', 'encuentra', 'sujeta', 'proceso', 'penal', 'cumpla', 'obligación', 'procesal', 'dejó', 'hacer', 'bien', 'sanción', 'impuesta', 'caso', 'ahí', 'tales', 'acciones', 'presentan', 'características', 'ser', 'actos', 'positivos', 'efectos', 'tracto_sucesivo', 'pues', 'dicha', 'producido', 'todas', 'consecuencias', 'materiales', 'ello', 'pueden', 'tenerse', 'consumados', 'concederse', 'amparo', 'restituirá', 'quejoso', 'pleno', 'goce', 'derecho', 'cosas_guardaban', 'violación', 'recobre', 'libertad', 'noveno', 'tribunal', 'colegiado', 'materia', 'penal', 'primer', 'circuito', 'común', 'penal', 'tesis', 'aislada'] </t>
  </si>
  <si>
    <t xml:space="preserve">['recurso', 'queja', 'amparo', 'indirecto', 'improcedente', 'trámite', 'incidente', 'sentencia', 'correspondiente', 'artículo', 'fracción', 'inciso', 'ley', 'amparo', 'prevé', 'procedencia', 'recurso', 'queja', 'amparo', 'indirecto', 'después', 'dictada', 'sentencia', 'audiencia', 'constitucional', 'siempre', 'éstas', 'admitan', 'recurso', 'revisión', 'grave', 'puedan_causar', 'perjuicio', 'alguna', 'partes', 'reparable', 'sentencia', 'definitiva', 'obstante', 'regla', 'general', 'impugnación', 'etapa', 'ejecución', 'admite', 'dos', 'excepciones', 'previstas', 'incisos', 'propia', 'fracción', 'cuales', 'aluden', 'respectivamente', 'resoluciones', 'decidan', 'incidente', 'reclamación', 'dicten', 'incidente', 'sentencias', 'amparo', 'condiciones', 'si', 'bien', 'regla', 'general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conforme', 'medio', 'defensa', 'procede', 'resolución', 'pone_fin', 'trámite', 'incidente', 'mencionado', 'improcedente', 'recurso', 'queja', 'primer', 'tribunal', 'colegiado', 'materia', 'administrativa', 'décimo', 'sexto', 'circuito', 'común', 'tesis', 'aislada'] </t>
  </si>
  <si>
    <t xml:space="preserve">['revisión', 'electrónica', 'artículos', 'fracción', 'ix', 'código', 'fiscal', 'federación', 'prevén', 'violan', 'derecho', 'citado', 'derecho', 'reconocido', 'artículo', 'protege', 'ámbito_espacial', 'desarrolla', 'vida_privada', 'personas', 'restringiendo', 'intromisión', 'autoridad', 'determinados', 'supuestos', 'práctica', 'sólo', 'pueden', 'tener', 'objeto', 'requerir', 'exhibición', 'libros_papeles', 'indispensables', 'comprobar', 'acatamiento', 'disposiciones', 'fiscales', 'embargo', 'ello', 'significa', 'revisión', 'contabilidad', 'contribuyente', 'deba', 'practicarse', 'domicilio', 'puede', 'realizarse', 'propia', 'autoridad', 'través', 'procedimientos', 'fiscalización', 'previstos', 'legalmente', 'consecuencia', 'revisar', 'información', 'contribuyentes', 'ingresan', 'datos', 'implementados', 'agilizar', 'procedimientos', 'sistema', 'autoridad', 'hacendaria', 'debe', 'observar', 'formalidades', 'máxime', 'proceder', 'implica', 'intromisión', 'domicilio', 'contribuyentes', 'constitucional', 'administrativa', 'jurisprudencia'] </t>
  </si>
  <si>
    <t xml:space="preserve">['autonomía', 'refiere', 'artículo', 'procedimiento', 'relativo', 'penal', 'absoluta', 'sino', 'relativa', 'artículo', 'párrafo', 'segundo', 'fracción', 'constitución', 'federal', 'procedimiento', 'jurisdiccional', 'autónomo', 'materia', 'penal', 'concluye', 'dicha', 'separación', 'absoluta', 'sino', 'relativa', 'autonomía', 'refiere', 'disposición', 'constitucional', 'citada', 'debe', 'entenderse', 'independencia', 'aquel', 'juzga', 'tema', 'emitir', 'decisión', 'cuanto', 'responsabilidad', 'sujeto', 'juici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ser', 'éste', 'tópico', 'ambos', 'jueces', 'deban', 'decidir', 'embargo', 'tal', 'disociación', 'aplica', 'calificación', 'elementos', 'cuerpo_delito', 'pues', 'cuanto', 'preciso', 'aspecto', 'existe', 'vinculación', 'total', 'manera', 'generalmente', 'juez', 'debe', 'sujetarse', 'decisión', 'adopte', 'especializado', 'materia', 'penal', 'éste', 'concluye', 'resolución', 'intraprocesal', 'elementos', 'cuerpo_delito', 'quedaron', 'acreditados', 'dictar', 'sentencia', 'definitiva', 'delito', 'demostró', 'respecto', 'parte', 'base', 'génesis', 'ambos', 'procesos', 'denominador', 'común', 'hechos', 'dieron_origen', 'vez', 'escindida', 'da', 'lugar', 'dos', 'tipos', 'juicio', 'penal', 'encaminado', 'sanción', 'comisión', 'delitos', 'enderezado', 'declarar', 'derechos', 'patrimoniales', 'situación', 'impide', 'afirmar', 'existencia', 'autonomía', 'absoluta', 'pues', 'propio', 'artículo', 'constitucional', 'sujeta', 'ambos', 'procedimientos', 'efecto', 'precepto', 'constitucional', 'citado', 'prevé', 'procede', 'respecto', 'bienes', 'instrumento', 'objeto', 'producto', 'delito', 'aun', 'dictado', 'sentencia', 'determine', 'responsabilidad', 'penal', 'existan', 'elementos', 'suficientes', 'determinar', 'hecho', 'ilícito', 'sucedió', 'así', 'dicho', 'artículo', 'permite', 'afirmar', 'válidamente', 'legislador', 'partió', 'base', 'paralelamente', 'ejercicio', 'acción', 'penal', 'ejercería', 'ahí', 'primer', 'orden', 'través', 'llevar_cabo', 'investigaciones', 'persecución', 'delito', 'incluso', 'caso', 'proceder', 'ejercicio', 'acción', 'penal', 'contar', 'elementos', 'necesarios', 'ello', 'pues', 'sólo', 'así', 'explica', 'aclaración', 'procede', 'aun', 'dictado', 'proceso', 'penal', 'sentencia', 'determine', 'responsabilidad', 'penal', 'supone', 'menos', 'calificación', 'cargo', 'autoridad', 'judicial', 'penal', 'existencia', 'alguno', 'delitos', 'previstos', 'artículo', 'constitución', 'federal', 'presupuesto', 'ejercicio', 'acción', 'constitucional', 'penal', 'jurisprudencia'] </t>
  </si>
  <si>
    <t xml:space="preserve">['ampliación', 'plazo', 'desvirtuar', 'hechos', 'omisiones', 'consignados', 'última', 'acta', 'parcial', 'actualiza', 'si', 'revisión', 'ordenó', 'respecto', 'periodo', 'comprende', 'diversos', 'años', 'código', 'fiscal', 'federación', 'establece', 'diversas', 'facultades', 'cuentan', 'autoridades', 'tributarias', 'llevar_cabo', 'verificación', 'cumplimiento', 'obligaciones', 'gobernados', 'públicos', 'justifica', 'función', 'imperativo', 'previsto', 'artículo', 'fracción', 'iv', 'deriva', 'desarrollo', 'formalidades', 'leyes', 'establezcan', 'contribuciones', 'calcularán', 'éstos', 'coincidirán', 'año_calendario', 'acorde', 'artículo', 'código', 'citado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así', 'optar', 'corregir', 'situación', 'fiscal', 'trate', 'ejercicio', 'revisado', 'fracción', 'éste', 'ampliará', 'plazo', 'quince_días', 'siempre', 'contribuyente', 'presente', 'aviso', 'dentro', 'plazo', 'inicial', 'según', 'artículo', 'fracción', 'iv', 'segundo', 'párrafo', 'propio', 'ordenamiento', 'tributario', 'si', 'autoridad', 'administrativa', 'ordena', 'practicar', 'respecto', 'periodo', 'comprende', 'diversos', 'años', 'actualiza', 'última', 'hipótesis', 'razón', 'plazo', 'adicional', 'resulta', 'correlativo', 'años', 'objeto', 'escrutinio', 'inteligencia', 'dicha', 'prórroga', 'justifica', 'mientras', 'mayor', 'periodo', 'revisado', 'mayor', 'cantidad', 'contabilidad', 'deba', 'analizarse', 'octavo', 'tribunal', 'colegiado', 'materia', 'administrativa', 'primer', 'circuito', 'administrativa', 'tesis', 'aislada'] </t>
  </si>
  <si>
    <t xml:space="preserve">['trabajadores', 'servicio', 'sistema', 'nacional', 'desarrollo', 'integral', 'familia', 'cuyas', 'plazas', 'transferidas', 'sistema', 'desarrollo', 'integral', 'familia', 'distrito', 'federal', 'prórroga', 'licencias', 'soliciten', 'puesto', 'base', 'derecho', 'conservar', 'titularidad', 'plaza', 'base', 'ejerce', 'través', 'solicitud', 'licencia', 'puesto', 'base', 'goce_sueldo', 'licencia', 'renueva', 'cada', 'solicitudes', 'prórroga', 'trabajador', 'presente', 'concedida', 'organismo', 'público', 'descentralizado', 'términos', 'condiciones', 'generales', 'trabajo', 'disposiciones', 'vigentes', 'momento', 'presentar', 'solicitud', 'trata', 'derecho', 'perecedero', 'prórroga', 'licencia', 'ejerce', 'solicitud', 'efecto', 'presente', 'debe', 'recaer', 'respuesta', 'términos', 'dichas', 'disposiciones', 'vigentes', 'aplicables', 'momento', 'formularse', 'petición', 'correspondiente', 'virtud', 'si', 'ejerce', 'derecho', 'cuanto', 'prórroga', 'respecto', 'licencia', 'otorgada', 'pérdida', 'conservación', 'derechos', 'relativos', 'titularidad', 'plaza', 'base', 'improcedencia', 'pretensión', 'reincorporarse', 'citada', 'plaza', 'sexto', 'tribunal', 'colegiado', 'materia', 'trabajo', 'primer', 'circuito', 'laboral', 'tesis', 'aislada'] </t>
  </si>
  <si>
    <t xml:space="preserve">['traslación_tipo', 'adecuación', 'pena', 'determinar', 'si', 'procede', 'acatamiento', 'principio', 'ley', 'penal', 'autoridad', 'debe', 'limitarse', 'verificar', 'si', 'elementos', 'delito', 'condenó', 'sentenciado', 'conforme', 'tipificación', 'abrogada', 'continúan', 'siendo', 'mismos', 'legislación', 'actual', 'analizar', 'nuevamente', 'hechos', 'acreditar', 'modificativa', 'agravante', 'considerada', 'sentencia', 'definitiva', 'jurisprudencia', 'primera_sala', 'suprema_corte', 'justicia_nación', 'judicial', 'décima_época', 'libro_xviii', 'tomo', 'marzo_página', 'rubro', 'traslación_tipo', 'adecuación', 'pena', 'constituyen', 'derecho', 'gobernado', 'protegido', 'consideró', 'determinar', 'si', 'procede', 'efectuar', 'traslación_tipo', 'adecuación', 'pena', 'necesario', 'autoridad', 'precise', 'si', 'conducta', 'estimada', 'delictiva', 'conforme', 'legislación', 'punitiva', 'vigente', 'fecha', 'comisión', 'continúa', 'siéndolo', 'términos', 'nuevo', 'ordenamiento', 'deberán', 'analizarse', 'elementos', 'tomarán', 'cuenta', 'configuración', 'ilícito', 'conforme', 'tipificación', 'abrogada', 'frente', 'nueva', 'legislación', 'concluir', 'si', 'mantienen', 'elementos', 'delito', 'caso', 'aplicar', 'sanción', 'favorable', 'sentenciado', 'manera', 'acatamiento', 'principio', 'ley', 'penal', 'resolver', 'tal', 'petición', 'autoridad', 'debe', 'analizar', 'nuevamente', 'hechos', 'sostener', 'acreditación', 'modificativas', 'agravantes', 'consideradas', 'sentencia', 'definitiva', 'sino', 'debe', 'limitarse', 'verificar', 'si', 'elementos', 'delito', 'condenó', 'sentenciado', 'conforme', 'tipificación', 'abrogada', 'continúan', 'siendo', 'mismos', 'legislación', 'actual', 'si', 'aplicarle', 'sanción', 'favorable', 'absteniéndose', 'calificar', 'nuevamente', 'hechos', 'razonable', 'realizara', 'diversa', 'valoración', 'pruebas', 'demostrar', 'si', 'acreditó', 'modificativa', 'agravante', 'si', 'éstas', 'formaron', 'parte', 'pliego', 'acusación', 'pues', 'ilegal', 'autoridad', 'jurisdiccional', 'demostradas', 'siquiera', 'existió', 'pedimento', 'ministerial', 'segundo', 'tribunal', 'colegiado', 'materia', 'penal', 'segundo', 'circuito', 'penal', 'tesis', 'aislada'] </t>
  </si>
  <si>
    <t xml:space="preserve">['improcedencia', 'juicio', 'amparo', 'artículo', 'fracción', 'ix', 'ley', 'amparo', 'prevé', 'causal', 'relativa', 'viola', 'derecho', 'humano', 'recurso', 'eficaz', 'artículo', 'citado', 'señalar', 'juicio', 'amparo', 'improcedente', 'juicios', 'amparo', 'ejecución', 'viola', 'derecho', 'humano', 'reconocido', 'artículo', 'numeral', 'numeral', 'derechos', 'humanos', 'resoluciones', 'deben', 'emitir', 'cuales', 'poder', 'judicial', 'federación', 'constriñe', 'realizar', 'determinadas', 'precisas', 'acciones', 'decir', 'aquellas', 'da', 'lineamientos', 'cumplir', 'fallo_protector', 'libertad', 'decisión', 'ahí', 'emitir', 'nueva', 'resolución', 'conforme', 'efectos', 'precisados', 'federal', 'cumplimiento', 'ejecutoria', 'amparo', 'ejecución', 'ésta', 'provoca', 'nuevo', 'amparo', 'intentado', 'resulte', 'improcedente', 'deriva', 'decisión', 'definitiva', 'materia', 'análisis', 'juicio', 'anterior', 'admitir', 'nuevo', 'amparo', 'afectaría', 'principio', 'jurídico', 'cosa_juzgada', 'jurídica', 'anterior', 'transgreda', 'derecho', 'contar', 'recurso', 'eficaz', 'propósito', 'limitar', 'posibilidad', 'ejercer', 'derecho', 'fundamental', 'sino', 'establecer', 'caso', 'inadmisibilidad', 'juicio', 'amparo', 'atendiendo', 'razones', 'seguridad', 'jurídica', 'pues', 'autorización', 'combatir', 'consideraciones', 'autoridad', 'responsable', 'emite', 'ejercicio', 'libre', 'arbitrio', 'judicial', 'sino', 'propio', 'tribunal', 'colegiado', 'circuito', 'conoció', 'previamente', 'juicio', 'amparo', 'cumplimenta', 'resultaría', 'juicios', 'amparo', 'constitucional', 'común', 'tesis', 'aislada'] </t>
  </si>
  <si>
    <t xml:space="preserve">['procuraduría', 'general', 'república', 'autoridad', 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justicia_nación', 'jurisprudencia', 'judicial', 'novena_época', 'tomo_xxxiv', 'rubro', 'autoridad', 'efectos', 'juicio', 'amparo', 'determinó', 'autoridad', 'efectos', 'juicio', 'amparo', 'señaló', 'menester', 'existencia', 'ente', 'hecho', 'derecho', 'establezca', 'relación', 'particular', 'relación', 'nacimiento', 'ley', 'dota', 'ente', 'facultad', 'administrativa', 'cuyo', 'ser', 'pública', 'fuente', 'potestad', 'motivo', 'relación', 'emita', 'actos', 'unilaterales', 'través', 'cuales', 'cree_modifique', 'jurídicas', 'afecten', 'esfera', 'legal', 'particular', 'emitir', 'actos', 'requiere', 'acudir', 'órganos', 'judiciales', 'precisa', 'afectado', 'parte', 'jurisprudencia', 'publicada', 'mismo', 'medio_difusión', 'décima_época', 'libro', 'xi', 'tomo', 'agosto_página', 'rubro', 'trabajadores', 'administrativos', 'sujetos', 'régimen', 'excepción', 'derechos', 'previsto', 'artículo', 'apartado', 'fracción', 'xiii', 'constitucional', 'relación', 'mantienen', 'aquéllas', 'naturaleza', 'laboral', 'estableció', 'aun', 'perteneciendo', 'realicen', 'funciones', 'similares', 'investigación', 'ámbito', 'seguridad', 'pública', 'sujetos', 'sistema', 'mantienen', 'relación', 'naturaleza', 'laboral', 'tales', 'institutos', 'ahí', 'si', 'términos', 'artículo', 'fracción', 'ii', 'ley', 'general', 'república', 'personal', 'base', 'deberá', 'aprobar', 'evaluaciones', 'control', 'confianza', 'desempeño', 'competencias', 'profesionales', 'establece', 'ley', 'caso', 'resulten', 'aptos', 'darán', 'terminados', 'efectos', 'nombramiento', 'significa', 'puedan', 'considerarse', 'actos', 'autoridad', 'efectos', 'juicio', 'amparo', 'aquéllos', 'carecen', 'característica', 'inherente', 'actos', 'autoridad', 'dado', 'relación', 'deriva', 'patrón', 'trabajador', 'decir', 'particulares', 'juicio', 'amparo', 'improcedente', 'tribunal', 'colegiado', 'materias', 'trabajo', 'administrativa', 'cuarto', 'circuito', 'común', 'laboral', 'tesis', 'aislada'] </t>
  </si>
  <si>
    <t xml:space="preserve">['derecho', 'vida_privada', 'respeto', 'intimidad', 'personal', 'familiar', 'limitado', 'aspectos', 'vida', 'propia', 'sino', 'extiende', 'personas', 'vinculación', 'estrecha', 'artículo', 'reconoce', 'derecho', 'protección', 'familia', 'asimismo', 'derechos', 'humanos', 'sostenido', 'derechos', 'humanos', 'contiene', 'dos', 'artículos', 'protegen', 'vida', 'familiar', 'forma', 'complementaria', 'artículo', 'numeral', 'exige', 'protección', 'estatal', 'individuos', 'frente', 'acciones', 'arbitrarias', 'instituciones', 'estatales', 'afectan', 'vida_privada', 'artículo', 'reconoce', 'papel', 'central', 'familia', 'vida', 'familiar', 'existencia', 'persona', 'sociedad', 'general', 'respeto', 'intimidad', 'personal', 'familiar', 'limitado', 'aspectos', 'vida', 'propia', 'sino', 'extiende', 'vida_privada', 'personas', 'vinculación', 'estrecha', 'constitucional', 'tesis', 'aislada'] </t>
  </si>
  <si>
    <t xml:space="preserve">['coautoría', 'agravada', 'diferencia', 'diferencia', 'coautoría', 'caracterizada', 'hecho', 'presenta', 'efecto', 'división', 'tareas', 'ninguno', 'toman', 'parte', 'hecho', 'realiza', 'fracción', 'conducta', 'tipo', 'describe', 'ninguno', 'intervinientes', 'realiza', 'aquélla', 'totalidad', 'sino', 'produce', 'sumatoria', 'actos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sino', 'ejecutores', 'delito', 'conjunto', 'siendo', 'irrelevante', 'varios', 'materialicen', 'además', 'actos', 'tendientes', 'configuración', 'núcleo', 'típico', 'matar', 'ejemplo', 'incluso', 'ignore_quién', 'produjo', 'golpe', 'finalmente', 'letal', 'pues', 'configuración', 'agravantes', 'división', 'tareas', 'previas', 'consumación', 'final', 'muerte', 'deseada', 'intrascendente', 'indeterminación', 'pues', 'tal', 'caso', 'actualizan', 'circunstancias', 'agravación', 'atenuante', 'ser', 'éstas', 'incompatibles', 'segundo', 'tribunal', 'colegiado', 'materia', 'penal', 'segundo', 'circuito', 'penal', 'tesis', 'aislada'] </t>
  </si>
  <si>
    <t xml:space="preserve">['ofrecimiento', 'trabajo', 'hecho', 'tres', 'ocasiones', 'determinación', 'concepto', 'tiempo', 'calificación', 'ejecutoria', 'surgió', 'jurisprudencia', 'judicial', 'federación', 'octava_época', 'tomo', 'vi', 'primera', 'parte', 'julio', 'diciembre', 'página_rubro', 'ofrecimiento', 'trabajo', 'hecho', 'nueva', 'cuenta', 'trabajador', 'reinstalado', 'juicio', 'anterior', 'calificación', 'emitida', 'desaparecida', 'cuarta', 'sala_suprema', 'corte', 'justicia_nación', 'sostiene', 'calificación', 'oferta', 'trabajo', 'debe', 'analizarse', 'tipo', 'antecedentes', 'así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relación', 'laboral', 'sino', 'cansar', 'trabajador', 'ejercicio', 'derecho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relación', 'laboral', 'interpretación', 'sustenta', 'razonamiento', 'limitante', 'temporal', 'tiempo', 'introduce', 'tal', 'hipótesis', 'puede', 'referirse', 'cercanía', 'ofrecimiento', 'pues', 'circunstancia', 'depende', 'ocasiones', 'proximidad', 'fecha', 'nuevo', 'despido', 'aducido', 'señala', 'diligencia', 'reinstalación', 'puede', 'ser', 'varios', 'meses', 'dato', 'revele', 'demandado', 'persiga', 'continuación', 'vínculo', 'laboral', 'luego', 'puede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primer', 'tribunal', 'colegiado', 'materia', 'trabajo', 'segundo', 'circuito', 'laboral', 'tesis', 'aislada'] </t>
  </si>
  <si>
    <t xml:space="preserve">['facultades', 'municipios', 'materias', 'deben', 'desarrollarse', 'términos', 'fracción', 'artículo', 'tribunal', 'pleno', 'suprema_corte', 'justicia_nación', 'resolver', 'controversia', 'constitucional', 'judicial', 'novena_época', 'tomo_xxxiv', 'agosto_páginas', 'rubros', 'materia', 'concurrente', 'disposición', 'constitucional', 'vías', 'análisis', 'ámbitos', 'competencia', 'materia', 'respectivamente', 'estableció', 'si', 'bien', 'materias', 'concurrentes', 'existen', 'dos', 'vías', 'analizar', 'ámbitos', 'competencia', 'paralelas', 'complementarias', 'vía', 'normativa', 'establece', 'relaciones', 'jerárquicas', 'división', 'competencial', 'deriva', 'validez', 'diversas', 'disposiciones', 'emitidas', 'gobierno', 'acciones', 'relacionados', 'planeación', 'si', 'bien', 'derivan', 'relació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stablece', 'artículo', 'fracción', 'enumera', 'facultades', 'materia', 'indica', 'siempre', 'desarrollarán', 'términos', 'leyes', 'federales', 'estatales', 'relativas', 'constitucional', 'tesis', 'aislada'] </t>
  </si>
  <si>
    <t xml:space="preserve">['contrato', 'seguro', 'entiende', 'riesgo', 'agravación', 'riesgo', 'aumento', 'probabilidades', 'realización', 'hechos', 'actos', 'sobrevinientes', 'declarado', 'mismo', 'riesgo', 'momento', 'celebración', 'contrato', 'aumento', 'probabilidades', 'debe', 'ser', 'tal', 'naturaleza', 'haber', 'existido', 'tiempo', 'celebración', 'contrato', 'asegurador', 'asumido', 'riesgo', 'celebrado', 'contrato', 'hecho', 'prima', 'elevada', 'aunado', 'suceso', 'provoque', 'aumento', 'probabilidades', 'realización', 'riesgo', 'siniestro', 'aseguran', 'además', 'modificar', 'declarado', 'momento', 'celebración', 'contrato', 'debe', 'tener', 'características', 'novedad', 'durabilidad', 'relevancia', 'décimo', 'primer', 'tribunal', 'colegiado', 'materia', 'civil', 'primer', 'circuito', 'civil', 'tesis', 'aislada'] </t>
  </si>
  <si>
    <t xml:space="preserve">['acción', 'pago', 'honorarios', 'derivada', 'contrato', 'prestación', 'servicios', 'profesionales', 'procedencia', 'actor', 'debe', 'exhibir', 'acredite', 'facultado', 'licenciado', 'derecho', 'abogado', 'evidencias', 'generen', 'juzgador', 'convicción', 'expidió', 'aquélla', 'sustitución', 'jurisprudencia', 'acción', 'pago', 'honorarios', 'derivada', 'contrato', 'prestación', 'servicios', 'profesionales', 'actor', 'autorizado', 'licenciado', 'derecho', 'abogado', 'procedencia', 'necesario', 'calidad', 'debe', 'probarse', 'través', 'exhibición', 'documental', 'pública', 'consistente', 'partir', 'medios', 'prueba', 'generen', 'juzgador', 'convicción', 'expidió', 'aquélla', 'ejemplo', 'inscripción', 'profesionista', 'registro', 'único', 'profesionales', 'derecho', 'tribunales', 'circuito', 'evidencias', 'demuestren', 'reconocido', 'juzgador', 'autorizado', 'partes', 'juicio', 'amparo', 'términos', 'artículo', 'ley', 'amparo', 'previa', 'acreditación', 'encontrarse', 'legalmente', 'autorizado', 'licenciado', 'derecho', 'abogado', 'civil', 'jurisprudencia'] </t>
  </si>
  <si>
    <t xml:space="preserve">['caducidad', 'juicio', 'improcedente', 'recurso', 'revocación', 'previsto', 'artículo', 'código', 'comercio', 'sentencia', 'definitiva', 'decreta', 'casos', 'razón', 'cuantía', 'procede', 'apelación', 'relación', 'caducidad', 'primera', 'instancia', 'juicio', 'mercantil', 'primera_sala', 'fijó', 'regla', 'general', 'jurisprudenci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juicio', 'principal', 'ocuparse', 'establecer', 'derecho', 'condena', 'absolución', 'partes', 'emiten', 'momento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artículo', 'código', 'comercio', 'recurso', 'revocación', 'sólo', 'procede', 'autos', 'decretos', 'juez', 'sentencia', 'definitiva', 'anterior', 'conduce', 'además', 'abandonar', 'parcialmente', 'diversa', 'tesis', 'jurisprudencia', 'fin', 'precisar', 'jurisprudencia', 'solamente', 'aplicable', 'autos', 'punto_vista', 'formal', 'material', 'connotación', 'formal', 'civil', 'jurisprudencia'] </t>
  </si>
  <si>
    <t xml:space="preserve">['total_parcial', 'si', 'acredita', 'tener', 'derecho', 'pago', 'pensión', 'relativa', 'debe', 'condenarse', 'seguro_social', 'cubrir', 'prestaciones', 'inherentes', 'consustanciales', 'aun', 'reclamado', 'expresamente', 'interpretación', 'integral', 'artículos', 'fracciones', 'iii', 'iv', 'ley', 'seguro_social', 'concluye', 'basta', 'reclame', 'juicio', 'otorgamiento', 'pensión', 'total_parcial', 'ésta', 'estime', 'procedente', 'decreten', 'oficiosamente', 'aun', 'haberse', 'reclamado', 'forma', 'expresa', 'actor', 'demanda', 'prestaciones', 'aguinaldo', 'si', 'incapacidad', 'declarada', 'superior', 'especie', 'consistentes', 'hospitalaria', 'aparatos', 'prótesis', 'ortopedia', 'así', 'rehabilitación', 'pues', 'dichos', 'conceptos', 'consustanciales', 'reclamo', 'principal', 'decir', 'consecuencia', 'procedencia', 'pensión', 'concedida', 'segundo', 'tribunal', 'colegiado', 'materia', 'trabajo', 'séptimo', 'circuito', 'laboral', 'tesis', 'aislada'] </t>
  </si>
  <si>
    <t xml:space="preserve">['solicitud', 'obtener', 'patente', 'agente_aduanal', 'manera', 'directa', 'improcedente', 'si', 'ajusta', 'procedimiento', 'establecido', 'artículo', 'ley', 'aduanera', 'vigente', 'diciembre', 'conformidad', 'artículos', 'fracción', 'vii', 'ley', 'aduanera', 'vigente', 'diciembre', 'existen', 'dos', 'vías', 'obtener', 'patente', 'agente_aduanal', 'saber', 'derivada', 'sustitución', 'agente_aduanal', 'titular', 'sólo', 'procede', 'caso', 'fallecimiento', 'agente_aduanal', 'designó', 'obtiene', 'manera', 'directa', 'efecto', 'acuerdo', 'pretensión', 'específica', 'deben', 'agotar', 'procedimientos', 'previstos', 'artículo', 'ley', 'aduanera', 'vigente', 'diciembre', 'acceder', 'patente', 'sustitución', 'bien', 'manera', 'directa', 'siendo', 'último', 'supuesto', 'inicia', 'convocatoria', 'establezcan', 'procedimientos', 'directrices', 'deben', 'cumplir', 'aquellos', 'aspirantes', 'interesados', 'obtener', 'patente', 'agente_aduanal', 'cuales', 'resultan', 'válidos', 'obligatorios', 'gobernado', 'pudiese', 'obtener', 'patente', 'relativo', 'aprobación', 'examen', 'conocimientos', 'practica', 'propia', 'autoridad', 'aduanera', 'examen', 'psicotécnico', 'gobernado', 'acreditado', 'antelación', 'dicho', 'examen', 'designó', 'sustituto', 'toda_vez', 'tratarse', 'procedimientos', 'distintos', 'autorización', 'agente_aduanal', 'sustituto', 'genera', 'favor', 'solicitante', 'derecho', 'obtención', 'patente', 'agente_aduanal', 'manera', 'directa', 'primer', 'tribunal', 'colegiado', 'materia', 'administrativa', 'cuarto', 'circuito', 'administrativa', 'jurisprudencia'] </t>
  </si>
  <si>
    <t xml:space="preserve">['repetición', 'acto', 'reclamado', 'denuncia', 'relativa', 'fundada', 'resoluciones', 'sustentadas', 'preceptos', 'declarados', 'sentencia', 'firme', 'respecto', 'quejoso', 'pleno', 'suprema_corte', 'justicia_nación', 'establecido', 'jurisprudencia', 'definida', 'efectos', 'sentencia', 'otorga', 'amparo', 'quejoso', 'ley', 'sólo', 'protegerlo', 'respecto', 'acto', 'aplicación', 'caso', 'reclamado', 'sino', 'consisten', 'ordenamiento', 'declarado', 'pueda', 'aplicársele', 'válidamente', 'futuro', 'deriva', 'artículo', 'ley', 'amparo', 'cuanto', 'si', 'declara', 'norma', 'general', 'impugnada', 'efectos', 'extenderán', 'todas', 'aquellas', 'normas', 'actos', 'cuya', 'validez', 'dependa', 'propia', 'norma', 'invalidada', 'cuyos', 'efectos', 'atención', 'principio', 'relatividad', 'contenido', 'artículo', 'legislación', 'citada', 'traducirán', 'inaplicación', 'aquéllos', 'únicamente', 'respecto', 'quejoso', 'pues', 'aplicarse', 'norma', 'declarada', 'diverso', 'acto', 'emanado', 'ésta', 'autoridad', 'incurriría', 'violación', 'sentencia', 'protectora', 'constituye', 'cosa_juzgada', 'sostuvo', 'pleno', 'máximo', 'tribunal', 'país', 'jurisprudencia', 'tesis', 'aislada', 'vii', 'consecuencia', 'si', 'autoridad', 'emite', 'nuevo', 'acto', 'afectación', 'perjuicio', 'quejoso', 'sustentado', 'norma', 'declarada', 'sentencia', 'firme', 'sido', 'reformada', 'modificada', 'debe', 'declararse', 'fundada', 'acto', 'reclamado', 'conforme', 'artículo', 'ley', 'amparo', 'ésta', 'objeto', 'determinar', 'si', 'nuevo', 'acto', 'autoridad', 'reitera', 'mismas', 'violaciones', 'derechos', 'motivaron', 'concesión', 'protección', 'federal', 'acto', 'aplicación', 'reclamado', 'juicio', 'amparo', 'hipótesis', 'actualiza', 'acreditarse', 'posterior', 'actuación', 'encuentra', 'fundamento', 'precepto', 'declarado', 'respecto', 'quejoso', 'pleno', 'vigésimo', 'primer', 'circuito', 'común', 'jurisprudenci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rtículo', 'ley', 'amparo', 'vigente', 'procede', 'recurrente', 'privado', 'libertad', 'acta', 'notificación', 'auto', 'impugnado', 'manifiesta', 'voluntad', 'hacerlo', 'valer', 'inclusive', 'manera', 'verbal', 'pues', 'conformidad', 'artículo', 'fracción', 'iii', 'inciso', 'ley', 'referida', 'materi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jurisprudencia'] </t>
  </si>
  <si>
    <t xml:space="preserve">['materia', 'administrativa', 'conforme', 'reforma', 'artículo', 'constitucional', 'junio', 'vigor', 'partir', 'octubre', 'año', 'deben', 'prepararse', 'fin', 'reclamables', 'juicio', 'amparo', 'directo', 'partir', 'citada', 'reforma', 'conformidad', 'artículo', 'primero', 'correspondiente', 'entró_vigor', 'octubre', 'días', 'publicación', 'diario_oficial', 'federación', 'artículo', 'fracción', 'iii', 'inciso', 'último', 'párrafo', 'establece', 'reclamarse', 'sentencia', 'deben', 'hacerse_valer', 'violaciones', 'leyes', 'procedimiento', 'siempre', 'quejoso', 'hubiere', 'impugnado', 'trámite', 'juicio', 'natural', 'mediante', 'recurso', 'medio', 'defensa', 'señale', 'ley', 'respectiva', 'exista', 'exigencia', 'trate', 'actos', 'afecten', 'derechos', 'civil', 'orden', 'estabilidad', 'familia', 'naturaleza', 'penal', 'promovidos', 'sentenciado', 'materia', 'administrativa', 'casos', 'excepción', 'ésta', 'cometidas', 'partir', 'fecha', 'indicada', 'previo', 'expedición', 'ley', 'amparo', 'vigente', 'deben', 'prepararse', 'fin', 'reclamables', 'juicio', 'amparo', 'directo', 'contrario', 'relativos', 'deben', 'anterior', 'independencia', 'prescrito', 'artículo', 'ley', 'amparo', 'abrogada', 'pues', 'atento', 'principio', 'jerarquía', 'normativa', 'dicho', 'ordenamiento', 'aplicable', 'oponga', 'marco', 'constitucional', 'decir', 'éste', 'puede', 'ser', 'desconocido', 'ley', 'reglamentaria', 'atento', 'analogía', 'tesis', 'ccxiv', 'sustentada', 'primera_sala', 'suprema_corte', 'justicia_nación', 'rubro', 'amparo', 'directo', 'adhesivo', 'hecho', 'legislador', 'ordinario', 'aún', 'expida', 'ley', 'reglamentaria', 'materia', 'constituye', 'obstáculo', 'procedencia', 'publicada', 'página', 'libro', 'xii', 'tomo', 'septiembre', 'décima_época', 'primer', 'tribunal', 'colegiado', 'materia', 'administrativa', 'tercer', 'circuito', 'común', 'administrativa', 'tesis', 'aislada'] </t>
  </si>
  <si>
    <t xml:space="preserve">['emplazamiento', 'validez', 'debe', 'practicarse', 'través', 'acredite', 'ser', 'representante', 'legal', 'apoderado', 'trascienda', 'hecho', 'efectúe', 'domicilio', 'administración', 'legislación', 'veracruz', 'si', 'atiende', 'establecido', 'artículo', 'código', 'civil', 'veracruz', 'domicilio', 'atributo', 'morales', 'distinto', 'criterio', 'sigue', 'determinar', 'domicilio', 'aquéllas', 'éstas', 'así', 'tratándose', 'lugar', 'residencia', 'unido', 'intención', 'permanecer', 'constituye', 'domicilio', 'morales', 'constituido', 'lugar', 'encuentra', 'establecida', 'administración', 'luego', 'entonces', 'emplazamiento', 'debe', 'efectuarse', 'domicilio', 'siendo', 'lugar', 'encuentre', 'administración', 'defecto', 'diversas', 'sucursales', 'si', 'sociedad', 'cuenta', 'éstas', 'ejecutaron', 'actos', 'jurídicos', 'contrajeron', 'determinadas', 'obligaciones', 'embargo', 'debe', 'señalarse', 'emplazamiento', 'persona', 'moral', 'tratarse', 'entes', 'ficticios', 'debe', 'ser', 'través', 'representante', 'legal', 'apoderado', 'basta', 'notificación', 'lleve_cabo', 'acredite', 'ser', 'apoderado', 'representante', 'legal', 'diligencia', 'ajuste', 'derecho', 'pues', 'finalidad', 'norma', 'llamar', 'juicio', 'persona', 'moral', 'queda', 'satisfecho', 'si', 'hace', 'través', 'acredite', 'tener', 'facultades', 'recibir', 'clase', 'notificaciones', 'trascendencia', 'diligencia', 'practique', 'lugar', 'administración', 'ente', 'ficticio', 'puede', 'estimarse', 'carente', 'validez', 'emplazamiento', 'hecho', 'hacerse', 'constar', 'actuario', 'verificó', 'domicilio', 'constituyó', 'administración', 'principal', 'sucursal', 'pues', 'basta', 'funcionario', 'judicial', 'desahogue', 'referida', 'diligencia', 'directamente', 'apoderado', 'legal', 'persona', 'moral', 'buscada', 'legalmente', 'hecha', 'segundo', 'tribunal', 'colegiado', 'materia', 'civil', 'séptimo', 'circuito', 'civil', 'tesis', 'aislada'] </t>
  </si>
  <si>
    <t xml:space="preserve">['acta', 'investigación', 'administrativa', 'ofrecida', 'prueba', 'ambas', 'partes', 'éstas', 'aceptaron', 'reconocimiento', 'si', 'ambas', 'partes', 'ofrecen', 'acta', 'investigación', 'administrativa', 'aun', 'pretensión', 'demostrar', 'diversas', 'cuestiones', 'contenido', 'entredicho', 'sin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artículos', 'ley', 'federal', 'trabajo', 'contrario', 'equivaldría', 'doble', 'reconocimiento', 'opone', 'principios', 'economía', 'procesal', 'celeridad', 'rigen', 'juicio', 'laboral', 'primer', 'tribunal', 'colegiado', 'materias', 'administrativa', 'trabajo', 'décimo', 'primer', 'circuito', 'laboral', 'tesis', 'aislada'] </t>
  </si>
  <si>
    <t xml:space="preserve">['amparo', 'indirecto', 'resolución', 'segundo', 'grado', 'confirma', 'proceso', 'improcedente', 'si', 'promovió', 'juicio', 'delito', 'sólo', 'interpuso', 'recurso', 'apelación', 'legislación', 'baja_california', 'juez', 'primera', 'instancia', 'dicta', 'proceso', 'decreta', 'libertad', 'absoluta', 'inculpado', 'obrar', 'algún', 'elemento', 'configurativo', 'delito', 'materia', 'impugnación', 'ello', 'afecta', 'directamente', 'reparación_daño', 'responsabilidad', 'civil', 'circunstancia', 'traduce', 'agravio', 'delito', 'impugnable', 'mediante', 'recurso', 'apelación', 'conforme', 'artículo', 'código', 'baja_california', 'haga', 'pues', 'ambos', 'gozan', 'legitimación', 'efecto', 'obligaciones', 'conferidas', 'representante', 'social', 'excluyen', 'prerrogativas', 'derechos', 'otorgados', 'ofendido', 'debe', 'agotar', 'medios', 'defensa', 'así', 'caso', 'sólo', 'interponga', 'recurso', 'apelación', 'resolución', 'segundo', 'grado', 'confirme', 'dicho', 'proceso', 'juicio', 'amparo', 'indirecto', 'promovido', 'ofendido', 'última', 'resolución', 'improcedente', 'términos', 'artículo', 'fracción', 'xiii', 'ley', 'amparo', 'dicho', 'acto', 'reclamado', 'consecuencia', 'acto', 'consentido', 'pues', 'falta', 'impugnación', 'constituye', 'manifestación', 'voluntad', 'subsanable', 'hecho', 'auto', 'primera', 'instancia', 'sido', 'apelado', 'autoridad', 'ministerial', 'quinto', 'tribunal', 'colegiado', 'décimo', 'quinto', 'circuito', 'común', 'penal', 'tesis', 'aislada'] </t>
  </si>
  <si>
    <t xml:space="preserve">['reclamo', 'omisión', 'parte', 'autoridad', 'responsable', 'obliga', 'quejoso', 'expresar', 'beneficio', 'pudiera', 'obtener', 'resultar', 'beneficiado', 'concederse', 'amparo', 'primera_sala', 'suprema_corte', 'justicia_nación', 'definió', 'aquel', 'interés', 'personal', 'real', 'pueda', 'traducirse', 'si', 'amparo', 'beneficio', 'jurídico', 'favor', 'quejoso', 'asimismo', 'precisó', 'dicho', 'interés', 'deberá', 'garantizado', 'derecho', 'objetivo', 'dé', 'lugar', 'derecho', 'subjetivo', 'debe', 'haber', 'afectación', 'esfera_jurídica', 'quejoso', 'amplio', 'puede', 'ser', 'índole', 'económica', 'profesional', 'salud', 'pública', 'cualquier', 'índole', 'si', 'quejoso', 'plantea', 'título', 'individual', 'omisión', 'ayuntamiento', 'efectuar', 'consulta', 'pública', 'previa', 'aprobación', 'reglamento', 'tribunal', 'arbitraje', 'nuevo_león', 'aún', 'sido', 'publicado', 'expresar', 'cuál', 'beneficio', 'deja', 'obtener', 'cómo', 'podría', 'resultar', 'beneficiado', 'concederse', 'favor', 'amparo', 'protección', 'justicia', 'federal', 'entenderse', 'objetivo', 'reclamo', 'claro', 'únicamente', 'existe', 'interés', 'simple', 'supone', 'afectación', 'esfera_jurídica', 'algún', 'resulta', 'insuficiente', 'considerar', 'cuenta', 'interés', 'personal', 'real', 'pudiera', 'traducirse', 'beneficio', 'jurídico', 'favor', 'primer', 'tribunal', 'colegiado', 'materia', 'administrativa', 'cuarto', 'circuito', 'común', 'tesis', 'aislada'] </t>
  </si>
  <si>
    <t xml:space="preserve">['fecha_cierta', 'carente', 'insuficiente', 'acreditar', 'interés', 'jurídico', 'quejoso', 'defensa', 'derecho', 'propiedad', 'legislación', 'quintana_roo', 'conformidad', 'artículos', 'código', 'civil', 'quintana_roo', 'compraventa', 'perfecciona', 'surte', 'plenamente', 'efectos', 'tratándose', 'público', 'propiedad', 'ahora_bien', 'dados', 'efectos', 'constitutivos', 'estimar', 'válida', 'traslación', 'dominio', 'constitución', 'derecho', 'real', 'propiedad', 'favor', 'comprador', 'resulta', 'indispensable', 'verifique', 'inscripción', 'tales', 'condiciones', 'efectos', 'juicio', 'amparo', 'debe', 'considerarse', 'inidóneo', 'carente', 'si', 'través', 'dicho', 'documento', 'quejoso', 'pretende', 'acreditar', 'interés', 'jurídico', 'instar', 'amparo', 'biinstancial', 'defensa', 'derecho', 'propiedad', 'aun', 'aquél', 'cuente', 'fecha_cierta', 'virtud', 'actualizarse', 'hipótesis', 'distinta', 'citada', 'tal', 'caso', 'consabido', 'derecho', 'subjetivo', 'público', 'propiedad', 'aún', 'encuentra', 'constituido', 'dados', 'términos', 'legislador', 'local', 'dispuso', 'pues', 'público', 'propiedad', 'pacto', 'volitivo', 'perfeccione', 'surta', 'plenamente', 'efectos', 'tercer', 'tribunal', 'colegiado', 'circuito', 'común', 'civil', 'jurisprudencia'] </t>
  </si>
  <si>
    <t xml:space="preserve">['caducidad', 'prevista', 'tercer', 'párrafo', 'artículo', 'ley', 'federal', 'procedimiento', 'administrativo', 'aplicable', 'aun', 'casos', 'exista', 'oposición', 'visitado', 'realizarse', 'diligencia', 'verificación', 'artículo', 'tercer', 'párrafo', 'ley', 'federal', 'procedimiento', 'administrativo', 'establece', 'tratándose', 'procedimientos', 'iniciados', 'oficio', 'opera', 'caducidad', 'ordenará', 'archivo', 'si', 'resolución', 'emite', 'plazo', 'treinta_días', 'contados_partir', 'expiración', 'previsto', 'efecto', 'regla', 'resulta', 'aplicable', 'sólo', 'inician', 'bajo', 'modalidad', 'entendido', 'dicho', 'ordenamiento', 'ocupa', 'caducidad', 'situación', 'regular', 'empero', 'refiere', 'caso', 'oposición', 'visitado', 'lleve_cabo', 'diligencia', 'ordenada', 'hace', 'necesario', 'recurrir', 'interpretación', 'extensiva', 'funcional', 'precepto', 'aludido', 'debe', 'procedimiento', 'conjunto', 'actuaciones', 'conducentes', 'objetivo', 'determinado', 'regularmente', 'inicia', 'diligencia', 'verificación', 'si', 'oposición', 'visitado', 'personal', 'éste', 'atiende', 'establecimiento', 'puede', 'llevarse_cabo', 'debe', 'levantarse', 'constancia', 'ello', 'puede', 'ser', 'recurrir', 'medidas_apremio', 'debe', 'considerarse', 'iniciado', 'conjunto', 'actos', 'cuyo', 'objetivo', 'comprobar', 'cumplimiento', 'obligaciones', 'refiere', 'orden', 'relativa', 'emita', 'orden', 'verificación', 'pueda', 'realizarse', 'diligencia', 'razón', 'apuntada', 'autoridad', 'emisora', 'debe', 'continuar', 'procedimiento', 'resolver', 'conducente', 'adviertan', 'irregularidades', 'actuación', 'visitado', 'tratarse', 'situación', 'similar', 'contenida', 'tercer', 'párrafo', 'referido', 'numeral', 'involucra', 'procedimiento', 'administrativo', 'iniciado', 'oficio', 'debe', 'quedar', 'impulso', 'ello', 'generaría', 'situación', 'incertidumbre', 'gobernado', 'evita', 'caducidad', 'ahí', 'si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debe', 'sancionarse', 'caducidad', 'pues', 'contrario', 'quedaría', 'abierto', 'indefinidamente', 'detrimento', 'certeza', 'imprime', 'principio', 'celeridad', 'cuarto', 'tribunal', 'colegiado', 'materia', 'administrativa', 'primer', 'circuito', 'administrativa', 'tesis', 'aislada'] </t>
  </si>
  <si>
    <t xml:space="preserve">['principio', 'inmediación', 'formación', 'prueba', 'exige', 'contacto', 'directo', 'personal', 'juez', 'sujetos', 'objeto', 'proceso', 'audiencia', 'juicio', 'proceso', 'instauración', 'nuevo', 'sistema', 'justicia', 'penal', 'advierte', 'vigor', 'principio', 'inmediación', 'presupone', 'elementos', 'prueba', 'vertidos', 'proceso', 'servirán', 'decidir', 'responsabilidad', 'penal', 'persona', 'deben', 'ser', 'presenciados', 'mediaciones', 'intermediarios', 'juez', 'audiencia', 'alcances', 'dicho', 'propósito', 'implican', 'reconocer', 'etapa', 'juicio', 'inmediación', 'cobra', 'plena', 'aplicación', 'vertiente', 'configura', 'formación', 'prueba', 'exige', 'contacto', 'directo', 'personal', 'juez', 'debe', 'tener', 'sujetos', 'objeto', 'proceso', 'realización', 'audiencia', 'juicio', 'manera', 'coloca', 'juez', 'posibles', 'percibir', 'intermediarios', 'toda', 'información', 'surja', 'pruebas', 'personales', 'decir', 'sólo', 'contenido', 'verbal', 'sino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constitucional', 'penal', 'jurisprudencia'] </t>
  </si>
  <si>
    <t xml:space="preserve">['suplencia_queja', 'deficiente', 'materia', 'penal', 'procede', 'favor', 'delito', 'acude', 'recurso', 'revisión', 'aun', 'carácter', 'quejoso', 'adherente', 'interpretación', 'extensiva', 'artículo', 'fracción', 'iii', 'inciso', 'ley', 'amparo', 'ley', 'amparo', 'existe', 'disposición', 'obligue', 'agravios', 'recurso', 'revisión', 'instado', 'delito', 'acude', 'pues', 'artículo', 'fracción', 'iii', 'inciso', 'dicha', 'ley', 'condiciona', 'suplencia', 'supuestos', 'carácter', 'quejoso', 'adherente', 'incluso', 'disposición', 'complementa', 'determinar', 'hipótesis', 'suplencia', 'dará', 'aun', 'ausencia', 'agravios', 'obstante', 'interpretación', 'constitucional', 'apegada', 'protección', 'derechos', 'fundamentales', 'delito', 'particularmente', 'acceso', 'justicia', 'recurso', 'efectivo', 'garantizados', 'artículos', 'párrafos', 'segundo', 'tercero', 'párrafo', 'segundo', 'conduce', 'vislumbrar', 'mayor', 'amplitud', 'inciso', 'fracción', 'iii', 'citado', 'numeral', 'medida', 'todas', 'autoridades', 'ámbito', 'competencia', 'obligación', 'derechos', 'fundamentales', 'personas', 'reconocidos', 'propia', 'constitución', 'tratados', 'materia', 'respecto', 'nivel', 'norma', 'secundaria', 'artículos', 'ley', 'general', 'víctimas', 'prevén', 'éstas', 'derecho', 'recurso', 'judicial', 'adecuado', 'efectivo', 'autoridades', 'competentes', 'garantice', 'ejercicio', 'derecho', 'conocer', 'verdad', 'realice', 'debida', 'diligencia', 'investigación', 'inmediata', 'exhaustiva', 'delito', 'violaciones', 'derechos', 'humanos', 'autores', 'delitos', 'éstas', 'respeto', 'debido', 'proceso', 'enjuiciados', 'sancionados', 'así', 'obtener', 'reparación', 'integral', 'daños_sufridos', 'garantizar', 'prerrogativas', 'acceso', 'mecanismos', 'justicia', 'disponga', 'incluidos', 'procedimientos', 'previstos', 'constitución', 'leyes', 'locales', 'federales', 'aplicables', 'así', 'ende', 'ser', 'manifiesto', 'interpretación', 'conforme', 'refiere', 'párrafo', 'segundo', 'artículo', 'constitucional', 'comprende', 'derechos', 'establecidos', 'normas', 'carácter', 'secundario', 'determinado', 'ley', 'general', 'víctimas', 'incidencia', 'derechos', 'fundamentales', 'acceso', 'justicia', 'tutela', 'judicial', 'efectiva', 'concluye', 'acude', 'recurso', 'revisión', 'debe', 'aplicarse', 'beneficio', 'suplencia_queja', 'deficiente', 'favor', 'aun', 'carácter', 'quejoso', 'adherente', 'tercer', 'tribunal', 'colegiado', 'materia', 'penal', 'primer', 'circuito', 'común', 'penal', 'tesis', 'aislada'] </t>
  </si>
  <si>
    <t xml:space="preserve">['término', 'promover', 'juicio', 'amparo', 'genérico_quince', 'días', 'establecido', 'artículo', 'párrafo', 'primero', 'ley', 'amparo', 'vigente', 'acta', 'administrativa', 'disciplinarios', 'restricción', 'tránsito', 'límites', 'estancia', 'reo', 'emitida', 'consejo', 'técnico', 'centro', 'federal', 'si', 'bien', 'acto', 'restrictivo', 'libertad', 'personal', 'determinación', 'dictada', 'dentro', 'procedimiento', 'toda_vez', 'emite', 'resultado', 'procedimiento', 'administrativo', 'disciplinario', 'previsto', 'artículos', 'reglamento', 'artículos', 'manual', 'estímulos', 'procedimiento', 'prevén', 'exigencias', 'mínimas', 'básicas', 'debido', 'proceso', 'efecto', 'respetar', 'derecho', 'audiencia', 'defensa', 'reo', 'previo', 'emisión', 'determinación', 'impone', 'respecto', 'acto', 'regla', 'aplicable', 'juzgar', 'oportunidad', 'promoción', 'juicio', 'amparo', 'genérica', 'quince_días', 'prevista', 'párrafo', 'primero', 'artículo', 'ley', 'amparo', 'pues', 'ubica', 'supuesto', 'excepción', 'establecido', 'fracción', 'iv', 'dispositivo', 'demanda', 'pueda', 'presentar', 'cualquier', 'tiempo', 'éste', 'refiere', 'exclusivamente', 'actos', 'constituyan', 'personal', 'procedimiento', 'común', 'administrativa', 'jurisprudencia'] </t>
  </si>
  <si>
    <t xml:space="preserve">['juzgador', 'debe', 'analizar', 'tasas', 'similares', 'pactada', 'tepp', 'sólo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justicia_nación', 'así', 'ejecutoria', 'dio_origen', 'advierte', 'cuanto', 'parámetro', 'establecido', 'texto', 'segunda', 'tesis', 'citada', 'inciso', 'tasas', 'interés', 'operaciones', 'máximo', 'tribunal', 'país', 'indicó', 'juzgadores', 'obligados', 'adoptar', 'dogmáticamente', 'parámetro', 'único', 'tasa', 'interés', 'baja', 'fin', 'evitar', 'usura', 'contrario', 'categórico', 'cuanto', 'debía', 'evitarse', 'tipo', 'base', 'siguientes', 'razonamientos', 'únicamente', 'constituyen', 'parámetro', 'referencia', 'tasas', 'interés', 'operaciones', 'aun', 'tasas', 'interés', 'bancarias', 'buen', 'referente', 'fijarlas', 'parámetro', 'único', 'impediría', 'juzgador', 'analizara', 'infinitas', 'casos', 'presenten', 'anterior', 'lugar', 'aun', 'juzgador', 'argumente', 'proceder', 'produce', 'mayor', 'beneficio', 'deudor', 'pues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así', 'cosas', 'concluye', 'juzgador', 'tratándose', 'obligado', 'analizar', 'tasas', 'similares', 'pactada', 'tasa', 'efectiva', 'clientes', 'totaleros', 'tepp', 'sólo', 'referente', 'identificar', 'usura', 'indicador', 'objetivo', 'único', 'conjuntamente', 'resto', 'parámetros', 'establecidos', 'posteriormente', 'confrontarlos', 'tasa', 'tilda', 'usuraria', 'fin', 'contar', 'elementos', 'necesarios', 'permitan', 'tal', 'decretó', 'máximo', 'tribunal', 'país', 'precedentes', 'mencionados', 'medida', 'resulta', 'acertado', 'partir', 'tasa', 'interés', 'baja', 'previstas', 'indicadores', 'básicos', 'clientes', 'totaleros', 'publicados', 'banco_méxico', 'prevalecientes', 'tiempo', 'celebró', 'operación', 'evalúa', 'relacionado', 'inciso', 'señalado', 'tasas', 'interés', 'operaciones', 'ahí', 'calcular', 'medida', 'influye', 'cada', 'parámetros', 'enunciados', 'superioridad', 'incrementar', 'incluso', 'disminuir', 'aún', 'tasa', 'interés', 'baja', 'debe', 'tenerse', 'cuenta', 'existe', 'límite_inferior', 'determinación', 'intereses', 'sino', 'sólo', 'superior', 'usura', 'partiendo', 'tasa', 'baja', 'juzgador', 'cuenta', 'mayor', 'libertad', 'modificar', 'monto', 'congruencia', 'parámetros', 'reconocidos', 'alto', 'tribunal', 'país', 'dado', 'puede', 'incrementar', 'interés', 'torne', 'usurario', 'bien', 'disminuirlo', 'ello', 'ilegal', 'segundo', 'tribunal', 'colegiado', 'materia', 'civil', 'tercer', 'circuito', 'constitucional', 'civil', 'tesis', 'aislada'] </t>
  </si>
  <si>
    <t xml:space="preserve">['interés', 'superior', 'menor', 'obligaciones', 'protección', 'derivan', 'mexicano', 'tratándose', 'procedimientos', 'pleno', 'suprema_corte', 'justicia_nación', 'observancia', 'jurisprudencia', 'derechos', 'humanos', 'considera', 'obligación', 'proteger', 'interés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momento', 'acuerdo', 'necesidades', 'ii', 'asegurar', 'especialmente', 'casos', 'sido', 'víctimas', 'delitos', 'abusos', 'sexuales', 'formas', 'maltrato', 'derecho', 'ser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, 'tesis', 'aislada'] </t>
  </si>
  <si>
    <t xml:space="preserve">['suplencia_queja', 'deficiente', 'procede', 'favor', 'si', 'demanda', 'amparo', 'controvierten', 'leyes', 'generales', 'materia', 'seguridad', 'social', 'reglamentan', 'relativo', 'garantías', 'derivadas', 'artículo', 'constitucional', 'interpretación', 'conforme', 'artículo', 'bis', 'fracción', 'iv', 'ley', 'amparo', 'abrogada', 'artículo', 'bis', 'fracción', 'iv', 'ley', 'amparo', 'abrogada', 'dispone', 'materia', 'laboral', 'suplencia', 'sólo', 'aplicará', 'favor', 'trabajador', 'interpretación', 'conforme', 'dicha', 'norma', 'contenido', 'preceptos', 'concluye', 'aquella', 'ley', 'dispone', 'autoridades', 'conozcan', 'juicio', 'amparo', 'deberán', 'demanda', 'así', 'agravios', 'favor', 'parte', 'trabajadora', 'aplicación', 'figura', 'jurídica', 'protectora', 'referencia', 'debe', 'observarse', 'trate', 'amparo', 'promovido', 'ello', 'así', 'dicha', 'interpretación', 'garantiza', 'personas', 'derecho', 'tutela', 'judicial', 'efectiva', 'pues', 'salvaguardan', 'derechos', 'seguridad', 'social', 'través', 'suplencia_queja', 'impidiendo', 'cuestiones', 'técnicas', 'deficiencia', 'agravios', 'prueba', 'consecuencia', 'afectación', 'bienestar', 'dignidad', 'vida', 'aún', 'si', 'cuenta', 'encuentra', 'condición', 'desigualdad', 'diferente', 'trabajadores', 'activo', 'contrario', 'desigualdad', 'empeora', 'circunstancias', 'propias', 'edad', 'acontece', 'evento', 'encuentra', 'situación', 'pues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materia', 'seguridad', 'social', 'reglamentan', 'relativo', 'garantías', 'trabajadores', 'activo', 'pensionados', 'estatuidas', 'citado', 'artículo', 'apartado', 'fracción', 'xi', 'debe', 'aplicarse', 'queja', 'favor', 'quejosa', 'máxime', 'si', 'interpretación', 'efectuada', 'enunciado', 'contenido', 'referido', 'artículo', 'bis', 'fracción', 'iv', 'acorde', 'tesis', 'cxxvii', 'publicada', 'judicial', 'federación', 'décima_época', 'libro_tomo', 'ii', 'enero', 'página', 'suplencia_queja', 'deficiente', 'juicio', 'amparo', 'debe', 'analizarse', 'acorde', 'marco', 'derechos', 'humanos', 'resguardado', 'artículo', 'partir', 'diario_oficial', 'federación', 'junio', 'segunda_sala', 'suprema_corte', 'justicia_nación', 'sostuvo', 'principio', 'suplencia_queja', 'deficiente', 'juicio', 'amparo', 'debe', 'analizarse', 'perspectiva', 'constitucional', 'legal', 'nacional', 'función', 'examen', 'interno', 'debe', 'contrastarse', 'si', 'efectivamente', 'dicho', 'principio', 'satisface', 'mandato', 'universal', 'igualdad', 'si', 'existe', 'justificación', 'razonable', 'distinción', 'trato', 'respecto', 'ciertas', 'personas', 'grupos', 'prevé', 'artículo', 'bis', 'ley', 'amparo', 'vigente', 'abril', 'segundo', 'tribunal', 'colegiado', 'circuito', 'centro_auxiliar', 'cuarta_región', 'común', 'laboral', 'jurisprudencia'] </t>
  </si>
  <si>
    <t xml:space="preserve">['jueces', 'distintos', 'jurisdicciones', 'procede', 'juicio', 'amparo', 'indirecto', 'resolución', 'resuelve', 'artículo', 'código', 'comercio', 'señala', 'cuestión', 'debe', 'proponerse', 'dentro', 'término', 'concedido', 'contestar', 'demanda', 'juicio', 'intente', 'contado_partir', 'día_siguiente', 'emplazamiento', 'base', 'deberá', 'ordenarse', 'tramitación', 'autoridad', 'superior', 'alzada', 'decidirá', 'tal', 'aspecto', 'caso', 'declare', 'improcedente', 'deseche', 'parte', 'propone', 'puede', 'impugnarla', 'través', 'juicio', 'amparo', 'indirecto', 'pues', 'cuestión', 'constituye', 'cosa_juzgada', 'ser', 'tribunal', 'superior', 'alzada', 'autoridad', 'terminal', 'dicha', 'jurisdicción', 'decide', 'asunto', 'modo', 'definitivo', 'impedir', 'favor', 'juez', 'tribunal', 'jurisdicción', 'considerar', 'sujeto', 'código', 'comercio', 'establece', 'expresamente', 'decisión', 'declinar', 'conocimiento', 'negocio', 'juez', 'razón', 'competencia', 'favor', 'distinta', 'jurisdicción', 'resulta', 'obligatoria', 'último', 'embargo', 'previsto', 'artículo', 'ordenamiento', 'deriva', 'ningún', 'juez', 'puede', 'sostener', 'competencia', 'juez', 'tribunal', 'aunque', 'superior', 'clase', 'igual', 'aquellos', 'carácter', 'federal', 'caso', 'jurisdicción', 'concurrente', 'términos', 'artículo', 'fracción', 'constitución', 'federal', 'texto', 'anterior', 'diario_oficial', 'federación', 'junio', 'vigente', 'octubre', 'año', 'decisión', 'constituye', 'acto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acto', 'decide', 'cuestión', 'juez', 'declinado', 'decide', 'conocer', 'asunto', 'ninguna', 'partes', 'controvierte', 'tal', 'decisión', 'firmeza', 'tribunal', 'superior', 'declinó', 'conocer', 'asunto', 'suscitará', 'conflicto', 'competencia', 'ser', 'resuelto', 'suprema_corte', 'justicia_nación', 'tribunal', 'superior', 'declinante', 'subsista', 'postura', 'original', 'juez', 'declinado', 'determina', 'conocer', 'asunto', 'considerar', 'competencia', 'ello', 'parte', 'sienta', 'afectada', 'decisión', 'podrá', 'ocurrir', 'apelación', 'términos', 'artículo', 'fracción', 'vi', 'código', 'comercio', 'trata', 'resolución', 'decide', 'excepción', 'procesal', 'prevista', 'artículo', 'fracción', 'mismo', 'ordenamiento', 'resolución', 'tribunal', 'alzada', 'podrá', 'fallar', 'confirmando', 'decisión', 'apelada', 'determina', 'conocer', 'negocio', 'cuyo', 'caso', 'existirá', 'conflicto', 'competencia', 'negativo', 'existe', 'diversa', 'decisión', 'tribunal', 'jurisdicción', 'tener', 'competencia', 'conocer', 'mismo', 'negocio', 'dará', 'lugar', 'resuelva', 'suprema_corte', 'justicia_nación', 'específico', 'través', 'circuito', 'correspondan', 'cuya', 'decisión', 'inatacable', 'si', 'tribunal', 'ordinario', 'confirma', 'decisión', 'juez', 'declinado', 'decide', 'conocer', 'asunto', 'podrá', 'estimarse', 'fallo', 'adquiere', 'calidad', 'cosa_juzgada', 'puede', 'ser', 'impugnable', 'través', 'juicio', 'amparo', 'indirecto', 'si', 'revoca', 'decisión', 'apelada', 'determina', 'debe', 'aceptarse', 'dictar', 'favor', 'conocimiento', 'negocio', 'aceptación', 'mismo', 'trámite', 'decisión', 'adquirirá', 'calidad', 'cosa_juzgada', 'suficiente', 'intentar', 'juicio', 'amparo', 'indirecto', 'parte', 'afectada', 'declara', 'procedente', 'acepta', 'juez', 'tribunal', 'superior', 'vía', 'recurso', 'última', 'decisión', 'determine', 'momento', 'partir', 'impugnable', 'vía', 'amparo', 'indirecto', 'tratándose', 'existe', 'necesidad', 'agotar', 'recurso', 'apelación', 'decisión', 'quo', 'niega', 'conocer', 'asunto', 'conocer', 'mismo', 'tramitación', 'inmediata', 'según', 'previene', 'artículo', 'fracción', 'vi', 'código', 'comercio', 'tercer', 'tribunal', 'colegiado', 'materia', 'civil', 'primer', 'circuito', 'común', 'tesis', 'aislada'] </t>
  </si>
  <si>
    <t xml:space="preserve">['juicio', 'méxico', 'sólo', 'pueden', 'llevar', 'otorgamiento', 'amparo', 'aquellas', 'afecten', 'defensas', 'quejoso', 'fallo', 'entonces', 'cada', 'caso', 'particular', 'deberá', 'determinarse', 'si', 'reconocimiento', 'indebido', 'apoderado', 'derecho', 'civil', 'representante', 'amerita', 'conformidad', 'artículo', 'fracción', 'iii', 'inciso', 'texto', 'vigente', 'partir', 'cuatro_octubre', 'dos_mil', 'once', 'amparo', 'directo', 'sólo', 'pueden', 'ser', 'motivo', 'análisis', 'cometidas', 'procedimiento', 'afecten', 'defensas', 'quejoso', 'fallo', 'caso', 'tribunal', 'colegiado', 'circuito', 'deberá', 'decidir', 'respecto', 'hagan_valer', 'así', 'aquellas', 'advierta', 'oficio', 'suplencia_queja', 'fijar', 'términos', 'precisos', 'deberá', 'pronunciarse', 'nueva', 'resolución', 'entendido', 'si', 'violaciones', 'invocaron', 'primer', 'amparo', 'tribunal', 'declara', 'oficio', 'podrán', 'ser', 'materia', 'estudio', 'posterior', 'bases', 'anteriores', 'si', 'demanda', 'amparo', 'directo', 'plantea', 'quejoso', 'tribunal', 'colegiado', 'advierte', 'oficio', 'trámite', 'juicio', 'méxico', 'sala_regional', 'tribunal', 'local', 'indebidamente', 'reconoció', 'representante', 'autoridad', 'demandada', 'apoderado', 'derecho', 'civil', 'correcto', 'representantes', 'sólo', 'dependencias', 'previstas', 'disposiciones', 'legales', 'aplicables', 'conforme', 'artículo', 'código', 'procedimientos', 'administrativos', 'méxico', 'función', 'cada', 'caso', 'concreto', 'deberá', 'evaluarse', 'si', 'dicha', 'violación', 'procesal', 'amerita', 'otorgar', 'amparo', 'ocurrirá', 'ejemplo', 'tratándose', 'juicios', 'administrativos', 'totalidad', 'elementos', 'resolver', 'asunto', 'fondo', 'aportada', 'actor', 'demanda', 'nulidad', 'centrándose', 'así', 'litis', 'punto', 'derecho', 'tercer', 'tribunal', 'colegiado', 'materia', 'administrativa', 'segundo', 'circuito', 'común', 'administrativa', 'tesis', 'aislada'] </t>
  </si>
  <si>
    <t xml:space="preserve">['recurso', 'reclamación', 'debe', 'desecharse', 'si', 'interpone', 'acuerdo', 'dictado', 'pleno', 'tribunal', 'colegiado', 'circuito', 'presidencia', 'artículo', 'primer', 'párrafo', 'ley', 'amparo', 'advierte', 'objeto', 'recurso', 'reclamación', 'revisión', 'acuerdos', 'trámite', 'suprema_corte', 'justicia_nación', 'salas', 'circuito', 'ende', 'si', 'auto', 'recurrido', 'dictado', 'pleno', 'tribunal', 'colegiado', 'circuito', 'declaró', 'incompetente', 'razón', 'materia', 'conocer', 'juicio', 'amparo', 'remitió', 'juzgado', 'distrito', 'claro', 'encuentra', 'dentro', 'hipótesis', 'procedencia', 'resulta', 'improcedente', 'debe', 'desecharse', 'primer', 'tribunal', 'colegiado', 'materia', 'trabajo', 'sexto', 'circuito', 'común', 'tesis', 'aislada'] </t>
  </si>
  <si>
    <t xml:space="preserve">['principio', 'limitación', 'pruebas', 'amparo', 'artículo', 'ley', 'materia', 'prevé', 'acorde', 'derecho', 'fundamental', 'tutela', 'judicial', 'efectiva', 'precepto', 'citado', 'establece', 'principio', 'limitación', 'pruebas', 'prever', 'juicios', 'amparo', 'acto', 'reclamado', 'debe', 'apreciarse', 'tal', 'responsable', 'admitir', 'pruebas', 'rendido', 'disposición', 'resulta', 'acorde', 'derecho', 'fundamental', 'tutela', 'judicial', 'efectiva', 'reconocido', 'artículo', 'segundo', 'párrafo', 'dado', 'restringe', 'posibilidad', 'quejoso', 'formule', 'relación', 'acontecido', 'autoridad', 'además', 'juicio', 'amparo', 'constituye', 'segunda', 'ulterior', 'instancia', 'impugnación', 'acto', 'reclamado', 'sino', 'medio', 'extraordinario', 'defensa', 'través', 'analiza', 'si', 'actuación', 'autoridad', 'ajusta', 'orden', 'constitucional', 'requiere', 'estudio', 'cuestiones', 'diversas', 'aquellas', 'cuales', 'conoció', 'autoridad', 'responsable', 'tribunal', 'amparo', 'sólo', 'corresponde', 'dilucidar', 'si', 'actos', 'objeto', 'control', 'constitucional', 'ajustan', 'ley', 'fundamental', 'base', 'elementos', 'juicio', 'disponía', 'responsable', 'emitirlos', 'pues', 'modo', 'objeto', 'finalidad', 'consistente', 'garantizar', 'transgredan', 'derechos', 'fundamentales', 'convirtiéndole', 'nueva', 'instancia', 'impugnación', 'dejando', 'lado', 'función', 'órgano', 'control', 'constitucional', 'así', 'referido', 'precepto', 'legal', 'compatible', 'lógica', 'sistema', 'amparo', 'medio', 'extraordinario', 'defensa', 'impedir', 'forma', 'alguna', 'autoridad', 'ordinaria', 'rindan', 'pruebas', 'quejoso', 'adecuada', 'defensa', 'regulación', 'constituye', 'restricción', 'obstaculice', 'acceso', 'anterior', 'salvo', 'excepciones', 'previstas', 'propia', 'ley', 'amparo', 'referidas', 'juicio', 'tramitado', 'vía', 'indirecta', 'bien', 'establecidas', 'órganos', 'conforman', 'poder', 'judicial', 'federación', 'relativas', 'cuestiones', 'procedencia', 'juicio', 'constitucional', 'séptimo', 'tribunal', 'colegiado', 'materia', 'administrativa', 'primer', 'circuito', 'constitucional', 'común', 'tesis', 'aislada'] </t>
  </si>
  <si>
    <t xml:space="preserve">['certificado', 'derechos', 'agrarios', 'expedido', 'favor', 'autor_sucesión', 'documento', 'idóneo', 'válido', 'tener', 'acreditada', 'calidad', 'ejidatario', 'cujus', 'relación', 'derechos', 'agrarios', 'deriven', 'aquél', 'artículos', 'abrogada', 'ley', 'federal', 'reforma', 'agraria', 'advierte', 'certificado', 'derechos', 'agrarios', 'expedido', 'favor', 'ejidatario', 'además', 'amparar', 'derechos', 'parcela', 'adjudicado', 'comprende', 'aquellos', 'tierras', 'uso', 'común', 'destinadas', 'calidad', 'ejidatario', 'justifica', 'dicho', 'certificado', 'expedido', 'autoridad', 'competente', 'cuya', 'agrario', 'nacional', 'acredita', 'derechos', 'tales', 'validez', 'plena', 'tal', 'documento', 'reconoce', 'términos', 'artículo', 'cuarto', 'transitorio', 'ley', 'agraria', 'asamblea', 'general', 'ejidatarios', 'órgano', 'supremo', 'núcleo_ejidal', 'delimita', 'tierras', 'interior', 'ejido', 'asigna', 'parcela', 'alguna', 'ejidatario', 'titular', 'aquel', 'certificado', 'personas', 'legalmente', 'puedan', 'sucederlo', 'conforme', 'artículos', 'ley', 'agraria', 'implica', 'restarle', 'validez', 'documento', 'aunque', 'artículos', 'último', 'ordenamiento', 'conceden', 'facultades', 'relación', 'destino', 'delimitación', 'parceladas', 'así', 'reconocimiento', 'hecho', 'regulación', 'autorizada', 'invalidar', 'certificados', 'derechos', 'agrarios', 'encontrarse', 'vigente', 'agrario', 'nacional', 'gozan', 'validez', 'plena', 'anterior', 'perjuicio', 'caso', 'asamblea', 'hubiere', 'asignado', 'amparada', 'certificado', 'derechos', 'agrarios', 'referido', 'tal', 'asignación', 'puede', 'invalidarse', 'tribunal', 'agrario', 'decida', 'impugnación', 'ésta', 'acorde', 'artículos', 'citada', 'ley', 'agraria', 'administrativa', 'jurisprudencia'] </t>
  </si>
  <si>
    <t xml:space="preserve">['demanda', 'amparo', 'indirecto', 'determinar', 'oportunidad', 'presentación', 'deben', 'refiere', 'artículo', 'ley', 'materia', 'días_inhábiles', 'así', 'laborables', 'autoridad', 'responsable', 'tramita', 'juicio', 'amparo', 'jurisprudencia', 'emitida', 'otrora_tercera', 'sala', 'máximo', 'tribunal', 'país', 'judicial', 'federación', 'septiembre', 'tomo', 'ii', 'epígrafe', 'amparo', 'interposición', 'demanda', 'deben', 'computarse', 'días_inhábiles', 'vacaciones', 'autoridad', 'estableció', 'criterio', 'debe', 'ser', 'computable', 'promover', 'juicio', 'constitucional', 'amparo', 'semestralmente', 'disfrutan', 'tribunales', 'civiles', 'administrativos', 'trabajo', 'lapso', 'éstos', 'encuentran', 'cerrados', 'público', 'partes', 'oportunidad', 'imponerse_autos', 'emana', 'acto', 'reclamado', 'pueden', 'preparar', 'material', 'elaboración', 'demanda', 'garantías', 'datos', 'indispensables', 'tal', 'efecto', 'requiere', 'entonces', 'razones', 'jurídicas', 'contenidas', 'dicho', 'criterio', 'aplicado', 'analogía', 'efecto', 'computar', 'plazo', 'promoción', 'demanda', 'amparo', 'indirecto', 'juez', 'distrito', 'debe', 'considerar', 'términos', 'artículos', 'ley', 'amparo', 'fecha', 'quejoso', 'notificado', 'acto', 'reclamado', 'así', 'iniciar', 'cómputo', 'día_siguiente', 'pues', 'materia', 'penal', 'día', 'notifica', 'resolución', 'constituye', 'acto', 'surte', 'efectos', 'días', 'conforme', 'artículo', 'ley', 'amparo', 'inhábiles', 'aquellos', 'tramita', 'juicio', 'amparo', 'aquellos', 'dicho', 'pueda', 'funcionar', 'causa', 'mayor', 'cuyo', 'caso', 'tales', 'días', 'quedarán', 'excluidos', 'cómputo', 'relativo', 'días', 'laborables', 'autoridad', 'responsable', 'encontrarse', 'vacaciones', 'así', 'determinó', 'algún', 'acuerdo', 'administrativo', 'estimar', 'contrario', 'haría_nugatorio', 'derecho', 'acceso', 'justicia', 'previsto', 'artículo', 'constitucional', 'coartaría', 'posibilidad', 'solicitar', 'amparo', 'protección', 'justicia', 'federal', 'perjuicio', 'peticionario', 'amparo', 'quinto', 'tribunal', 'colegiado', 'materia', 'penal', 'primer', 'circuito', 'común', 'tesis', 'aislada'] </t>
  </si>
  <si>
    <t xml:space="preserve">['queja', 'materia', 'desistimiento', 'recurrente', 'si', 'recurrente', 'desiste', 'queja', 'falta', 'agravios', 'debe', 'declararse', 'materia', 'recurso', 'segundo', 'tribunal', 'colegiado', 'materia', 'civil', 'sexto', 'circuito', 'común', 'civil', 'jurisprudencia'] </t>
  </si>
  <si>
    <t xml:space="preserve">['trabajadores', 'servicio', 'población', 'requiere', 'dependencia', 'justifique', 'orden', 'respectiva', 'da', 'alguna', 'causas', 'previstas', 'artículo', 'ley', 'federal', 'relativa', 'denominación', 'dé', 'precepto', 'citado', 'establece', 'trabajador', 'trasladado', 'población', 'dependencia', 'respectiva', 'debe', 'darle', 'conocer', 'causa', 'causas', 'realiza', 'sufragando', 'gastos_viaje', 'menaje', 'casa', 'traslado', 'periodo', 'mayor', 'meses', 'trabajador', 'derecho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_bien', 'lectura', 'artículo', 'ley', 'federal', 'trabajadores', 'servicio', 'así', 'razones', 'plasmadas', 'dictámenes', 'cámaras', 'origen', 'revisora', 'congreso_unión', 'reforma', 'indicado', 'precepto', 'diciembre', 'infiere', 'efectos', 'ordenamiento', 'resulta', 'irrelevante', 'denominación', 'dé', 'población', 'trabajadores', 'labores', 'traslado', 'comisión', 'si', 'tiempo', 'menor', 'mayor', 'meses', 'razón', 'referido', 'numeral', 'dispone', 'expresamente', 'sólo', 'podrá', 'ordenar', 'traslado', 'siguientes', 'causas', 'reorganización', 'necesidades', 'servicio', 'desaparición', 'centro', 'trabajo', 'permuta', 'debidamente', 'autorizada', 'fallo', 'tribunal', 'federal', 'colige', 'casos', 'ordene', 'traslado', 'trabajador', 'población', 'dependencia', 'burocrática', 'debe', 'justificar', 'orden', 'respectiva', 'da', 'alguna', 'causas', 'señaladas', 'anterior', 'existencia', 'cualquier', 'disposición', 'carácter', 'administrativo', 'contenida', 'condiciones', 'generales', 'trabajo', 'dependencias', 'burocráticas', 'laboral', 'jurisprudencia'] </t>
  </si>
  <si>
    <t xml:space="preserve">['tribunal', 'distrito', 'federal', 'artículo', 'párrafo', 'segundo', 'ley', 'orgánica', 'gaceta', 'oficial', 'local', 'julio', 'contraviene', 'derechos', 'humanos', 'debido', 'proceso', 'audiencia', 'citado', 'precepto', 'legal', 'prever', 'casos', 'actor', 'pretenda', 'obtener', 'sentencia', 'permita', 'realizar', 'actividades', 'reguladas', 'deberá', 'acreditar', 'interés', 'jurídico', 'mediante', 'correspondiente', 'concesión', 'autorización', 'aviso', 'contraviene', 'derechos', 'humanos', 'debido', 'proceso', 'audiencia', 'reconocidos', 'artículo', 'tribunal', 'distrito', 'federal', 'conserva', 'deber', 'pronunciarse', 'derecho', 'subjetivo', 'actor', 'partir', 'datos', 'pruebas', 'éste', 'allegue', 'juicio', 'suficientes', 'acreditar', 'cuenta', 'derecho', 'otorgue', 'pedido', 'instancia', 'origen', 'aquellos', 'casos', 'pretenda', 'obtener', 'sentencia', 'permita', 'realizar', 'actividades', 'reguladas', 'ley', 'cuyo', 'ejercicio', 'necesario', 'contar', 'concesión', 'autorización', 'aviso', 'constitucional', 'tesis', 'aislada'] </t>
  </si>
  <si>
    <t xml:space="preserve">['trabajadores', 'servicio', 'michoacán', 'municipios', 'previsto', 'ley', 'relativa', 'descanso_media', 'hora', 'artículo', 'ley', 'federal', 'trabajo', 'interpretación', 'artículo', 'ley', 'trabajadores', 'servicio', 'municipios', 'advierte', 'proceda', 'ley', 'federal', 'trabajo', 'necesario', 'ésta', 'prevea', 'institución', 'respecto', 'pretende', 'aplicación', 'aquélla', 'reglamentada', 'bien', 'reglamentación', 'deficiente', 'citada', 'ley', 'burocrática', 'prevé', 'figura', 'media_hora', 'descanso', 'deduce', 'trabajadores', 'servicio', 'contaran', 'beneficio', 'ahí', 'artículo', 'ley', 'federal', 'trabajo', 'establece', 'trabajo', 'concederá', 'trabajador', 'descanso_media', 'hora', 'menos', 'ello', 'introduciendo', 'institución', 'prevista', 'legislador', 'local', 'segundo', 'tribunal', 'colegiado', 'materias', 'administrativa', 'trabajo', 'décimo', 'primer', 'circuito', 'laboral', 'tesis', 'aislada'] </t>
  </si>
  <si>
    <t xml:space="preserve">['sentencia', 'amparo', 'indirecto', 'materia', 'penal', 'incongruente', 'si', 'dictarla', 'juez', 'distrito', 'apoya', 'versión_escrita', 'acto', 'emitido', 'oralmente', 'audiencias', 'dictadas', 'dentro', 'procedimiento', 'penal', 'corte', 'acusatorio_oral', 'analizar', 'videograbación', 'contiene', 'resulta', 'incongruente', 'sentencia', 'amparo', 'indirecto', 'dictado', 'apoya', 'versión_escrita', 'acto', 'emitido', 'oralmente', 'audiencias', 'dictadas', 'dentro', 'procedimiento', 'penal', 'corte', 'acusatorio_oral', 'juez', 'distrito', 'analice', 'videograbación', 'contiene', 'conformidad', 'artículos', 'ley', 'amparo', 'requisitos', 'necesarios', 'sentencia', 'congruente', 'juzgador', 'conozca', 'juicio', 'analice', 'acto', 'reclamado', 'pues', 'contrario', 'puede', 'cumplirse', 'ninguno', 'demás', 'requisitos', 'necesarios', 'dictado', 'sentencia', 'válida', 'medida', 'invariablemente', 'determinación', 'verificar', 'si', 'acto', 'autoridad', 'violatorio', 'derechos', 'fundamentales', 'ahí', 'falta', 'análisis', 'formato', 'digital', 'contenga', 'videograbación', 'audiencia', 'implica', 'apreció', 'acto', 'reclamado', 'resolución', 'escrita', 'sustituye', 'acto', 'procesal', 'dictado', 'manera', 'oral', 'sólo', 'constituye', 'registro', 'administrativo', 'efectivamente', 'llevó_cabo', 'máxime', 'consideraciones', 'rigen', 'aquél', 'aquellas', 'expresadas', 'audiencia', 'cuales', 'pueden', 'bajo', 'ninguna', 'circunstancia', 'ser', 'sustituidas', 'complementadas', 'versión_escrita', 'tercer', 'tribunal', 'colegiado', 'décimo', 'quinto', 'circuito', 'común', 'penal', 'tesis', 'aislada'] </t>
  </si>
  <si>
    <t xml:space="preserve">['valor_agregado', 'requisitos', 'empresas', 'residentes', 'méxico', 'enajenan', 'bienes', 'personas', 'bienes', 'vía', 'internacional', 'acrediten', 'interés', 'jurídico', 'impugnar', 'amparo', 'artículo', 'fracciones', 'vi', 'ley', 'impuesto', 'relativo', 'artículo', 'fracción', 'xii', 'ley', 'amparo', 'establece', 'juicio', 'amparo', 'improcedente', 'actos', 'afecten', 'intereses', 'jurídicos', 'legítimos', 'quejoso', 'así', 'afectación', 'interés', 'jurídico', 'supone', 'demostración', 'plena', 'norma', 'impugnada', 'aplicó', 'produjo', 'afectación', 'real_actual', 'esfera_jurídica', 'quejoso', 'términos', 'artículo', 'fracción', 'ley', 'amparo', 'manera', 'afectación', 'interés', 'jurídico', 'constituye', 'presupuesto', 'procesal', 'acción', 'constitucional', 'derivada', 'ser', 'titular', 'derecho', 'vincula', 'exigencia', 'violación', 'derecho', 'constitucional', 'debido', 'acto', 'aplicación', 'alguna', 'norma', 'dada', 'especial', 'situación', 'quejoso', 'ocupa', 'frente', 'ordenamiento', 'jurídico', 'parte', 'artículo', 'ley', 'impuesto', 'valor_agregado', 'prevé', 'aplicación', 'tasa', 'prestación', 'servicios', 'exporten', 'establece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interés', 'jurídico', 'impugnar', 'amparo', 'artículo', 'fracciones', 'vi', 'citado', 'debe', 'demostrarse', 'realización', 'acto', 'negocio', 'jurídico', 'específicamente', 'regulado', 'pues', 'efectos', 'procedencia', 'amparo', 'leyes', 'controvierte', 'disposición', 'observancia', 'general', 'motivo', 'primer', 'acto', 'aplicación', 'indispensable', 'acredite', 'hipótesis', 'jurídica', 'concretó', 'forma', 'actual', 'directa', 'perjuicio', 'peticionario', 'amparo', 'octavo', 'tribunal', 'colegiado', 'materia', 'administrativa', 'primer', 'circuito', 'común', 'administrativa', 'tesis', 'aislada'] </t>
  </si>
  <si>
    <t xml:space="preserve">['embargabilidad', 'salario', 'excedente', 'mínimo', 'violatorias', 'establecido', 'artículo', 'apartado', 'fracción', 'viii', 'determinaciones', 'judiciales', 'dictadas', 'etapa', 'ejecución', 'sentencia', 'fundamento', 'artículos', 'ley', 'federal', 'trabajo', 'fracción', 'xiii', 'código', 'distrito', 'federal', 'prohíban', 'principio', 'supremacía', 'constitucional', 'establecido', 'artículo', 'carta_magna', 'así', 'garantías', 'tutela', 'judicial', 'efectiva', 'igualdad', 'consagradas', 'artículo', 'propia', 'ley', 'fundamental', 'permiten', 'concluir', 'si', 'artículo', 'apartado', 'fracción', 'viii', 'dispone', 'salario_mínimo', 'quedará', 'exceptuado', 'embargo', 'compensación', 'descuento', 'entonces', 'previsto', 'preceptos', 'legales', 'ley', 'federal', 'trabajo', 'fracción', 'xiii', 'código', 'distrito', 'federal', 'salarios', 'trabajadores', 'inembargables', 'debe', 'interpretarse', 'conforme', 'ley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, 'tribunal', 'colegiado', 'materia', 'civil', 'primer', 'circuito', 'constitucional', 'civil', 'tesis', 'aislada'] </t>
  </si>
  <si>
    <t xml:space="preserve">['demanda', 'amparo', 'extemporánea', 'presentada', 'primera', 'hora_hábil', 'día_siguiente', 'aquel', 'fenece', 'término', 'promoverla', 'existe', 'funcionario', 'autorizado', 'recibir', 'promociones', 'horario_labores', 'junta', 'computar', 'plazo', 'presentación', 'demanda', 'amparo', 'casos', 'existe', 'funcionario', 'autorizado', 'recibir', 'promociones', 'horario_labores', 'ocurre', 'secretarios', 'jurídicos', 'laborales', 'juntas_locales', 'méxico', 'actualiza', 'hipótesis', 'prevista', 'tesis', 'jurisprudencia', 'segunda_sala', 'suprema_corte', 'justicia_nación', 'judicial', 'novena_época', 'tomo_xxx', 'agosto_página', 'rubro', 'demanda', 'amparo', 'directo', 'oportuna', 'presentación', 'primera', 'hora_hábil', 'día_siguiente', 'vencimiento', 'plazo', 'motivo', 'horario_labores', 'fijado', 'acuerdos', 'administrativos', 'restringieron', 'pues', 'si', 'dicha', 'autoridad', 'cuenta', 'mecanismos', 'personal', 'permiten', 'presentación', 'promociones', 'término', 'dentro', 'horas', 'conforman', 'último', 'día', 'plazo', 'demanda', 'amparo', 'presentada', 'primera', 'hora_hábil', 'día_siguiente', 'aquel', 'fenece', 'término', 'existe', 'funcionario', 'facultado', 'recepción', 'horario_labores', 'extemporánea', 'primer', 'tribunal', 'colegiado', 'segundo', 'circuito', 'común', 'laboral', 'tesis', 'aislada'] </t>
  </si>
  <si>
    <t xml:space="preserve">['guerrero', 'nombramiento', 'maestro', 'emérito', 'ser', 'naturaleza', 'académica', 'debe', 'resolverse', 'órganos', 'internos', 'junta', 'local', 'conforme', 'artículo', 'fracción', 'vii', 'universidades', 'gozan', 'autonomía', 'así', 'facultades', 'responsabilidad', 'autogobernarse', 'fijan', 'términos', 'ingreso', 'promoción', 'permanencia', 'ello', 'términos', 'cláusula', 'trabajo', 'celebrado', 'guerrero', 'sindicato', 'trabajadores', 'académicos', 'relación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dicha', 'cuestión', 'junta', 'local', 'virtud', 'casos', 'existen', 'conflictos', 'naturaleza', 'laboral', 'sino', 'académica', 'tercer', 'tribunal', 'colegiado', 'materias', 'civil', 'trabajo', 'vigésimo', 'primer', 'circuito', 'laboral', 'tesis', 'aislada'] </t>
  </si>
  <si>
    <t xml:space="preserve">['pederastia', 'artículo', 'bis', 'código', 'penal', 'federal', 'establece', 'sanción', 'cometa', 'delito', 'vulnera', 'principio', 'pena', 'primera_sala', 'suprema_corte', 'justicia_nación', 'establecido', 'conformidad', 'artículo', 'gravedad', 'pena', 'debe', 'ser', 'proporcional', 'hecho', 'antijurídico', 'grado', 'afectación', 'bien', 'jurídico', 'protegido', 'manera', 'penas', 'graves', 'deben', 'dirigirse', 'tipos_penales', 'protegen', 'bienes', 'jurídicos', 'importantes', 'artículo', 'bis', 'código', 'penal', 'federal', 'prevé', 'delito', 'pederastia', 'magnitud', 'considerable', 'dar', 'protección', 'todas', 'niñas_niños', 'adolescentes', 'país', 'brindarles', 'supremacía', 'efectiva', 'interés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pues', 'dentro', 'facultades', 'creador_norma', 'optó', 'alta', 'castigar', 'delito', 'sumamente', 'grave', 'desarrollo', 'sexualidad', 'debe', 'ser', 'proceso', 'informado', 'acorde', 'edad', 'infante', 'adolescente', 'ser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establece', 'delito', 'pudieran', 'parecer', 'altos', 'ello', 'relativo', 'pues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, 'constitucional', 'penal', 'tesis', 'aislada'] </t>
  </si>
  <si>
    <t xml:space="preserve">['gastos_costas', 'improcedente', 'condena', 'pago', 'juicios', 'procedimientos', 'relacionados', 'derecho', 'familiar', 'igualmente', 'menores_edad', 'incapaces', 'legislación', 'veracruz', 'artículo', 'código', 'veracruz', 'prevé', 'condena', 'pago', 'gastos_costas', 'base', 'establecer', 'siempre', 'condenado', 'litigante', 'obtuviere', 'resolución', 'favorable', 'principal', 'incidentes', 'surgieren', 'embargo', 'acorde', 'reforma', 'primer', 'párrafo', 'última', 'parte', 'aprobada', 'gaceta', 'legislativa', 'enero', 'condena', 'operará', 'improcedente', 'juicios', 'procedimientos', 'relacionados', 'derecho', 'familiar', 'menores_edad', 'incapaces', 'pleno', 'materia', 'civil', 'séptimo', 'circuito', 'civil', 'jurisprudencia'] </t>
  </si>
  <si>
    <t xml:space="preserve">['acción', 'oposición', 'acuerdo', 'escisión', 'sociedad', 'cualquier', 'acreedor', 'interés', 'jurídico', 'formularla', 'aunque', 'exista', 'sentencia', 'firme', 'condene', 'prestadora', 'servicios', 'interpretación', 'artículo', 'bis', 'fracción', 'vi', 'ley', 'general', 'intelección', 'fracciones', 'vi', 'vii', 'artículo', 'citado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interés', 'jurídico', 'podrá', 'oponerse', 'judicialmente', 'acuerdo', 'escisión', 'parte', 'si', 'bien', 'expresión', 'alude', 'fracción', 'vi', 'citada', 'acreedor', 'interés', 'jurídico', 'utilizada', 'legislador', 'definida', 'ley', 'general', 'cierto', 'dicho', 'término', 'hace_referencia', 'aquella', 'persona', 'física_moral', 'interés', 'derecho', 'exigir', 'cumplimiento', 'obligación', 'sólo', 'debe', 'demostrar', 'sociedad', 'escindente', 'deuda', 'dicha', 'persona', 'especificar', 'tipo', 'deuda', 'cuánto', 'asciende', 'consiguiente', 'basta', 'ubicarse', 'supuesto', 'norma', 'ser', 'acreedor', 'interés', 'jurídico', 'estimar', 'derecho', 'ejercer', 'acción', 'oposición', 'acuerdo', 'escisión', 'sociedad', 'siendo', 'ocioso', 'dicha', 'hiciera', 'tipo', 'acreedores', 'cuenta', 'dicho', 'interés', 'éstos', 'pueden', 'ser', 'naturaleza', 'diversa', 'contenidos', 'ordenamientos', 'distintos', 'finalidad', 'norma', 'sólo', 'proteger', 'acreedores', 'tipo', 'interés', 'jurídico', 'cuentan', 'menos_aún', 'cuantificación', 'crédito', 'haga', 'depender', 'sino', 'sólo', 'propio', 'estatus', 'relación', 'escindente', 'dicho', 'supuesto', 'normativo', 'general', 'modo', 'sujetos', 'encuentran', 'hipótesis', 'afectados', 'clase', 'acciones', 'considerarán', 'dentro', 'parámetro', 'acreedor', 'parte', 'activa', 'vínculo', 'jurídico', 'poder', 'facultad', 'exigir', 'parte', 'pasiva', 'dicha', 'relación', 'deudor', 'cumplimiento', 'prestación', 'desarrollar', 'actividad', 'determinada', 'valorable', 'dar', 'hacer', 'hacer', 'ley', 'alude', 'acreedor', 'sólo', 'refiere', 'titular', 'sujeto_activo', 'obligación', 'pecuniaria', 'sino', 'cualquier', 'posición', 'obligatoria', 'satisfacción', 'interés', 'digno', 'protección', 'constituye', 'propiamente', 'prestación', 'debe', 'satisfacer', 'cuyo', 'interés', 'jurídico', 'estriba', 'beneficio', 'pueda', 'reportar', 'conducta', 'debe', 'realizar', 'obligado', 'simplemente', 'perjuicio', 'daño', 'trate', 'evitarse', 'repararse', 'necesidad', 'formular', 'acción', 'oposición', 'acuerdo', 'escisión', 'exista', 'sentencia', 'firme', 'condene', 'prestadora', 'servicios', 'toda_vez', 'fracción', 'vi', 'invocada', 'establece', 'expresamente', 'consiguiente', 'atento', 'principio', 'legalidad', 'ley', 'distingue', 'intérprete', 'compete', 'hacerlo', 'quinto', 'tribunal', 'colegiado', 'materia', 'civil', 'tercer', 'circuito', 'civil', 'tesis', 'aislada'] </t>
  </si>
  <si>
    <t xml:space="preserve">['analista', 'político', 'secretaría', 'gobierno', 'veracruz', 'si', 'sólo', 'desarrolla', 'funciones', 'previstas', 'manual', 'específico', 'organización', 'dirección', 'general', 'política', 'regional', 'carácter', 'trabajador', 'confianza', 'artículo', 'fracción', 'iii', 'ley', 'número', 'estatal', 'servicio', 'civil', 'veracruz', 'establece', 'deben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sino', 'tesitura', 'si', 'analista', 'político', 'secretaría', 'gobierno', 'veracruz', 'sólo', 'desarrolla', 'actividades', 'expresamente', 'previstas', 'manual', 'específico', 'organización', 'dirección', 'general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puede', 'considerarse', 'trabajador', 'confianza', 'dado', 'funciones', 'equiparan', 'previstas', 'fracción', 'iii', 'numeral', 'citado', 'segundo', 'tribunal', 'colegiado', 'materia', 'trabajo', 'séptimo', 'circuito', 'laboral', 'tesis', 'aislada'] </t>
  </si>
  <si>
    <t xml:space="preserve">['improcedencia', 'juicio', 'federal', 'deben', 'desestimarse', 'argumentos', 'hagan_valer', 'causales', 'relativas', 'si', 'aluden', 'cuestiones', 'competenciales', 'juicio', 'federal', 'deben', 'ser', 'claras', 'inobjetables', 'ahí', 'salas', 'tribunal', 'federal', 'justicia', 'fiscal', 'administrativa', 'deben', 'desestimar', 'argumentos', 'hagan_valer', 'si', 'aluden', 'cuestiones', 'competenciales', 'tratarse', 'temas', 'implican', 'estudio', 'fondo', 'segundo', 'tribunal', 'colegiado', 'materia', 'administrativa', 'tercer', 'circuito', 'administrativa', 'tesis', 'aislada'] </t>
  </si>
  <si>
    <t xml:space="preserve">['prolongada', 'casos', 'conforme', 'adecuado', 'control_ex', 'officio', 'procedente', 'decretar', 'libertad', 'contemplada', 'artículos', 'numeral', 'derechos', 'numeral', 'numeral', 'derechos', 'humanos', 'artículo', 'apartado', 'fracción', 'viii', 'texto', 'anterior', 'diario_oficial', 'federación', 'dieciocho_junio', 'dos_mil', 'ocho', 'establece', 'término', 'ser', 'juzgado', 'cuatro_meses', 'si', 'pena', 'máxima', 'delito', 'excede', 'dos', 'años', 'prisión', 'año', 'sanción', 'mayor', 'salvo', 'procesado', 'solicite', 'mayor', 'plazo', 'defensa', 'postulado', 'vincula', 'artículo', 'constitucional', 'torno', 'derecho', 'fundamental', 'ministrar', 'justicia', 'plazos', 'términos', 'fijen_leyes', 'vertiente', 'debido', 'proceso', 'tutela', 'jurisdiccional', 'funda', 'principios', 'justicia', 'pronta_completa', 'asimismo', 'artículos', 'numeral', 'derechos', 'numeral', 'numeral', 'derechos', 'humanos', 'méxico', 'parte', 'prevén', 'derecho', 'humano', 'juzgamiento', 'dentro', 'plazo', 'razonable', 'ser', 'puesto', 'libertad', 'mediante', 'garantías', 'aseguren', 'comparecencia', 'juicio', 'continuación', 'proceso', 'ello', 'casos', 'proceso', 'penal', 'hubiere', 'excedido', 'términos', 'contemplados', 'citado', 'artículo', 'constitucional', 'acorde', 'correcto', 'control_ex', 'officio', 'materia', 'derechos', 'humanos', 'previstos', 'artículos', 'constitución', 'federal', 'deberá', 'determinarse', 'si', 'dicha', 'ampliación', 'justificada', 'base', 'criterios', 'establecidos', 'jurisprudencia', 'derechos', 'humanos', 'organismo', 'internacional', 'junto', 'comisión', 'interamericana', 'derechos', 'humanos', 'constituyen', 'máximos', 'intérpretes', 'sistema', 'regional', 'protección', 'derechos', 'humanos', 'méxico', 'sido', 'parte', 'bien', 'éste', 'intervenido', 'resoluciones', 'orientadoras', 'cuyo', 'caso', 'deben', 'verificarse', 'test', 'fijadas', 'dicho', 'tribunal', 'diversas', 'sentencias', 'saber', 'complejidad', 'asunto', 'cantidad', 'procesados', 'delitos', 'hechos', 'relacionados', 'pruebas', 'actividad', 'procesal', 'interesados', 'medios', 'impugnación', 'presentados', 'ejercicio', 'derecho', 'adecuada', 'defensa', 'conducta', 'autoridades', 'judiciales', 'si', 'dejado', 'actuar', 'tiempo', 'retraso', 'resolución', 'recursos', 'pendientes', 'etcétera', 'vinculará', 'plazo', 'transcurrido', 'relación', 'penalidad', 'prevista', 'delito', 'deben', 'ser', 'aspectos', 'violentarse', 'justifican', 'prolongación', 'negativa', 'conceder', 'libertad', 'base', 'citadas', 'normas', 'internacionales', 'viola', 'derecho', 'humano', 'habla', 'primer', 'tribunal', 'colegiado', 'materia', 'penal', 'segundo', 'circuito', 'penal', 'constitucional', 'tesis', 'aislada'] </t>
  </si>
  <si>
    <t xml:space="preserve">['agravios', 'inoperantes', 'recurso', 'aquellos', 'autoridad', 'responsable', 'recurrente', 'impugna', 'desestimación', 'juez', 'distrito', 'sostuvo', 'pleno', 'suprema_corte', 'justicia_nación', 'jurisprudencia', 'judicial', 'diciembre', 'horas_gaceta', 'federación', 'décima_época', 'libro_tomo', 'diciembre', 'página', 'agravios', 'relativos', 'deben', 'constreñirse', 'parte', 'considerativa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tribunal', 'medio', 'lograr', 'revoque', 'perjudica', 'adhiere', 'máxime', 'medio', 'defensa', 'específico', 'previsto', 'ley', 'amparo', 'impugnar', 'parte', 'resolutiva', 'determinación', 'causa', 'agravio', 'cualquiera', 'partes', 'recurso', 'revisión', 'forma', 'si', 'toman', 'premisa', 'anteriores', 'consideraciones', 'notoria', 'inoperancia', 'autoridad', 'responsable', 'pretende', 'impugnar', 'medio', 'recurso', 'aspecto', 'perjudica', 'inicio', 'desestimación', 'juez', 'distrito', 'sostuvo', 'anterior', 'caso', 'argumentos', 'debieron', 'haber_sido', 'expuestos', 'recurso', 'revisión', 'principal', 'haber', 'interpuesto', 'momento', 'pues', 'admitir', 'estudio', 'otorgarle', 'nueva', 'oportunidad', 'recurrir', 'aspectos', 'hizo', 'oportunamente', 'sólo', 'carece', 'sustento', 'legal', 'sino', 'además', 'parte', 'beneficiada', 'consideraciones', 'caso', 'negado', 'amparo', 'pudiera', 'considerarse', 'dicho', 'recurrente', 'adhesiva', 'embargo', 'afecta', 'directamente', 'sólo', 'pretensión', 'juicio', 'constitucional', 'sobreseyera', 'éste', 'negara', 'amparo', 'sino', 'medida', 'mismos', 'efectos', 'pues', 'sobreseer', 'juicio', 'amparo', 'implica', 'términos', 'duros', 'dejar', 'analizar', 'acto', 'reclamado', 'negativa', 'amparo', 'implica', 'realizar', 'pronunciamiento', 'última', 'cuestión', 'ello', 'detrimento', 'aleguen', 'cuestiones', 'relativas', 'improcedencia', 'juicio', 'ende', 'deban', 'analizarse', 'previamente', 'revisión', 'principal', 'ser', 'dicho', 'estudio', 'cuestión', 'orden', 'público', 'tribunal', 'colegiado', 'décimo', 'séptimo', 'circuito', 'común', 'tesis', 'aislada'] </t>
  </si>
  <si>
    <t xml:space="preserve">['inmueble', 'oponible', 'frente', 'terceros', 'ende', 'ineficaz', 'acreditar', 'interés', 'jurídico', 'inmuebles', 'naturaleza', 'esperanza', 'acorde', 'artículo', 'código', 'civil', 'distrito', 'federal', 'depende', 'hecho', 'futuro_incierto', 'exige', 'entrega', 'cosa', 'vendedor', 'obliga', 'desarrollar', 'objeto', 'contrato', 'puede', 'ser', 'casa', 'departamento', 'entonces', 'obligación', 'hacer', 'carácter', 'personal', 'consistirá', 'construir', 'inmueble', 'solamente', 'acrediten', 'construcción', 'éste', 'público', 'propiedad', 'comercio', 'anterioridad', 'juicio', 'natural', 'oponible', 'embargante', 'ejecutante', 'inmueble', 'edificaría', 'puesto', 'manera', 'dicho', 'únicamente', 'demuestra', 'derecho', 'obligación', 'personal', 'contrataron', 'derecho', 'real', 'personal', 'sustantivo', 'oponible', 'actor', 'juicio', 'autoridad', 'responsable', 'juicio', 'constitucional', 'amparo', 'dicho', 'contrato', 'oponible', 'frente', 'terceros', 'ineficaz', 'acreditar', 'interés', 'jurídico', 'tercer', 'tribunal', 'colegiado', 'materia', 'civil', 'primer', 'circuito', 'común', 'civil', 'tesis', 'aislada'] </t>
  </si>
  <si>
    <t xml:space="preserve">['materia', 'mercantil', 'cómputo', 'término', 'opere', 'deben', 'incluirse', 'días_inhábiles', 'artículo', 'código', 'comercio', 'establece', 'primer', 'párrafo', 'ningún', 'término', 'contarán_días', 'puedan', 'tener', 'lugar', 'salvo', 'casos', 'excepción', 'señale', 'ley', 'vez', 'artículo', 'mismo', 'código', 'dispone', 'practicarse', 'días', 'horas', 'hábiles', 'bajo', 'pena', 'nulidad', 'cómputo', 'término', 'opere', 'figura', 'jurídica', 'procedimientos', 'mercantiles', 'debe', 'realizarse', 'incluir', 'días', 'laborado', 'autoridad', 'judicial', 'emitió', 'sentencia', 'pues', 'obstante', 'señala', 'citada', 'regla', 'opera', 'casos', 'excepción', 'establezca', 'ley', 'hacer', 'notar', 'referido', 'precepto', 'legal', 'regula', 'caducidad', 'algún', 'código', 'comercio', 'establece', 'deban', 'incluirse', 'días_inhábiles', 'resultar', 'evidente', 'interrumpen', 'lapso', 'establecido', 'opere_caducidad', 'éstas', 'sólo', 'pueden', 'llevarse_cabo', 'días', 'horas', 'hábiles', 'claro', 'deben', 'excluirse', 'hacerse', 'cómputo', 'días_inhábiles', 'quinto', 'tribunal', 'colegiado', 'décimo', 'quinto', 'circuito', 'civil', 'tesis', 'aislada'] </t>
  </si>
  <si>
    <t xml:space="preserve">['juicio', 'oral_mercantil', 'artículo', 'bis', 'código', 'comercio', 'prevé', 'imposición', 'sanción', 'económica', 'asistir', 'audiencia', 'preliminar', 'violatorio', 'artículo', 'suprema_corte', 'justicia_nación', 'establecido', 'multa', 'viola', 'artículo', 'fija', 'parámetro', 'oscila', 'mínimo_máximo', 'autoridad', 'puede', 'individualizar', 'sanción', 'considerando', 'capacidad', 'económica', 'comisión', 'hecho', 'motiva', 'cualquier', 'elemento', 'pueda', 'inferirse', 'gravedad', 'levedad', 'hecho', 'infractor', 'así', 'artículo', 'bis', 'código', 'comercio', 'prever', 'imposición', 'sanción', 'económica', 'inasistencia', 'partes', 'audiencia', 'preliminar', 'juicio', 'oral_mercantil', 'contrario', 'citado', 'precepto', 'constitucional', 'toda_vez', 'establece', 'mínimo_máximo', 'imposición', 'decir', 'parámetro', 'permite', 'juzgador', 'tomar_cuenta', 'elementos', 'asunto', 'ponderarlos', 'individualizar', 'sanción', 'acorde', 'sustentado', 'pleno', 'alto', 'tribunal', 'tesis', 'jurisprudencia', 'rubro', 'multas', 'leyes', 'establecen', 'porcentajes', 'determinados', 'mínimo_máximo', 'constitucional', 'civil', 'tesis', 'aislada'] </t>
  </si>
  <si>
    <t xml:space="preserve">['indemnización', 'monto', 'reclamada', 'debe', 'acreditarse', 'procedimiento', 'administrativo', 'origen', 'vía', 'jurisdiccional', 'juicio', 'contencioso', 'reclama', 'podrá', 'reconocer', 'derecho', 'subjetivo', 'actor', 'consistente', 'indemnización', 'lesión', 'injustificada', 'sufrió', 'persona', 'bienes', 'actividad', 'administrativa', 'irregular', 'siempre', 'datos', 'pruebas', 'actuaciones', 'provenientes', 'sede', 'administrativa', 'permitan', 'toda_vez', 'base', 'principios', 'reglas', 'rigen', 'distribución', 'tipo', 'procedimientos', 'corresponde', 'reclamante', 'acreditar', 'autoridad', 'administrativa', 'vía', 'jurisdiccional', 'daño', 'efectivamente', 'sufrido', 'evaluable', 'económicamente', 'individualizado', 'bienes', 'derechos', 'consecuencia', 'actividad', 'irregular', 'aquélla', 'así', 'particular', 'podrá', 'acudir', 'juicio', 'impugnar', 'legalidad', 'resolución', 'satisfizo', 'intereses', 'negó', 'responsabilidad', 'estima', 'incorrecto', 'monto', 'indemnizatorio', 'litis', 'juicio', 'contencioso', 'consistirá', 'dilucidar', 'principio', 'si', 'autoridad', 'acreditó', 'fehacientemente', 'regularidad', 'actuación', 'procedimiento', 'origen', 'traducida', 'prestación', 'servicio', 'público', 'eficiente', 'caso', 'concurrencia', 'caso', 'contrario', 'sala', 'conocimiento', 'deberá', 'anular', 'fallo', 'administrativo', 'reconocer', 'derecho', 'subjetivo', 'actor', 'indemnización', 'fijar', 'monto', 'necesariamente', 'deberá', 'atender', 'cuantía', 'éste', 'acreditado', 'sede', 'administrativa', 'contexto', 'resulta', 'incongruente', 'fallo', 'ordena', 'autoridad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artículo', 'fracciones', 'ii', 'ley', 'federal', 'procedimiento', 'décimo', 'octavo', 'tribunal', 'colegiado', 'materia', 'administrativa', 'primer', 'circuito', 'administrativa', 'tesis', 'aislada'] </t>
  </si>
  <si>
    <t xml:space="preserve">['tribunal', 'federal', 'competente', 'conocer', 'declaración', 'beneficiarios', 'poder', 'judicial', 'federación', 'así', 'reclamos', 'realizados', 'issste', 'fovissste', 'pensionissste', 'conforme', 'artículo', 'ley', 'instituto', 'seguridad', 'trabajadores', 'competencia', 'conocer', 'juicios', 'beneficiarios', 'trabajadores', 'servicio', 'demanden', 'prestaciones', 'seguridad', 'social', 'recae', 'tribunal', 'federal', 'adicionalmente', 'artículos', 'fracción', 'iii', 'fracciones', 'iv', 'xxvii', 'misma', 'ley', 'advierte', 'ésta', 'orden', 'público', 'interés', 'social', 'observancia', 'toda_república', 'aplicable', 'trabajadores', 'servicio', 'civil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así', 'tribunal', 'federal', 'ser', 'autoridad', 'facultada', 'conocer', 'juicios', 'beneficiarios', 'trabajadores', 'servicio', 'demandan', 'prestaciones', 'seguridad', 'social', 'incluyen', 'pertenecientes', 'poder', 'judicial', 'federación', 'autoridad', 'competente', 'conocer', 'declaración', 'beneficiarios', 'derivada', 'deceso', 'alguno', 'así', 'trabajadores', 'aquél', 'beneficiarios', 'reclamos', 'éstos', 'atañe', 'devolución', 'montos', 'acumulados', 'administradas', 'pensionissste', 'reconocimiento', 'beneficiarios', 'fines', 'asimismo', 'dicho', 'tribunal', 'debe', 'conocer', 'reclamos', 'trabajadores', 'poder', 'mencionado', 'beneficiarios', 'atañe', 'devolución', 'montos', 'acumulados', 'cuenta', 'individual', 'fondo', 'vivienda', 'instituto', 'fovissste', 'conforme', 'artículo', 'fracción', 'xxvii', 'relación', 'ley', 'instituto', 'referido', 'toda_vez', 'aportaciones', 'reclamadas', 'surgieron', 'motivo', 'relación', 'laboral', 'trabajadores', 'común', 'laboral', 'tesis', 'aislada'] </t>
  </si>
  <si>
    <t xml:space="preserve">['aclaración', 'laudo', 'atento', 'propia', 'naturaleza', 'alcances', 'puede', 'impugnarse', 'único', 'acto', 'reclamado', 'amparo', 'directo', 'aunque', 'diverso', 'amparo', 'reclame', 'laudo', 'emana', 'aclaración', 'laudo', 'ficción_legal', 'integra', 'éste', 'formando', 'parte', 'atento', 'propia', 'naturaleza', 'alcances', 'puede', 'subsistir', 'único', 'acto', 'reclamado', 'amparo', 'directo', 'aun', 'impugnado', 'diverso', 'juicio', 'amparo', 'laudo', 'emana', 'medida', 'aunque', 'dichos', 'actos', 'derivan', 'mismo', 'origen', 'laboral', 'realidad', 'contienen', 'aspectos', 'propios', 'pues', 'aclaración', 'puede', 'implicar', 'modificación', 'contenido', 'fallo', 'corrige', 'error', 'precisa', 'algún', 'punto', 'laudo', 'así', 'aun', 'aclaración', 'laudo', 'constituye', 'resolución', 'aislada', 'formalmente', 'parte', 'aquél', 'materialmente', 'emite', 'documento', 'consideraciones', 'propias', 'límite', 'infranqueable', 'laudo', 'manera', 'aclaración', 'laudo', 'pueden', 'ser', 'reclamables', 'manera', 'independiente', 'amparo', 'directo', 'limitante', 'planteen', 'juicio', 'aclaración', 'deben', 'circunscribirse', 'consideraciones', 'plasmadas', 'acto', 'quejoso', 'promovió', 'amparo', 'laudo', 'puede', 'ampliar', 'demanda', 'relación', 'aclaración', 'embargo', 'si', 'opta', 'promover', 'nuevo', 'amparo', 'reclamando', 'exclusivamente', 'aclaración', 'aras', 'efectivo', 'acceso', 'justicia', 'términos', 'artículo', 'ello', 'actualiza', 'motivo', 'atención', 'si', 'bien', 'aclaración', 'parte', 'laudo', 'procedencia', 'amparo', 'debe', 'atender', 'aspecto', 'material', 'decir', 'emite', 'documento', 'diverso', 'laudo', 'consideraciones', 'límite', 'laudo', 'primer', 'tribunal', 'colegiado', 'materia', 'trabajo', 'décimo', 'sexto', 'circuito', 'común', 'laboral', 'tesis', 'aislada'] </t>
  </si>
  <si>
    <t xml:space="preserve">['procedimiento', 'abreviado', 'amparo', 'directo', 'promovido', 'sentencia', 'dictada', 'dentro', 'forma', 'proceso', 'penal', 'acusatorio', 'puede', 'ser', 'materia', 'estudio', 'artículos', 'prevén', 'forma', 'participación', 'acusado', 'ejecución', 'delito', 'imputado', 'sanciones', 'respectivas', 'jurisprudencia', 'procedimiento', 'abreviado', 'cuestiones', 'pueden', 'ser', 'revisables', 'apelación', 'interpuesta', 'sentencia', 'definitiva', 'derivada', 'aquél', 'ejecutoria', 'tesis', 'dio_origen', 'primera_sala', 'suprema_corte', 'justicia_nación', 'advierte', 'procedimiento', 'abreviado', 'previsto', 'artículo', 'apartado', 'fracción', 'vii', 'someten', 'debate', 'acreditación', 'delito', 'responsabilidad', 'acusado', 'comisión', 'debido', 'aceptación', 'éste', 'ser', 'juzgado', 'base', 'sustentan', 'acusación', 'tampoco', 'puede', 'ser', 'materia', 'estudio', 'recurso', 'apelación', 'caso', 'interponga', 'sentencia', 'dictada', 'conforme', 'forma', 'proceso', 'amparo', 'directo', 'combaten', 'artículos', 'párrafo', 'segundo', 'inciso', 'ley', 'federal', 'materia', 'hidrocarburos', 'esencia', 'prevén', 'forma', 'participación', 'acusado', 'ejecución', 'delito', 'sanciones', 'respectivas', 'ello', 'puede', 'ser', 'materia', 'análisis', 'sede', 'constitucional', 'resolución', 'impugnada', 'deriva', 'forma', 'anticipada', 'terminación', 'procedimiento', 'específico', 'forma', 'abreviada', 'dejado', 'ser', 'materia', 'debate', 'acreditación', 'delito', 'responsabilidad', 'penal', 'así', 'sanciones', 'prevé', 'tipo', 'penal', 'primer', 'tribunal', 'colegiado', 'vigésimo', 'octavo', 'circuito', 'común', 'penal', 'tesis', 'aislada'] </t>
  </si>
  <si>
    <t xml:space="preserve">['competencia', 'material', 'servicio', 'considerarla', 'suficientemente', 'fundada', 'autoridades', 'órgano', 'deben', 'citar', 'artículos', 'ley', 'competencia', 'material', 'ente', 'administrativo', 'conjunto', 'atribuciones', 'facultades', 'incumben', 'delimitan', 'campo', 'acción', 'generan', 'certeza', 'gobernados', 'órganos', 'pueden', 'válidamente', 'afectar', 'esfera_jurídica', 'ésta', 'deriva', 'primer', 'plano', 'través', 'otorgamiento', 'atribuciones', 'hace', 'forma', 'secundaria', 'procede', 'ley', 'atento', 'ésta', 'prevé', 'naturaleza', 'acto', 'cuestiones', 'jurídicas', 'constituyen', 'objeto', 'órgano', 'entendida', 'conjunto', 'ordenamientos', 'generales', 'imperativos', 'abstractos', 'además', 'formal', 'materialmente', 'legislativos', 'así', 'ley', 'nace', 'actos', 'regla', 'integra', 'conjunto', 'normativo', 'previsiones', 'dirigidas', 'comunidad', 'través', 'juicios', 'taxativos', 'órganos', 'encargados', 'aplicarla', 'cada', 'caso', 'concreto', 'luego', 'claro', 'ejercer', 'facultades', 'autoridades', 'obligadas', 'citar', 'preceptos', 'legales', 'delimitan', 'acción', 'consecuencia', 'tratándose', 'servicio', 'considerar', 'suficientemente', 'fundada', 'competencia', 'material', 'autoridades', 'órgano', 'deben', 'citar', 'artículos', 'ley', 'prevén', 'primer', 'tribunal', 'colegiado', 'materia', 'administrativa', 'tercer', 'circuito', 'administrativa', 'tesis', 'aislada'] </t>
  </si>
  <si>
    <t xml:space="preserve">['gobernador', 'puebla', 'corresponde', 'secretario', 'general', 'gobierno', 'secretario_ramo', 'asunto', 'corresponda', 'obligación', 'gobernador', 'puebla', 'promulgar', 'mandar', 'publicar', 'cumplir', 'hacer', 'cumplir', 'leyes', 'decretos', 'congreso', 'estatal', 'contenida', 'artículo', 'fracción', 'iii', 'libre_soberano', 'puebla', 'cumple', 'emisión', 'decreto', 'través', 'ordena', 'justamente', 'publicación', 'ley', 'decreto', 'legislatura', 'envía', 'así', 'decreto', 'promulga', 'ley', 'congreso', 'constituye', 'actos', 'alude', 'artículo', 'misma', 'constitución', 'pues', 'si', 'ésta', 'utiliza', 'expresión', 'decretos', 'resulta', 'claro', 'incluye', 'promulgatorios', 'ahora_bien', 'conformidad', 'coherente', 'artículos', 'constitucional', 'ley', 'orgánica', 'puebla', 'validez', 'deben', 'firmados', 'éste', 'secretario', 'general', 'gobierno', 'secretario_ramo', 'asunto', 'corresponda', 'entendiéndose', 'éste', 'funcionario', 'realiza', 'atribuciones', 'legales', 'nivel', 'jerárquico', 'superior', 'respecto', 'materia', 'sustantiva', 'ley', 'decreto', 'legislativo', 'promulgarse', 'entendido', 'presente', 'criterio', 'obligatorio', 'decretos', 'promulgados', 'posterioridad', 'publicación', 'tesis', 'jurisprudencia', 'federación', 'constitucional', 'administrativa', 'jurisprudencia'] </t>
  </si>
  <si>
    <t xml:space="preserve">['suspensión', 'oficio', 'plano', 'materia', 'agraria', 'válido', 'condicionar', 'procedencia', 'análisis', 'requisitos', 'prevé', 'artículo', 'nueva', 'ley', 'amparo', 'artículos', 'fracción', 'relación', 'diversos', 'nueva', 'ley', 'amparo', 'colige', 'otorgar', 'suspensión', 'oficio', 'plano', 'materia', 'agraria', 'trate', 'actos', 'puedan', 'tener', 'efecto', 'privar', 'forma', 'temporal', 'definitiva', 'propiedad', 'disfrute', 'derechos', 'colectivos', 'ejidal_comunal', 'basta', 'trate', 'referidos', 'actos', 'existan', 'pruebas', 'indiciarias', 'actualiza', 'supuesto', 'procedencia', 'exija', 'requisito', 'alguno', 'surta_efectos', 'válido', 'condicionar', 'procedencia', 'análisis', 'diversos', 'requisitos', 'prevé', 'artículo', 'referida', 'ley', 'suspensión', 'petición', 'parte', 'pues', 'si', 'bien', 'puede', 'equipararse', 'cuanto', 'efectos', 'suspensión', 'definitiva', 'trata', 'instituciones', 'diversas', 'suspensión', 'oficio', 'refiere', 'situaciones', 'concretas', 'razón', 'ser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derecho', 'requiere', 'acredite', 'ejecución', 'acto', 'primer', 'tribunal', 'colegiado', 'materia', 'administrativa', 'sexto', 'circuito', 'común', 'administrativa', 'tesis', 'aislada'] </t>
  </si>
  <si>
    <t xml:space="preserve">['restricciones', 'goce', 'ejercicio', 'derechos', 'libertades', 'adicionalmente', 'traten', 'manifestación', 'expresa', 'constituyente', 'mexicano', 'impide', 'ulterior', 'ponderación', 'encuentran', 'justificadas', 'texto', 'derechos', 'humanos', 'conforme', 'resuelto', 'pleno', 'suprema_corte', 'justicia_nación', 'contradicción', 'tesis', 'restricciones', 'goce', 'ejercicio', 'derechos', 'libertades', 'prevalecen', 'norma', 'convencional', 'dar', 'lugar', 'emprender', 'algún', 'juicio', 'ponderación', 'posterior', 'razonamiento', 'generó', 'vez', 'segunda_sala', 'emitiera', 'número', 'relativo', 'inoperantes', 'aquellos', 'agravios', 'cuales', 'pretenda', 'desconocer', 'texto', 'ley', 'fundamental', 'presencia', 'disposición', 'contenga', 'restricción', 'prohibición', 'limitación', 'excepción', 'constitucional', 'ahora_bien', 'adicional', 'ello', 'previsto', 'numerales', 'derechos', 'humanos', 'desprende', 'parte', 'dispuesto', 'restricciones', 'permitidas', 'aquellas', 'razones', 'interés', 'general', 'dictaren', 'leyes', 'domésticas', 'propósito', 'sido', 'establecidas', 'además', 'resultar', 'ineludibles', 'razones', 'seguridad', 'justas', 'exigencias', 'bien', 'común', 'restricciones', 'encuentran', 'sustento', 'propio', 'texto', 'instrumento', 'internacional', 'cita', 'pues', 'tratan', 'manifestación', 'soberana', 'poder', 'revisor', 'norma', 'fundamental', 'incorporan', 'expresamente', 'tipo', 'finalidades', 'constitución', 'general', 'común', 'constitucional', 'tesis', 'aislada'] </t>
  </si>
  <si>
    <t xml:space="preserve">['seguro_social', 'resolución', 'baja', 'términos', 'ley', 'relativa', 'cumple', 'requisito', 'motivación', 'si', 'éste', 'encuentra', 'actos', 'conocidos', 'previamente', 'afectado', 'regla', 'general', 'acto', 'autoridad', 'deben', 'constar', 'cuerpo', 'resolución', 'documento', 'distinto', 'embargo', 'excepción', 'aceptada', 'dicha', 'regla', 'tratándose', 'actuaciones', 'resoluciones', 'vinculadas', 'dichos', 'artículos', 'pueden', 'distinto', 'necesario', 'reproduzca', 'literalmente', 'determinación', 'da', 'origen', 'sino', 'basta', 'haga', 'remisión', 'ahora_bien', 'aplicabilidad', 'dicha', 'excepción', 'sujeta', 'absoluta', 'certeza', 'diversa', 'actuación', 'conocida', 'oportunamente', 'afectado', 'resolución', 'baja', 'términos', 'artículo', 'fracción', 'xi', 'ley', 'seguro_social', 'cumple', 'condiciones', 'descritas', 'si', 'encuentra', 'motivación', 'actos', 'conocidos', 'previamente', 'afectado', 'ejemplo', 'diligencias', 'cuales', 'hizo', 'constar', 'encontró', 'buscado', 'domicilio', 'patrón', 'señaló', 'primer', 'tribunal', 'colegiado', 'circuito', 'centro_auxiliar', 'primera', 'distrito', 'federal', 'administrativa', 'tesis', 'aislada'] </t>
  </si>
  <si>
    <t xml:space="preserve">['demanda', 'laboral', 'análisis', 'advierte', 'actor', 'adulto_mayor', 'hace', 'planteamiento', 'relativo', 'tutela', 'hijo', 'sufre', 'padecimiento', 'mental', 'debe', 'darse', 'vista', 'público', 'calidad', 'representante', 'sociedad', 'salvaguardar', 'integridad', 'bienes', 'presunto', 'incapaz', 'iniciar', 'procedimiento', 'interdicción', 'respectivo', 'análisis', 'demanda', 'laboral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ebe', 'darse', 'vista', 'público', 'respectivo', 'calidad', 'representante', 'sociedad', 'fin', 'salvaguardar', 'integridad', 'bienes', 'presunto', 'incapaz', 'inicie', 'procedimiento', 'interdicción', 'respectivo', 'conformidad', 'disposiciones', 'legales', 'aplicables', 'segundo', 'tribunal', 'colegiado', 'materias', 'civil', 'trabajo', 'décimo', 'séptimo', 'circuito', 'laboral', 'tesis', 'aislada'] </t>
  </si>
  <si>
    <t xml:space="preserve">['emplazamiento', 'juicio', 'oral_mercantil', 'resulta', 'ilegal', 'si', 'hace', 'constar', 'tercero', 'entendió', 'doméstico', 'cohabitante', 'demandado', 'conforme', 'artículo', 'bis', 'código', 'comercio', 'emplazamiento', 'juicio', 'oral_mercantil', 'debe', 'practicarse', 'preferentemente', 'demandado', 'mismo', 'través', 'representante', 'mandatario', 'procurador', 'si', 'éstos', 'hallados', 'requerirá', 'persona', 'encuentre', 'domicilio', 'enjuiciado', 'exprese', 'cuál', 'relación', 'caso', 'doméstico', 'cohabitante', 'entregará', 'cédula', 'notificación', 'última', 'regla', 'sustenta', 'presunción', 'referidas', 'personas', 'mantienen', 'contacto', 'frecuente', 'demandado', 'además', 'diligentes', 'informarle', 'llamamiento', 'juicio', 'virtud', 'lealtad', 'solidaridad', 'inherente', 'laborales', 'servicios', 'domésticos', 'cohabitación', 'así', 'legislador', 'pretendió', 'evitar', 'emplazamiento', 'practique', 'través', 'personas', 'carezcan', 'vínculo', 'relevante', 'demandado', 'encontrado', 'ocasionalmente', 'domicilio', 'pues', 'dificultaría', 'obtenga', 'conocimiento', 'real', 'oportuno', 'demanda', 'contravención', 'derecho', 'fundamental', 'audiencia', 'emplazamiento', 'resultará', 'si', 'hace', 'constar', 'tercero', 'entendió', 'doméstico', 'cohabitante', 'enjuiciado', 'tercer', 'tribunal', 'colegiado', 'circuito', 'civil', 'tesis', 'aislada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sólo', 'presencia', 'discapacidad', 'falta', 'elementos', 'conforme', 'artículo', 'reglamento', 'ley', 'general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si', 'bien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, 'tribunal', 'colegiado', 'materia', 'civil', 'primer', 'circuito', 'constitucional', 'común', 'tesis', 'aislada'] </t>
  </si>
  <si>
    <t xml:space="preserve">['matrimonio', 'enlace_conyugal', 'ambos', 'establecida', 'artículos', 'constitución', 'colima', 'código', 'civil', 'colima', 'vulnera', 'derecho', 'artículos', 'citados', 'rubro', 'contemplan', 'dos', 'expresamente', 'diferenciados', 'pueden', 'acceder', 'parejas', 'función', 'distinto', 'sexo', 'enlace_conyugal', 'parejas_mismo', 'sexo', 'normas', 'hacen', 'diferenciación', 'sospechosa', 'términos', 'artículo', 'constitucional', 'toda_vez', 'distinción', 'trazan', 'determinar', 'quiénes', 'pueden', 'utilizar', 'poder', 'normativo', 'crear', 'enlace_conyugal', 'apoya', 'personas', 'tal', 'manera', 'debe', 'realizarse', 'medida', 'distinción', 'matrimonio', 'enlace_conyugal', 'claramente', 'puesto', 'siquiera', 'persigue', 'finalidad', 'admisible', 'aquellos', 'casos', 'ley', 'niega', 'acceso', 'mismo_sexo', 'existencia', 'régimen', 'jurídico', 'diferenciado', 'puedan', 'optar', 'lugar', 'casarse', 'incluso', 'si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constitucional', 'derecho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ello', 'dignidad', 'personas', 'manera', 'régimen', 'separado', 'homosexuales', 'establecen', 'artículos', 'constitución', 'colima', 'código', 'civil', 'colima', 'bajo', 'rubro', 'enlace_conyugal', 'vulnera', 'derecho', 'significa', 'sólo', 'disposiciones', 'sino', 'todas', 'artículos', 'establece', 'condición', 'aplicación', 'normas', 'ser', 'persona', 'celebrado', 'enlace_conyugal', 'constitucional', 'civil', 'tesis', 'aislada'] </t>
  </si>
  <si>
    <t xml:space="preserve">['sentenciados', 'artículo', 'reglamento', 'grupos', 'relativos', 'garantizar', 'dicte', 'auto', 'formal_prisión', 'sujeción', 'proceso', 'reciban', 'equivalente', 'treinta_ciento', 'ingreso', 'real', 'proceso', 'penal', 'viola', 'derecho', 'mínimo_vital', 'artículo', 'reglamento', 'inmerso', 'derecho', 'mínimo_vital', 'disponer', 'integrantes', 'fuerzas_armadas', 'dicte', 'auto', 'formal_prisión', 'sujeción', 'proceso', 'fueros', 'militar', 'común', 'federal', 'derecho', 'recibir', 'proceso', 'penal', 'haberes', 'ninguna', 'asignación', 'adicional', 'parte', 'tesis', 'pleno', 'suprema_corte', 'justicia_nación', 'fijó', 'parámetro', 'derecho', 'mencionado', 'tratándose', 'suspensión', 'temporal', 'empleo', 'materia', 'públicos', 'señaló', 'subsistencia', 'presunto', 'responsable', 'ingreso', 'mínimo', 'debe', 'garantizarse', 'salud', 'deberá', 'ser', 'equivalente', 'treinta_ciento', 'ingreso', 'real', 'podrá', 'ser', 'inferior', 'salario_tabular', 'bajo', 'cubra', 'institución', 'trate', 'ocurrir', 'suspensión', 'salarios', 'condiciones', 'artículo', 'citado', 'viola', 'derecho', 'mínimo_vital', 'cuanto', 'respetar', 'prerrogativa', 'ordena', 'pagar', 'militares', 'sujetos', 'proceso', 'penal', 'solamente', 'haberes', 'tomar_cuenta', 'alguna', 'prestación', 'adicional', 'relación', 'pues', 'únicamente', 'considera', 'concepto', 'haber', 'componen', 'ingreso', 'real', 'conlleva', 'militar', 'proceso', 'reciba', 'menos', 'treinta_ciento', 'ingresos', 'reales', 'primer', 'tribunal', 'colegiado', 'materia', 'administrativa', 'tercer', 'circuito', 'constitucional', 'administrativa', 'tesis', 'aislada'] </t>
  </si>
  <si>
    <t xml:space="preserve">['personas', 'ser', 'juicio', 'amparo', 'materialización', 'derecho', 'recurso', 'judicial', 'efectivo', 'reconocido', 'constitución', 'federal', 'materia', 'derechos', 'humanos', 'requiere', 'ley', 'adjetiva', 'investigar', 'violaciones', 'graves', 'derechos', 'humanos', 'tratándose', 'delito', 'derechos', 'humanos', 'establecido', 'obligación', 'garantizar', 'derechos', 'humanos', 'reconocidos', 'derechos', 'humanos', 'contenida', 'artículo', 'numeral', 'cumple', 'diferentes', 'maneras', 'función', 'derecho', 'específico', 'deba', 'garantizar', 'particulares', 'necesidades', 'protección', 'implica', 'deber', 'organizar', 'todas', 'estructuras', 'través', 'cuales', 'manifiesta', 'ejercicio', 'poder', 'público', 'fueren', 'necesarias', 'asegurar', 'jurídicamente', 'libre', 'pleno', 'ejercicio', 'derechos', 'humanos', 'parte', 'dicho', 'compromiso', 'debe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ejercicio', 'recursos', 'legales', 'garantías', 'procesales', 'pertinentes', 'fundamental', 'familiares', 'personas', 'allegadas', 'puedan', 'acceder', 'procedimientos', 'recursos', 'judiciales', 'rápidos', 'eficaces', 'medio', 'determinar', 'paradero', 'ello', 'delito', 'juicio', 'amparo', 'implica', 'posibilidad', 'poder', 'judicial', 'haga', 'efectivo', 'recurso', 'determinar', 'destino', 'víctima', 'erigiéndose', 'medio', 'idóneo', 'establecer', 'si', 'incurrido', 'grave', 'violación', 'derechos', 'humanos', 'caso', 'proveer', 'instrumento', 'protector', 'principio', 'general', 'relativo', 'efectividad', 'instrumentos', 'medios', 'procesales', 'destinados', 'garantizar', 'derechos', 'humanos', 'reconocidos', 'materia', 'implica', 'invadir', 'facultades', 'concedidas', 'órgano', 'persecutor', 'sustituirlo', 'funciones', 'potestad', 'amparo', 'acorde', 'mandato', 'constitucional', 'previsto', 'artículo', 'constitución', 'federal', 'ámbito', 'competencia', 'juzgador', 'amparo', 'obligación', 'momento', 'personas', 'frente', 'actos', 'autoridad', 'puedan', 'violentar', 'derechos', 'humanos', 'toda_vez', 'tratándose', 'delito', 'legislador', 'enfatizó', 'requerirá', 'autoridades', 'toda', 'información', 'pueda', 'resultar', 'conducente', 'localización', 'liberación', 'víctimas', 'requiere', 'ley', 'adjetiva', 'investigar', 'violaciones', 'graves', 'derechos', 'humanos', 'tratándose', 'personas', 'pues', 'basta', 'órgano', 'control', 'constitucional', 'asuma', 'posición', 'garante', 'derechos', 'fundamentales', 'prevea', 'medidas', 'conducentes', 'autoridades', 'avoquen', 'víctimas', 'identificar', 'responsables', 'noveno', 'tribunal', 'colegiado', 'materia', 'penal', 'primer', 'circuito', 'constitucional', 'penal', 'tesis', 'aislada'] </t>
  </si>
  <si>
    <t xml:space="preserve">['públicos', 'consecuencia', 'autoridad', 'resuelva', 'procedimiento', 'respectivo', 'plazo', 'previsto', 'artículo', 'fracción', 'iii', 'ley', 'federal', 'relativa', 'abrogada', 'prescripción', 'facultad', 'punitiva', 'caducidad', 'dicho', 'procedimiento', 'artículo', 'ley', 'federal', 'públicos', 'vigente', 'julio', 'dispone', 'plazo', 'prescriba', 'facultad', 'punitiva', 'autoridad', 'años', 'dependiendo', 'según', 'caso', 'empieza_correr', 'vez', 'cometa', 'ésta', 'suspende', 'actos', 'procesales', 'realicen', 'reanudándose', 'día_siguiente', 'hubiere', 'practicado', 'último', 'acto', 'procedimental', 'realizado', 'última', 'promoción', 'parte', 'artículo', 'fracción', 'iii', 'ordenamiento', 'indicado', 'fija', 'plazo', 'días', 'posibilidad', 'ampliarlo', 'igual', 'autoridad', 'dicte', 'resolución', 'correspondiente', 'establecer', 'consecuencia', 'caso', 'resuelva', 'plazo', 'interpretación', 'conjunta', 'preceptos', 'referidos', 'advierte', 'consecuencia', 'autoridad', 'resuelva', 'procedimiento', 'plazo', 'legal', 'prescripción', 'facultad', 'punitiva', 'caducidad', 'procedimiento', 'manera', 'plazo', 'atinente', 'prescripción', 'inicia', 'vez', 'cometa', 'infracción', 'suspende', 'actos', 'procesales', 'realicen', 'reinicia', 'automáticamente', 'día_siguiente', 'aquel', 'dejó', 'actuar', 'incluido', 'incumplimiento', 'plazo', 'autoridad', 'resolución', 'procedimiento', 'disciplinario', 'únicamente', 'tiempo', 'remanente', 'plazo', 'total', 'prescriptivo', 'decir', 'si', 'autoridad', 'resuelve', 'dentro', 'días', 'previa', 'justificación', 'consecuencia', 'prescripción', 'facultad', 'sancionatoria', 'siempre', 'transcurrido', 'plazo', 'genérico', 'años', 'años', 'dependiendo', 'cometida', 'cabe_destacar', 'hecho', 'autoridad', 'resuelva', 'plazo', 'respectivo', 'procedimiento', 'sancionatorio', 'podría', 'significar', 'incumplimiento', 'obligaciones', 'deberes', 'podría', 'hacerse', 'acreedora', 'sanción', 'disciplinaria', 'corresponda', 'conformidad', 'fracción', 'xxiv', 'artículo', 'relación', 'diverso', 'ley', 'materia', 'aunado', 'anterior', 'autoridad', 'responsable', 'procedimiento', 'sancionatorio', 'podrá', 'emitir', 'ningún', 'acuerdo', 'acto', 'tendente', 'interrumpir', 'dirigido', 'dilatar', 'resolución', 'correspondiente', 'pues', 'procedimiento', 'existe', 'audiencia', 'respectiva', 'únicamente', 'pendiente', 'dictado', 'resolución', 'determine', 'existencia', 'fincadas', 'trate', 'genera', 'seguridad', 'certeza', 'jurídica', 'ciudadanía', 'propio', 'investigado', 'pues', 'sabe', 'exactitud', 'momento', 'autoridad', 'podrá', 'realizar', 'alguna', 'acción', 'servidor', 'sujeto', 'procedimiento', 'sancionatorio', 'caso', 'imponer', 'sanción', 'correspondiente', 'administrativa', 'jurisprudencia'] </t>
  </si>
  <si>
    <t xml:space="preserve">['revisión', 'fiscal', 'procede', 'dicho', 'recurso', 'conforme', 'jurisprudencia', 'aun', 'argumento', 'relativo', 'violentó', 'encuentre', 'capítulo', 'procedencia', 'escrito', 'interpretación', 'sino', 'agravios', 'jurisprudencia', 'judicial', 'décima_época', 'libro', 'ii', 'tomo', 'noviembre', 'página_rubro', 'revisión', 'fiscal', 'inobservancia', 'jurisprudencia', 'sala', 'fiscal', 'actualiza', 'supuesto', 'previsto', 'fracción', 'ii', 'artículo', 'ley', 'federal', 'procedimiento', 'procedencia', 'aquel', 'recurso', 'sustentó', 'hecho', 'jurisprudencia', 'fuente', 'derecho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conforme', 'dicho', 'criterio', 'aun', 'argumento', 'relativo', 'violentó', 'encuentre', 'capítulo', 'procedencia', 'escrito', 'interposición', 'sino', 'agravios', 'lado', 'citada', 'jurisprudencia', 'exige', 'debe', 'darse', 'rigorismo', 'pues', 'origina', 'supuesto', 'procedencia', 'recurso', 'alegue', 'inobservancia', 'jurisprudencia', 'apartado', 'respectivo', 'autoridad', 'haga', 'planteamientos', 'tercer', 'tribunal', 'colegiado', 'materia', 'administrativa', 'tercer', 'circuito', 'administrativa', 'tesis', 'aislada'] </t>
  </si>
  <si>
    <t xml:space="preserve">['suspensión', 'amparo', 'indirecto', 'efectos', 'consecuencias', 'artículos', 'fracciones', 'iii', 'iv', 'ley', 'federal', 'radiodifusión', 'establece', 'obligación', 'primera', 'materias', 'emplear', 'tecnología', 'destinada', 'geolocalización', 'tiempo', 'real', 'móvil', 'artículos', 'fracciones', 'iii', 'iv', 'ley', 'federal', 'radiodifusión', 'julio', 'establecen', 'obligaciones', 'genéricas', 'cargo', 'concesionarios', 'primera', 'materias', 'proporcionar', 'información', 'requerida', 'autoridades', 'seguridad', 'procuración', 'administración', 'justicia', 'así', 'obligación', 'contar', 'permanentemente', 'recursos', 'humanos', 'necesarios', 'cumplir', 'objetivo', 'así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artículo', 'fracción', 'ii', 'ley', 'amparo', 'dado', 'impediría', 'autoridades', 'contar', 'información', 'necesaria', 'prevención', 'obstáculo', 'anterior', 'normativa', 'adjetiva', 'penal', 'expresamente', 'prevea', 'tratándose', 'investigaciones', 'materia', 'delitos', 'salud', 'secuestro', 'extorsión', 'amenazas', 'procurador', 'general', 'república', 'delegue', 'facultad', 'puedan', 'solicitar', 'servicio', 'tiempo', 'real', 'móvil', 'asociados', 'línea', 'encuentren', 'relacionados', 'investigación', 'toda_vez', 'objetivo', 'consignado', 'artículos', 'inicialmente', 'citados', 'diverso', 'normas', 'penales', 'dado', 'orientado', 'establecer', 'reglas', 'administrativas', 'primer', 'tribunal', 'colegiado', 'circuito', 'materia', 'administrativa', 'residencia', 'distrito', 'federal', 'jurisdicción', 'toda_república', 'común', 'administrativa', 'tesis', 'aislada'] </t>
  </si>
  <si>
    <t xml:space="preserve">['aviación', 'civil', 'artículo', 'bis', 'fracción', 'iv', 'ley', 'relativa', 'establece', 'obligación', 'aerolíneas', 'permitir', 'pasajero', 'disponga', 'totalidad', 'segmentos_viaje', 'viola', 'principio', 'precepto', 'citado', 'constriñe', 'aerolíneas', 'permitir', 'pasajeros', 'dispongan', 'cada', 'totalidad', 'segmentos_viaje', 'ida', 'vuelta', 'conexión', 'siempre', 'éstos', 'informen', 'lapso', 'horas_contadas', 'partir', 'hora', 'programada', 'segmento', 'utilizado', 'harán', 'uso', 'segmentos', 'subsecuentes', 'obligación', 'transgrede', 'principio', 'medida', 'encuentra', 'sustento', 'hecho', 'pasajero', 'adquiere', 'boleto', 'ida', 'vuelta', 'conexión', 'adquiere', 'derecho', 'viajar', 'totalidad', 'tramos', 'pagados', 'cantidad', 'correspondido', 'costo', 'fijado', 'libremente', 'aerolínea', 'motivo', 'pasajero', 'deja', 'utilizar', 'segmentos_viaje', 'lógico', 'válido', 'mantenga', 'derecho', 'continuar', 'uso', 'siguientes', 'simplemente', 'cumplió', 'obligación', 'pago', 'efecto', 'fijó', 'aerolínea', 'plena', 'libertad', 'destacando', 'posible', 'sostener', 'dicha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segundo', 'posibilidad', 'lugar', 'ocupe', 'pasajero', 'mantiene', 'abierta', 'siempre', 'pasajero', 'original', 'facturado', 'abordado', 'constitucional', 'administrativa', 'jurisprudencia'] </t>
  </si>
  <si>
    <t xml:space="preserve">['acción', 'penal', 'delito', 'previo', 'promover', 'amparo', 'indirecto', 'determinación', 'juez', 'facultado', 'resolver', 'ejercicio', 'desistimiento', 'debe', 'agotar', 'recurso', 'apelación', 'previsto', 'artículo', 'fracción', 'código', 'sistema', 'justicia', 'acusatorio', 'morelos', 'primera_sala', 'suprema_corte', 'justicia_nación', 'jurisprudencia', 'judicial', 'novena_época', 'tomo_xxxiii', 'marzo_página', 'rubro', 'acción', 'penal', 'momentos', 'pueden', 'impugnarse', 'amparo', 'indirecto', 'resoluciones', 'ejercicio', 'desistimiento', 'aquélla', 'interpretación', 'régimen', 'diversas', 'disposiciones', 'constitución', 'general', 'república', 'junio', 'estableció', 'delito', 'debe', 'impugnar', 'determinaciones', 'ejercicio', 'desistimiento', 'acción', 'penal', 'juez', 'facultado', 'dentro', 'sistema', 'acusatorio', 'instaurado', 'resolución', 'emita', 'respecto', 'procede', 'juicio', 'garantías', 'conforme', 'artículo', 'apartado', 'fracción', 'vii', 'embargo', 'dicho', 'órgano', 'pronunció', 'cuanto', 'aplicabilidad', 'respecto', 'resolución', 'emita', 'juez', 'facultado', 'dentro', 'sistema', 'acusatorio', 'sino', 'derecho', 'reclamar', 'vía', 'constitucional', 'determinación', 'ejercicio', 'desistimiento', 'acción', 'penal', 'ahora_bien', 'recurso', 'queja', 'previsto', 'artículo', 'código', 'morelos', 'constituye', 'sede', 'judicial', 'decisiones', 'pueden', 'afectar', 'derechos', 'ámbito', 'administrativo', 'desenvuelve', 'dicha', 'representación', 'social', 'asimismo', 'resolución', 'dicho', 'recurso', 'queja', 'procede', 'apelación', 'refiere', 'artículo', 'fracción', 'citado', 'código', 'ello', 'si', 'legislador', 'estableció', 'doble', 'instancia', 'jurisdiccional', 'controvertir', 'ejercicio', 'desistimiento', 'acción', 'penal', 'inconcuso', 'imperativo', 'agotar', 'queja', 'luego', 'apelación', 'resolución', 'emita', 'última', 'podrá', 'promover', 'juicio', 'amparo', 'indirecto', 'caso', 'opera', 'algún', 'supuesto', 'excepción', 'anterior', 'soslayar', 'términos', 'fracción', 'vii', 'artículo', 'ley', 'materia', 'amparo', 'pedirá', 'juez', 'distrito', 'resoluciones', 'confirmen', 'ejercicio', 'desistimiento', 'acción', 'penal', 'conforme', 'artículo', 'párrafo', 'cuarto', 'constitucional', 'pues', 'dicha', 'norma', 'procedencia', 'juicio', 'garantías', 'perdió', 'vigencia', 'aun', 'aplicada', 'analogía', 'texto', 'constitucional', 'vigente', 'dispensa', 'aplicación', 'caso', 'impugnación', 'sede', 'judicial', 'biinstancial', 'ser', 'así', 'debe', 'agotarse', 'vía', 'jurisdiccional', 'existe', 'motivo', 'alguno', 'justifique', 'juicio', 'amparo', 'indirecto', 'suplante', 'recurso', 'apelación', 'establecido', 'legislación', 'ordinaria', 'manera', 'sólo', 'resolución', 'decida', 'definitiva', 'control', 'judicial', 'ejercicio', 'acción', 'penal', 'procederá', 'juicio', 'amparo', 'indirecto', 'cuarto', 'tribunal', 'colegiado', 'décimo', 'octavo', 'circuito', 'común', 'penal', 'tesis', 'aislada'] </t>
  </si>
  <si>
    <t xml:space="preserve">['revisión', 'fiscal', 'delegados', 'tesoreros', 'municipales', 'chihuahua', 'ser', 'unidad', 'administrativa', 'encargada', 'defensa', 'jurídica', 'municipio', 'interponer', 'dicho', 'recurso', 'acuerdo', 'artículo', 'ley', 'federal', 'procedimiento', 'todas', 'autoridades', 'obtengan', 'sentencia', 'desfavorable', 'intereses', 'juicio', 'federal', 'órgano', 'nivel', 'gobierno', 'correspondan', 'debe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artículo', 'cuarto', 'párrafo', 'ordenamiento', 'citado', 'prevé', 'representación', 'autoridades', 'corresponderá', 'encargadas', 'defensa', 'jurídica', 'según', 'disponga', 'ejecutivo', 'federal', 'reglamento', 'decreto', 'respectivo', 'caso', 'conforme', 'disponga', 'ley', 'federal', 'tratándose', 'autoridades', 'coordinadas', 'conforme', 'establezcan', 'disposiciones', 'locales', 'condiciones', 'aun', 'derivado', 'artículo', 'invocado', 'delegados', 'autoridades', 'igual', 'autorizados', 'particulares', 'pueden', 'interponer', 'recursos', 'atribución', 'confiere', 'sólo', 'acudir', 'recurso', 'revisión', 'fiscal', 'delegados', 'tesoreros', 'municipales', 'chihuahua', 'ser', 'unidad', 'administrativa', 'encargada', 'defensa', 'jurídica', 'municipio', 'interponer', 'dicho', 'medio', 'ordinario', 'defensa', 'artículo', 'fracción', 'xii', 'código', 'municipal', 'local', 'sólo', 'autoriza', 'mandantes', 'intervenir', 'controversias', 'fiscales', 'segundo', 'tribunal', 'colegiado', 'materias', 'penal', 'administrativa', 'décimo', 'séptimo', 'circuito', 'administrativa', 'tesis', 'aislada'] </t>
  </si>
  <si>
    <t xml:space="preserve">['secretarios', 'técnico', 'pleno', 'protección', 'instituto', 'nacional', 'información', 'protección', 'hecho', 'resolución', 'procedimiento', 'verificación', 'citen', 'fundamento', 'competencia', 'asistir', 'pleno', 'dicho', 'organismo', 'dictado', 'fallo', 'contraviene', 'derecho', 'legalidad', 'subprincipio', 'fundamentación', 'artículos', 'fracciones', 'iv', 'vi', 'xxii', 'fracciones', 'vi', 'vii', 'xii', 'xiii', 'xiv', 'xvi', 'instituto', 'nacional', 'información', 'protección', 'prevén', 'secretarios', 'técnico', 'pleno', 'protección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derecho', 'legalidad', 'subprincipio', 'fundamentación', 'razón', 'aquélla', 'función', 'limita', 'aspecto', 'trascender', 'decisión', 'ahí', 'tomada', 'esfera_jurídica', 'particular', 'pues', 'priva', 'elemento', 'pudiera', 'resultar', 'esencial', 'impugnarlo', 'cuarto', 'tribunal', 'colegiado', 'materia', 'administrativa', 'primer', 'circuito', 'constitucional', 'administrativa', 'tesis', 'aislada'] </t>
  </si>
  <si>
    <t xml:space="preserve">['acto', 'reclamado', 'actualiza', 'respecto', 'admisión', 'prueba_pericial', 'psicología', 'psiquiatría', 'juicio', 'naturaleza', 'familiar', 'pesar', 'quejoso', 'comparezca', 'desahogo', 'si', 'hizo_valer', 'recurso', 'reclamación', 'legislación', 'puebla', 'juicio', 'amparo', 'indirecto', 'reclama', 'admisión', 'prueba_pericial', 'psicología', 'psiquiatría', 'juicio', 'naturaleza', 'familiar', 'comparecencia', 'quejoso', 'desahogo', 'dicha', 'probanza', 'actualiza', 'consistente', 'acto', 'reclamado', 'contemplada', 'artículo', 'fracción', 'xiii', 'ley', 'materia', 'si', 'admisión', 'aquel', 'medio', 'probatorio', 'interpuso', 'recurso', 'reclamación', 'previsto', 'artículo', 'código', 'puebla', 'así', 'principio', 'hacer_valer', 'dicho', 'medio', 'defensa', 'deja', 'claro', 'postura', 'procesal', 'conformarse', 'admisión', 'referida', 'prueba_pericial', 'aunado', 'conformidad', 'artículo', 'fracción', 'iii', 'codificación', 'procesal', 'civil', 'cita', 'interposición', 'reclamación', 'suspende', 'trámite', 'procedimiento', 'así', 'mismo', 'realización', 'examen', 'psicológico', 'psiquiátrico', 'quejoso', 'tampoco', 'actualiza', 'comento', 'puesto', 'estimarse', 'ilegal', 'admisión', 'medio', 'convicción', 'resultados', 'arrojara', 'carecerían', 'trascendencia', 'juicio', 'quedar', 'excluida', 'servirá', 'base', 'dictar', 'sentencia', 'definitiva', 'máxime', 'comparecer', 'audiencia', 'recepción', 'pruebas', 'alegatos', 'citación', 'sentencia', 'puede', 'tener', 'ciertos', 'hechos', 'pretendan', 'demostrar', 'prueba', 'cuestión', 'segundo', 'tribunal', 'colegiado', 'materia', 'civil', 'sexto', 'circuito', 'común', 'civil', 'tesis', 'aislada'] </t>
  </si>
  <si>
    <t xml:space="preserve">['recurso', 'revisión', 'improcedente', 'sentencias', 'declaradas', 'ejecutoriadas', 'salvo', 'declaración', 'relativa', 'realice', 'posterioridad', 'interposición', 'oportuna', 'aquél', 'fenezca', 'plazo', 'ello', 'derecho', 'acceso', 'justicia', 'inmerso', 'acceso', 'tutela', 'jurisdiccional', 'efectiva', 'reconocido', 'artículo', 'conlleva', 'deber', 'garantizar', 'recursos', 'legales', 'efectivos', 'así', 'tratándose', 'recurso', 'revisión', 'directriz', 'observa', 'garantiza', 'respeto', 'plazo', 'previsto', 'ley', 'amparo', 'interposición', 'ello', 'sentencia', 'amparo', 'indirecto', 'declarada', 'ejecutoriada', 'irrecurrible', 'salvo', 'casos', 'autoridad', 'judicial', 'realice', 'declaración', 'relativa', 'posterioridad', 'interposición', 'oportuna', 'recurso', 'revisión', 'hecho', 'valer', 'fenezca', 'plazo', 'ello', 'pues', 'supuestos', 'tal', 'declaratoria', 'da', 'lugar', 'estimar', 'sentencia', 'adquirió', 'calidad', 'cosa_juzgada', 'anterior', 'exigir', 'auto', 'declara', 'sentencia', 'deba', 'ser', 'impugnado', 'mediante', 'recurso', 'queja', 'previsto', 'artículos', 'fracción', 'inciso', 'ley', 'amparo', 'vigor', 'fracción', 'vi', 'abrogada', 'pues', 'exigir', 'interposición', 'implicaría', 'carga', 'procesal', 'excesiva', 'particular', 'además', 'competencia', 'jurisdiccional', 'otorgada', 'circuito', 'artículos', 'fracción', 'viii', 'párrafo', 'último', 'constitucional', 'fracción', 'iv', 'fracción', 'ii', 'ley', 'amparo', 'abrogada', 'revisar', 'sentencias', 'amparo', 'indirecto', 'actualiza', 'recurso', 'revisión', 'presenta', 'tiempo', 'forma', 'dicha', 'competencia', 'cuestión', 'opera', 'pleno', 'derecho', 'puede', 'atribuirse', 'renunciar', 'voluntad', 'desconocerse', 'partes', 'menos_aún', 'hacerla', 'depender', 'existencia', 'auto', 'dictado', 'autoridad', 'jurisdiccional', 'rango', 'inferior', 'además', 'emitido', 'indebidamente', 'criterio', 'aplicable', 'conforme', 'ley', 'amparo', 'vigente', 'virtud', 'figuras', 'involucradas', 'mantienen', 'naturaleza', 'regulación', 'común', 'jurisprudencia'] </t>
  </si>
  <si>
    <t xml:space="preserve">['definitividad', 'juicio', 'amparo', 'indirecto', 'casos', 'involucrado', 'menor', 'edad', 'artículo', 'párrafo', 'segundo', 'código', 'colima', 'sujeta', 'procedencia', 'suspensión', 'acto', 'reclamado', 'mayores', 'requisitos', 'previstos', 'ley', 'amparo', 'actualiza', 'excepción', 'principio', 'establecido', 'jurisprudencia', 'jurisprudencia', 'primera_sala', 'suprema_corte', 'justicia_nación', 'estableció', 'actualiza', 'excepción', 'distinta', 'señaladas', 'artículo', 'fracción', 'xviii', 'ley', 'amparo', 'casos', 'involucrado', 'menor', 'edad', 'recurso', 'ordinario', 'admita', 'suspensión', 'acto', 'cualquiera', 'partes', 'alegue', 'riesgo', 'menor', 'caso', 'ejecutarse', 'resolución', 'impugnada', 'supuestos', 'existirá', 'obligación', 'agotar', 'recurso', 'conceda', 'ley', 'ordinaria', 'resolución', 'tribunal', 'judicial', 'reúnan', 'siguientes', 'requisitos', 'recurso', 'proceda', 'admita', 'suspensión', 'ende', 'inadecuado', 'ineficaz', 'alejar', 'niño_niña', 'encuentre', 'cualquiera', 'partes', 'alegue', 'riesgo', 'menor', 'edad', 'caso', 'ejecutarse', 'resolución', 'impugnada', 'ahora_bien', 'párrafo', 'segundo', 'artículo', 'código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cas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procedencia', 'suspensión', 'acto', 'reclamado', 'mayores', 'requisitos', 'previstos', 'ley', 'amparo', 'pues', 'exige', 'justificación', 'irreparabilidad', 'daño', 'mediante', 'documento', 'dictamen', 'perito', 'registrado', 'provocando', 'así', 'recurso', 'previsto', 'ley', 'ordinaria', 'adecuado', 'eficaz', 'alejar', 'niño_niña', 'posible', 'encuentre', 'ende', 'cumple', 'primer', 'requisito', 'actualice', 'excepción', 'señalada', 'alto', 'tribunal', 'restando', 'únicamente', 'verificar', 'cada', 'caso', 'satisfacción', 'segundo', 'elemento', 'necesario', 'eximir', 'quejoso', 'agotar', 'recurso', 'apelación', 'comenta', 'tribunal', 'colegiado', 'trigésimo', 'segundo', 'circuito', 'común', 'civil', 'tesis', 'aislada'] </t>
  </si>
  <si>
    <t xml:space="preserve">['introducción', 'mercancías', 'procedencia', 'extranjera', 'observar', 'requisitos', 'prevén', 'normas', 'decretos', 'leyes', 'reclamados', 'amparo', 'motivo', 'otorgada', 'si', 'posteriormente', 'niega', 'definitiva', 'así', 'protección', 'constitucional', 'autoridad', 'aduanera', 'puede', 'verificar', 'cumplimiento', 'disposiciones', 'pago', 'siempre', 'prescripción', 'facultades', 'amparo', 'impide', 'autoridad', 'aduanera', 'exigir', 'requisitos', 'prevén', 'normas', 'decretos', 'leyes', 'reclamados', 'introducción', 'mercancías', 'procedencia', 'extranjera', 'puede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así', 'protección', 'constitucional', 'autoridad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utoridad', 'aduanera', 'siempre', 'prescripción', 'facultades', 'quinto', 'tribunal', 'colegiado', 'décimo', 'quinto', 'circuito', 'común', 'administrativa', 'tesis', 'aislada'] </t>
  </si>
  <si>
    <t xml:space="preserve">['incidente', 'incumplimiento', 'demora', 'retraso', 'injustificado', 'suspensión', 'ejecución', 'respecto', 'subsistencia', 'trabajador', 'dada', 'naturaleza', 'implicaciones', 'jurídicas', 'fácticas', 'incumplimiento', 'autoridad', 'responsable', 'debe', 'procurar', 'diligentemente', 'ejecución', 'contrario', 'haría_nugatoria', 'finalidad', 'conformidad', 'artículo', 'ley', 'amparo', 'acto', 'reclamado', 'suspensión', 'debe', 'concederse', 'siempre', 'exista', 'riesgo', 'trabajador', 'pueda', 'subsistir', 'si', 'peligro', 'concurre', 'solamente', 'puede', 'suspenderse', 'ejecución', 'fallo', 'cuanto', 'exceda', 'necesario', 'asegurar', 'subsistencia', 'familia', 'tiempo', 'tarde', 'resolverse', 'juicio', 'amparo', 'medida_cautelar', 'supuesto', 'dos', 'líneas', 'ejecución', 'parte', 'garantizar', 'subsistencia', 'trabajador', 'familia', 'paralizar', 'ejecución', 'resto', 'condena', 'impuesta', 'resolución', 'combatida', 'así', 'si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puede', 'tardar', 'solución', 'amparo', 'suerte', 'dada', 'naturaleza', 'implicaciones', 'jurídicas', 'fácticas', 'incumplimiento', 'ejecución', 'subsistencia', 'debe', 'procurarse', 'diligentemente', 'autoridad', 'laboral', 'puesto', 'contrario', 'haría_nugatoria', 'finalidad', 'tercer', 'tribunal', 'colegiado', 'materia', 'trabajo', 'tercer', 'circuito', 'común', 'laboral', 'tesis', 'aislada'] </t>
  </si>
  <si>
    <t xml:space="preserve">['seguro_social', 'imposición', 'descuentos', 'salariales', 'trabajadores', 'medida', 'disciplinaria', 'aplicada', 'algún', 'delegado', 'nula', 'carecer', 'éste', 'facultades', 'ello', 'artículos', 'trabajo', 'seguro_social', 'advierte', 'disposiciones', 'aplicables', 'operarios', 'general', 'tal', 'virtud', 'comisión', 'subcomisión', 'mixta', 'disciplinaria', 'organismos', 'facultados', 'imponer', 'personal', 'cualquiera', 'contratación', 'categoría', 'relación', 'mando', 'ahí', 'si', 'delegado', 'referido', 'instituto', 'aplica', 'tales', 'medidas', 'ejemplo', 'descuentos', 'salariales', 'imposición', 'debe', 'ser', 'declarada_nula', 'carecer', 'aquél', 'facultades', 'ello', 'tribunal', 'colegiado', 'materias', 'trabajo', 'administrativa', 'décimo', 'tercer', 'circuito', 'laboral', 'tesis', 'aislada'] </t>
  </si>
  <si>
    <t xml:space="preserve">['adopción', 'criterios', 'evaluar', 'consentimiento', 'padres', 'éstos', 'conforme', 'modelo', 'social', 'asistencia', 'toma_decisiones', 'desarrollado', 'primera_sala', 'amparo', 'revisión', 'discapacidad', 'producto', 'diferencias', 'individuo', 'sino', 'barreras', 'sociales', 'limitan', 'posibilidad', 'participar', 'interactuar', 'medio', 'igualdad', 'circunstancias', 'modelo', 'social', 'discapacidad', 'punto_partida', 'debe', 'libre', 'elección', 'persona', 'fomentando', 'ejercicio', 'libre', 'conform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puede', 'soslayar', 'posibilidad', 'manifieste', 'voluntad', 'contrario', 'debe', 'evaluar', 'cuidadosamente', 'si', 'expresado', 'intenciones', 'misma', 'algún', 'partiendo', 'manifestación', 'susceptible', 'surtir_efectos', 'jurídicos', 'constitucional', 'civil', 'tesis', 'aislada'] </t>
  </si>
  <si>
    <t xml:space="preserve">['remate', 'ejecutante', 'participa', 'postor', 'debe', 'pagar', 'precio', 'postura', 'aprobada', 'intelección', 'artículos', 'código', 'distrito', 'federal', 'desprende', 'adjudicación', 'ejecutante', 'inmueble', 'precio', 'avalúo', 'opera', 'sólo', 'existen', 'postores', 'así', 'pide', 'momento', 'diligencia', 'ejecutante', 'participa', 'postor', 'mejorar', 'propuestas', 'hechas', 'queda', 'obligado', 'pagar', 'inmueble', 'conforme', 'precio', 'fijado', 'avalúo', 'sino', 'conforme', 'precio', 'postura', 'aprobada', 'juez', 'anterior', 'así', 'pues', 'existe', 'razón', 'jurídica', 'considerar', 'aun', 'ejecutante', 'participa', 'postor', 'diligencia', 'remate', 'queda', 'obligado', 'satisfacer', 'pago', 'conforme', 'precio', 'fijado', 'avalúo', 'puesto', 'hipótesis', 'legal', 'artículo', 'código', 'adjetivo', 'civil', 'únicamente', 'opera', 'presentan', 'postores', 'remate', 'considerar', 'contrario', 'implicaría', 'desconocerle', 'carácter', 'postor', 'perjuicio', 'prerrogativa', 'misma', 'ley', 'concede', 'consiguiente', 'dable', 'aplicarle', 'hipótesis', 'legal', 'referida', 'actúa', 'carácter', 'distinto', 'ejecutante', 'decir', 'conforme', 'criterio', 'análisis', 'concepto', 'finalidad', 'postura', 'legal', 'prevista', 'artículo', 'código', 'quedaría', 'nulificado', 'ejecutante', 'carácter', 'postor', 'implicaría', 'compraventa', 'sujetarlo', 'obligación', 'cubrir', 'valor', 'comercial', 'inmueble', 'trata', 'remate', 'venta', 'forzada', 'bien', 'permitida', 'ley', 'importe', 'pague', 'acreedor', 'falta', 'cumplimiento', 'voluntario', 'deudor', 'sentencia', 'noveno', 'tribunal', 'colegiado', 'materia', 'civil', 'primer', 'circuito', 'civil', 'tesis', 'aislada'] </t>
  </si>
  <si>
    <t xml:space="preserve">['gratificación', 'terminación', 'relación', 'laboral', 'tener', 'patrón', 'responsabilidad', 'obligado', 'pagar', 'indemnización', 'alguna', 'acción', 'pago', 'diferencias', 'ejercitada', 'trabajador', 'concepto', 'improcedente', 'si', 'motivo', 'terminación', 'relación', 'laboral', 'partes', 'términos', 'fracción', 'artículo', 'ley', 'federal', 'trabajo', 'patronal', 'otorga', 'trabajador', 'gratificación', 'determinado', 'monto', 'salarios', 'éste', 'derecho', 'pago', 'diferencias', 'dado', 'cantidad', 'entregada', 'liquidación', 'efectos', 'indemnizatorios', 'haber', 'concluido', 'vínculo', 'laboral', 'voluntad', 'partes', 'supuesto', 'patrón', 'obligación', 'pagar', 'indemnización', 'alguna', 'tener', 'responsabilidad', 'ruptura', 'relación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ibunal', 'colegiado', 'materia', 'trabajo', 'primer', 'circuito', 'laboral', 'jurisprudencia'] </t>
  </si>
  <si>
    <t xml:space="preserve">['empresa', 'laudo', 'condena', 'demandado', 'reconocerla', 'periodo', 'exactamente', 'reclamado', 'actor', 'incongruente', 'implicar', 'variación', 'acción', 'conformidad', 'artículos', 'ley', 'federal', 'trabajo', 'arbitraje', 'obligación', 'emitir', 'laudos', 'verdad_sabida', 'buena_fe', 'hechos', 'conciencia', 'necesidad', 'sujetarse', 'estimación', 'pruebas', 'fundamentos', 'legales_apoyen', 'además', 'laudos', 'deben', 'ser', 'claros_precisos', 'congruentes', 'demanda', 'contestación', 'demás', 'juicio', 'oportunamente', 'así', 'junta', 'condene', 'reconocer', 'favor', 'trabajador', 'antigüedad', 'general', 'empresa', 'periodo', 'exactamente', 'reclamado', 'puede', 'estimarse', 'determinación', 'violatoria', 'derechos', 'fundamentales', 'deriva', 'estudio', 'juicio', 'permiten', 'sostener', 'procedencia', 'acción', 'aun', 'manera', 'parcial', 'vuelve', 'laudo', 'incongruente', 'puesto', 'junta', 'puede', 'desconocer', 'antigüedad', 'realmente', 'justificada', 'juicio', 'so_pretexto', 'términos', 'exactos', 'reclamados', 'actor', 'ello', 'implique', 'variar', 'acción', 'deducida', 'pues', 'ésta', 'misma', 'obstante', 'condena', 'reconocimiento', 'antigüedad', 'distinta', 'reclamada', 'demanda', 'pues', 'junta', 'goza', 'libertad', 'apreciación', 'determinar', 'condena', 'periodo', 'realmente', 'máxime', 'actor', 'señaló', 'demandaba', 'reconocimiento', 'tiempo', 'laborado', 'trabajador', 'temporal', 'base', 'segundo', 'tribunal', 'colegiado', 'materia', 'trabajo', 'séptimo', 'circuito', 'laboral', 'jurisprudencia'] </t>
  </si>
  <si>
    <t xml:space="preserve">['renuncia', 'objeción', 'cuanto', 'escrito', 'contiene', 'alterado', 'supuestamente', 'pertenecer', 'firma', 'documento', 'acredita', 'prueba_pericial', 'relativa', 'concluya', 'aquél', 'recortado', 'conformidad', 'artículo', 'ley', 'federal', 'trabajo', 'si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caso', 'escrito', 'manipulado', 'confeccionado', 'partir', 'firma', 'bien', 'ésta', 'plasmó', 'concerniente', 'texto', 'dicha', 'renuncia', 'primer', 'tribunal', 'colegiado', 'materias', 'civil', 'trabajo', 'décimo', 'séptimo', 'circuito', 'laboral', 'tesis', 'aislada'] </t>
  </si>
  <si>
    <t xml:space="preserve">['artículo', 'tratado_libre', 'norte', 'reglas', 'resolución', 'establecen', 'carácter', 'general', 'relativas', 'aplicación', 'disposiciones', 'materia', 'aduanera', 'tratado', 'violan', 'principio', 'seguridad', 'jurídica', 'disposiciones', 'referidas', 'advierte', 'llevar_cabo', 'procedimientos', 'verificación', 'origen', 'bienes', 'importados', 'amparo', 'dicho', 'instrumento', 'internacional', 'autoridad', 'emita', 'dirigidos', 'deba', 'formularlos', 'idioma', 'provoca', 'análisis', 'debe', 'realizarse', 'resto', 'preceptos', 'tratado_libre', 'norte', 'específicamente', 'artículo', 'establece', 'textos', 'español', 'francés', 'inglés', 'igualmente', 'auténticos', 'suficiente', 'concluir', 'válidamente', 'puede', 'acudirse', 'dichos', 'idiomas', 'realizar', 'actos', 'efectuados', 'fundamento', 'tratado', 'ahí', 'preceptos', 'indicados', 'rubro', 'violan', 'principio', 'seguridad', 'jurídica', 'obliga', 'legislador', 'fijar', 'leyes', 'ordinarias', 'formalidades', 'términos', 'conforme', 'cuales', 'autoridad', 'debe', 'actuar', 'constitucional', 'administrativa', 'tesis', 'aislada'] </t>
  </si>
  <si>
    <t xml:space="preserve">['trabajadores', 'instituto', 'electoral', 'baja_california', 'relación', 'laboral', 'rige', 'ley', 'conforme', 'artículo', 'fracción', 'vi', 'facultad', 'expedir', 'leyes', 'regulen', 'relaciones', 'trabajo', 'trabajadores', 'ahora_bien', 'norma', 'debe', 'entenderse', 'comprende', 'todas', 'relaciones', 'trabajo', 'trabajadores', 'cómo', 'arregla', 'interior', 'cada', 'distintos', 'órganos', 'ahí', 'aplicable', 'relaciones', 'trabajo', 'locales', 'trabajadores', 'medida', 'aquéllos', 'órganos', 'así', 'caso', 'instituto', 'electoral', 'baja_california', 'robustece', 'considerar', 'lado', 'artículo', 'apartado', 'segundo', 'párrafo', 'local', 'texto', 'anterior', 'entidad', 'octubre', 'dispone', 'expresamente', 'función', 'desempeña', 'instituto', 'función', 'pública', 'cabe', 'duda', 'trata', 'órgano', 'lleva_cabo', 'atribución', 'pública', 'referido', 'artículo', 'apartado', 'décimo', 'octavo', 'párrafo', 'expresamente', 'señala', 'relaciones', 'trabajo', 'servidores', 'mencionado', 'instituto', 'rigen', 'ley', 'servicio', 'civil', 'trabajadores', 'servicio', 'instituciones', 'baja_california', 'ello', 'resulta', 'claro', 'éste', 'régimen', 'laboral', 'aplicable', 'trabajadores', 'mencionados', 'pesar', 'ley', 'burocrática', 'haga', 'referencia', 'expresa', 'locales', 'señalado', 'instituto', 'electoral', 'circuito', 'laboral', 'jurisprudencia'] </t>
  </si>
  <si>
    <t xml:space="preserve">['adjudicación', 'ejecución', 'sentencia', 'puedan', 'entregarse', 'adjudicatario', 'necesaria', 'previa', 'escrituración', 'artículo', 'código', 'distrito', 'federal', 'prevé', 'entrega', 'inmediata', 'posesión', 'inmueble', 'dos', 'supuestos', 'específicos', 'persona', 'corresponda', 'derivado', 'sentencia', 'determinación', 'así', 'ordena', 'persona', 'cuyo', 'favor', 'fincó', 'remate', 'aprobado', 'último', 'supuesto', 'pueda', 'materializarse', 'dicha', 'entrega', 'menester', 'acorde', 'artículos', 'ordenamiento', 'legal', 'citado', 'vez', 'aprobado', 'remate', 'consignado', 'precio', 'venta', 'contumacia', 'parte', 'vencida', 'juez', 'firme', 'escritura', 'respectiva', 'objeto', 'formalizar', 'adjudicación', 'entregar', 'título', 'propiedad', 'posesión', 'inmueble', 'anterior', 'acorde', 'relativa', 'reforma', 'mencionado', 'numeral', 'publicada', 'gaceta', 'oficial', 'distrito', 'federal', 'noviembre', 'legislador', 'sostuvo', 'razón', 'dicha', 'formalización', 'atiende', 'firma', 'escritura', 'acto', 'sólo', 'atañe', 'cumplimiento', 'obligación', 'civil', 'acreedor', 'puede', 'exigir', 'sino', 'orden', 'judicial', 'parte', 'conclusiva', 'procedimiento', 'ejerce', 'vía', 'apremio', 'juez', 'hace', 'efectiva', 'resolución', 'soberana', 'colige', 'disposiciones', 'generan', 'duda', 'autoridad', 'judicial', 'obligada', 'aplicación', 'literal', 'decir', 'conforme', 'letra', 'ley', 'ordena', 'artículo', 'pleno', 'materia', 'civil', 'primer', 'circuito', 'civil', 'jurisprudencia'] </t>
  </si>
  <si>
    <t xml:space="preserve">['procedimiento', 'investigación', 'violaciones', 'ley', 'federal', 'abrogada', 'iniciado', 'motivo', 'denuncia', 'base', 'datos', 'adquiridos', 'desarrollo', 'autoridad', 'puede', 'válidamente', 'emitir', 'oficio', 'falta', 'notificación', 'concentración', 'artículo', 'reglamento', 'ley', 'federal', 'abrogada', 'establece', 'investigación', 'infracción', 'falta', 'notificación', 'concentración', 'necesariamente', 'debe', 'iniciar', 'oficio', 'así', 'regla', 'constituye', 'excepción', 'supuestos', 'procedimiento', 'investigación', 'violaciones', 'ley', 'mencionada', 'proceda', 'denuncia', 'disminuye', 'clausura', 'investigación', 'autoridad', 'perseguir', 'conductas', 'contrarias', 'artículo', 'contexto', 'datos', 'adquiridos', 'autoridad', 'desarrollo', 'investigación', 'iniciada', 'motivo', 'denuncia', 'comisión', 'relativa', 'concentración', 'ilícita', 'información', 'legítimamente', 'obtenida', 'si', 'autoridad', 'considera', 'ésta', 'suficiente', 'idónea', 'imputar', 'falta', 'notificación', 'concentración', 'determinado', 'sujeto', 'puede', 'válidamente', 'emitir', 'oficio', 'correspondiente', 'dicha', 'actuación', 'transgreda', 'regla', 'descrita', 'principio', 'pues', 'resulta', 'válido', 'razonable', 'acorde', 'facultades', 'deberes', 'prácticas', 'utilice', 'eficientemente', 'inteligencia', 'aquellos', 'datos', 'información', 'postre', 'obtuvo', 'manera', 'regular', 'debe', 'usar', 'alcanzar_fines', 'consecuencias', 'conformes', 'atribuciones', 'primer', 'tribunal', 'colegiado', 'circuito', 'materia', 'administrativa', 'méxico', 'jurisdicción', 'toda_república', 'administrativa', 'tesis', 'aislad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artículo', 'numeral', 'convención', 'derechos', 'niño', 'establece', 'partes', 'respetarán', 'derecho', 'menor', 'separado', 'padre_madre', 'mantener', 'relaciones', 'personales', 'contacto', 'directo', 'éstos', 'as', 'modo', 'regular', 'salvo', 'si', 'ello', 'contrario', 'interés', 'superior', 'niño_niña', 'respecto', 'derechos', 'humanos', 'citando', 'tribunal', 'europeo', 'derechos', 'humanos', 'establecido', 'convivencia', 'padre_madre', 'hijo_hija', 'menor', 'constituye', 'elemento', 'fundamental', 'vida', 'familiar', 'aunque', 'éstos', 'as', 'separados', 'convivencia', 'familiar', 'debe', 'garantizarse', 'bajo', 'contexto', 'primera_sala', 'suprema_corte', 'justicia_nación', 'señalado', 'derecho', 'convivencia', 'justifica', 'mediante', 'éste', 'persona', 'menor', 'puede', 'generar', 'lazos_afectivos', 'importante', 'desarrollo', 'emocional', 'ende', 'dicha', 'sala', 'determinado', 'convivencia', 'debe', 'suscitarse', 'cierta', 'regularidad', 'sólo', 'puede', 'interés', 'superior', 'niño_niña', 'así', 'demande', 'ahora_bien', 'regla', 'general', 'padre_madre', 'aptos', 'desarrollar', 'convivencia', 'libre', 'hija', 'hijo', 'ahí', 'argumente', 'contrario', 'carga', 'probar', 'dicha', 'convivencia', 'ocasiona', 'riesgo', 'menor', 'debe', 'entenderse', 'simple', 'posibilidad', 'ocurra', 'daño', 'futuro', 'sino', 'falta', 'medidas', 'resulten', 'benéficas', 'justifica', 'restringir', 'suspender', 'convivencia', 'libre', 'hija', 'menor', 'bajo_argumento', 'salud', 'ésta', 'conlleva', 'necesidad', 'ciertas', 'atenciones', 'especiales', 'pues', 'ello', 'implicaría', 'visión', 'estereotipada', 'coloca', 'sólo', 'mujer', 'aptitud', 'específica', 'cuidado', 'hija', 'hombre', 'respecto', 'derechos', 'humanos', 'resolver', 'caso', 'forneron', 'hija', 'vs_argentina', 'sostuvo', 'determinación', 'interés', 'superior', 'niño_niña', 'casos', 'cuidado', 'custodia', 'debe', 'realizarse', 'partir', 'evaluación', 'comportamientos', 'parentales', 'específicos', 'bienestar', 'desarrollo', 'niño_niña', 'daños', 'riesgos', 'reales', 'probados', 'especulativos', 'imaginarios', 'pueden', 'ser', 'admisibles', 'especulaciones', 'presunciones', 'estereotipos', 'consideraciones', 'generalizadas', 'características', 'personales', 'padre_madre', 'primera_sala', 'suprema_corte', 'justicia_nación', 'señalado', 'estereotipo', 'madre', 'apta', 'capacitada', 'cuidar', 'niño_niña', 'obstaculiza', 'verdadero', 'estudio', 'características', 'definen', 'núcleo_familiar', 'conforme', 'cuales', 'debe', 'determinarse', 'mejor', 'solución', 'luz', 'interés', 'superior', 'niño_niña', 'segundo', 'tribunal', 'colegiado', 'materia', 'civil', 'séptimo', 'circuito', 'civil', 'tesis', 'aislada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obligación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obligación', 'docente', 'evaluarse', 'toda_vez', 'segunda_sala', 'suprema_corte', 'justicia_nación', 'jurisprudencia', 'organismos', 'públicos', 'locales', 'artículo', 'fracción', 'vi', 'faculta', 'regular', 'aquéllos', 'trabajadores', 'acuerdo', 'apartados', 'artículo', 'constitucional', 'incluso', 'manera', 'mixta', 'obligación', 'sujetarse', 'específicamente', 'alguno', 'abandono', 'jurisprudencia', 'pleno', 'alto', 'tribunal', 'acción', 'interpretar', 'artículo', 'fracción', 'vi', 'constitución', 'federal', 'sostuvieron', 'potestad', 'constitucional', 'regular', 'relaciones', 'organismos', 'locales', 'trabajadores', 'según', 'caso', 'acuerdo', 'apartados', 'artículo', 'constitucional', 'inclusive', 'manera', 'mixta', 'así', 'caso', 'jalisco', 'atención', 'principio', 'especialidad', 'legislador', 'estatal', 'determinó', 'manera', 'libre', 'soberana', 'artículo', 'ley', 'orgánica', 'colegio', 'regirán', 'apartado', 'artículo', 'ley', 'federal', 'trabajo', 'distinguiera', 'precepto', 'si', 'trataba', 'personal', 'administrativo', 'docente', 'pleno', 'materia', 'trabajo', 'tercer', 'circuito', 'laboral', 'jurisprudencia'] </t>
  </si>
  <si>
    <t xml:space="preserve">['hidrocarburos', 'facultad', 'contenida', 'artículo', 'fracción', 'reglamento', 'ley', 'materia', 'requerir', 'remita', 'desvirtuar', 'hechos', 'sanción', 'detectados', 'previo', 'inicio', 'procedimiento', 'correspondiente', 'potestativa', 'precepto', 'citado', 'advierte', 'autoridades', 'intervienen', 'sector', 'hidrocarburos', 'conozcan', 'hechos', 'probablemente', 'ameriten', 'imposición', 'sanción', 'administrativa', 'podrán', 'requerir', 'plazo', 'quince_días', 'hábiles', 'remita', 'desvirtuar', 'irregularidad', 'solventarla', 'condiciones', 'artículo', 'fracción', 'mencionado', 'deja', 'lugar_dudas', 'torno', 'facultad', 'dichas', 'autoridades', 'requerir', 'particular', 'previo', 'inicio', 'procedimiento', 'correspondiente', 'potestativa', 'pues', 'locución', 'podrá', 'denota', 'aptitud', 'ponderar', 'libremente', 'si', 'ejerce', 'según', 'características', 'caso', 'ahí', 'uso', 'término', 'indicado', 'conlleva', 'atribución', 'legislador', 'otorgó', 'autoridades', 'aludidas', 'acuerdo', 'libre', 'apreciación', 'actualizarse', 'requisitos', 'propia', 'norma', 'prevé', 'actúen', 'abstengan', 'obrar', 'señalado', 'décimo', 'tribunal', 'colegiado', 'materia', 'administrativa', 'primer', 'circuito', 'administrativa', 'tesis', 'aislada'] </t>
  </si>
  <si>
    <t xml:space="preserve">['procedimiento', 'artículo', 'fracción', 'ley', 'federal', 'relativa', 'excluir', 'posibilidad', 'haga', 'saber', 'personalmente', 'actor', 'resolución', 'admita', 'contestación', 'demanda', 'corra_traslado', 'ésta', 'anexos', 'vulnera', 'principio', 'progresividad', 'derechos', 'humanos', 'citado', 'precepto', 'diario_oficial', 'federación', 'diciembre', 'vigor', 'partir', 'días_naturales', 'siguientes', 'excluir', 'posibilidad', 'haga', 'saber', 'personalmente', 'actor', 'resolución', 'admita', 'contestación', 'demanda', 'juicio', 'corra_traslado', 'ésta', 'anexos', 'preveía', 'texto', 'anterior', 'regresivo', 'ende', 'vulnera', 'principio', 'progresividad', 'derechos', 'humanos', 'contenido', 'artículo', 'ahí', 'deba', 'ser', 'inaplicado', 'oficiosamente', 'disminuyó', 'nivel', 'protección', 'dado', 'acceso', 'justicia', 'proveer', 'únicamente', 'deber', 'hacer', 'conocimiento', 'demandante', 'recibo', 'resolución', 'corra_traslado', 'demanda', 'caso', 'tercero', 'así', 'emplazamiento', 'particular', 'juicio', 'lesividad', 'refiere', 'artículo', 'fracción', 'iii', 'propia', 'ley', 'segundo', 'tribunal', 'colegiado', 'materias', 'penal', 'administrativa', 'octavo', 'circuito', 'constitucional', 'administrativa', 'tesis', 'aislada'] </t>
  </si>
  <si>
    <t xml:space="preserve">['título', 'crédito', 'relación', 'negocio', 'dio_origen', 'puede', 'oponerse', 'excepción', 'personal', 'vía_ejecutiva', 'mercantil', 'aquél', 'circulado', 'títulos', 'crédito', 'documentos', 'gran', 'versatilidad', 'utilidad', 'tráfico', 'comercial', 'características', 'literalidad', 'incorporación', 'autonomía', 'significa', 'derecho', 'consigna', 'existe', 'exista', 'propio', 'documento', 'precisamente', 'elementos', 'modalidades', 'literalmente', 'expresados', 'texto', 'total', 'independencia', 'cualquier', 'hecho', 'acto', 'pudiere', 'haber', 'motivado', 'emisión', 'característica', 'autonomía', 'causa', 'subyacente', 'títulos', 'intrascendente', 'pues', 'validez', 'exigibilidad', 'derecho', 'consignado', 'dependen', 'principio', 'causa', 'sino', 'título', 'mismo', 'ahí', 'título', 'entrado', 'circulación', 'adquirido', 'vida', 'comercial', 'obligado', 'puede', 'oponer', 'último', 'tenedor', 'excepciones', 'personales', 'pudiera', 'tener', 'beneficiario', 'original', 'términos', 'artículo', 'fracción', 'xi', 'ley', 'general', 'crédito', 'obstante', 'regla', 'excepción', 'consistente', 'actor', 'misma', 'persona', 'demandado', 'vinculado', 'relación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pues', 'demandado', 'puede', 'merced', 'teoría', 'causalidad', 'expuesta', 'oponer', 'frente', 'acreedor', 'excepciones', 'personales', 'solo', 'hecho', 'documento', 'accionado', 'pierda', 'característica', 'título', 'ejecutivo', 'dado', 'éste', 'conservará', 'tal', 'atributo', 'respecto', 'relación', 'causal', 'verificada', 'supuesto', 'citada', 'relación', 'causal', 'hacer', 'ineficaz', 'vía', 'ejecutividad', 'título', 'crédito', 'sino', 'orientar', 'acerca', 'verdaderamente', 'convenido', 'aquélla', 'limitar', 'obligación', 'convenio', 'primigenio', 'hará', 'saber', 'juzgador', 'exactamente', 'forma', 'partes', 'quisieron', 'obligar', 'quinto', 'tribunal', 'colegiado', 'décimo', 'quinto', 'circuito', 'civil', 'tesis', 'aislada'] </t>
  </si>
  <si>
    <t xml:space="preserve">['consolidación', 'fiscal', 'regla', 'abril', 'año', 'forma', 'parte', 'sistema', 'regula', 'determinación', 'entero_impuesto', 'diferido', 'conforme', 'ley', 'impuesto_renta', 'publicado', 'medio_difusión', 'oficial', 'mencionado', 'diciembre', 'existe', 'nueva', 'oportunidad', 'impugnarla', 'autoaplicativa', 'partir', 'inicio', 'vigencia', 'último', 'legislación', 'vigente', 'enero', 'diciembre', 'párrafo', 'primero', 'regla', 'referida', 'señala', 'contribuyentes', 'capítulo', 'vi', 'título', 'ii', 'ley', 'impuesto_renta', 'lugar', 'aplicar', 'artículo', 'párrafos', 'segundo', 'séptimo', 'dicha', 'ley', 'podrán', 'utilizar', 'procedimiento', 'ahí', 'descrito', 'casos', 'respecto', 'aun', 'referido', 'artículo', 'diario_oficial', 'federación', 'diciembre', 'partir', 'ejercicio', 'fiscal', 'adquirió', 'nueva', 'dimensión', 'normativa', 'material', 'sólo', 'hace', 'aplicable', 'casos', 'mencionados', 'sino', 'determinar', 'motivo', 'consolidación', 'anterior', 'permite', 'observar', 'si', 'artículo', 'ley', 'impuesto_renta', 'materialmente', 'adoptó', 'nuevo', 'alcance', 'normativo', 'vinculación', 'directa', 'regla', 'entonces', 'última', 'obtuvo', 'dicha', 'característica', 'procedimiento', 'contiene', 'puede', 'aplicarse', 'manera', 'opcional', 'lugar', 'dispuesto', 'referidos', 'párrafos', 'artículo', 'nuevo', 'contexto', 'normativo', 'consecuencia', 'regla', 'integra', 'sistema', 'regula', 'determinación', 'entero_impuesto', 'diferido', 'motivo', 'consolidación', 'conforme', 'ley', 'impuesto_renta', 'publicado', 'diciembre', 'esencialmente', 'contenido', 'artículos', 'cuarto', 'fracciones', 'vi', 'vii', 'viii', 'ix', 'dicho', 'ordenamiento', 'tal', 'circunstancia', 'hace', 'surgir', 'nueva', 'oportunidad', 'impugnarla', 'norma', 'autoaplicativa', 'partir', 'inicio', 'vigencia', 'último', 'enero', 'concluye', 'demanda', 'amparo', 'interpuesta', 'oportuna', 'si', 'presenta', 'dentro', 'plazo', 'legal', 'posible', 'impugnar', 'decreto', 'citado', 'así', 'respecta', 'regla', 'actualiza', 'causa', 'improcedencia', 'prevista', 'artículo', 'fracción', 'xii', 'ley', 'amparo', 'vigente', 'abril', 'puede', 'entenderse', 'tácitamente', 'consentida', 'si', 'impugna', 'parte', 'sistema', 'aludido', 'administrativa', 'común', 'jurisprudencia'] </t>
  </si>
  <si>
    <t xml:space="preserve">['juicio', 'materia', 'administrativa', 'método', 'determinar', 'preeminencia', 'estudio', 'relación', 'mayor', 'beneficio', 'jurídico', 'puedan', 'producir', 'actor', 'cumplir', 'derecho', 'acceso', 'efectivo', 'justicia', 'completa', 'legislación', 'jalisco', 'artículo', 'segundo', 'párrafo', 'prevé', 'principios', 'sentencias', 'señalar', 'toda', 'persona', 'derecho', 'administre', 'justicia', 'manera', 'completa', 'parte', 'artículos', 'ley', 'justicia', 'administrativa', 'jalisco', 'establecen', 'estudio', 'preponderante', 'efecto', 'declarar', 'nulidad', 'acto', 'impugnado', 'obligación', 'implícita', 'autoridad', 'jurisdiccional', 'verificar', 'definir', 'nulidad', 'decretará', 'efectos', 'lisa_llana', 'entonces', 'determinar', 'preeminencia', 'estudio', 'planteados', 'actor', 'juicio', 'materia', 'administrativa', 'deben', 'examinarse', 'demanda', 'nulidad', 'consideraciones', 'acto', 'impugnado', 'efecto', 'clasificarlos', 'temáticamente', 'distinguir', 'aspectos', 'rijan', 'manera', 'fundamental', 'acto', 'pretende', 'nulificar', 'luego', 'deberá', 'concepto', 'seleccionado', 'dirija', 'combatir', 'fondo', 'producirá', 'mayor', 'beneficio', 'jurídico', 'actor', 'cumple', 'derecho', 'acceso', 'efectivo', 'justicia', 'completa', 'cabe_señalar', 'pronunciamiento', 'debe', 'hacerse', 'forma', 'explícita', 'genere', 'incertidumbre', 'partes', 'análisis', 'resolución', 'cuestiones', 'legalidad', 'caso', 'realice', 'inconforme', 'quede', 'indefenso', 'controvertir', 'razones', 'otorgadas', 'sexto', 'tribunal', 'colegiado', 'materia', 'administrativa', 'tercer', 'circuito', 'constitucional', 'administrativa', 'tesis', 'aislada'] </t>
  </si>
  <si>
    <t xml:space="preserve">['definitiva', 'favor', 'menor', 'edad', 'juez', 'obligado', 'otorgar', 'garantía', 'audiencia', 'si', 'bien', 'cierto', 'toda', 'contienda', 'judicial', 'derechos', 'menores_edad', 'debe', 'resolverse', 'desatender', 'principio', 'básico', 'interés', 'superior', 'menor', 'conformidad', 'artículo', 'constitución', 'federal', 'convención', 'derechos', 'niño', 'tal', 'circunstancia', 'traduce', 'juzgador', 'abstenga', 'conceder', 'oportunidad', 'ser', 'oídos', 'previamente', 'establecer', 'monto', 'líquido', 'porcentaje', 'pagar', 'concepto', 'definitiva', 'pues', 'ello', 'equivaldría', 'violentar', 'garantía', 'audiencia', 'establecida', 'artículos', 'constitución', 'federal', 'derechos', 'humanos', 'efecto', 'fijación', 'definitiva', 'favor', 'menor', 'constituye', 'acto', 'privativo', 'afectación', 'sufre', 'obligado', 'pagarla', 'incide', 'manera', 'derecho', 'fundamental', 'disponer', 'frutos', 'trabajo', 'bienes', 'consecuencia', 'juez', 'obligado', 'otorgar', 'garantía', 'audiencia', 'manera', 'previa', 'fijación', 'definitiva', 'forma', 'tal', 'último', 'oportunidad', 'pruebas_finque', 'defensa', 'alegar', 'demás', 'debe', 'decirse', 'menor', 'beneficia', 'si', 'cumplen', 'procedimiento', 'cambio', 'juzgador', 'alcance', 'mayores', 'elementos', 'fijar', 'pensión', 'congruente', 'principios', 'equidad', 'justicia', 'constitucional', 'civil', 'tesis', 'aislada'] </t>
  </si>
  <si>
    <t xml:space="preserve">['pensión_viudez', 'instituto', 'seguridad', 'trabajadores', 'persona', 'titular', 'derecho', 'calcule', 'conforme', 'monto', 'correctamente', 'determinado', 'actualizado', 'pensión', 'fallecido', 'pueda', 'argumentarse', 'trata', 'dos', 'prestaciones', 'distintas', 'conformidad', 'establecido', 'segunda_sala', 'suprema_corte', 'justicia_nación', 'tesis', 'derivó', 'jurisprudencia', 'pensión_viudez', 'cómputo', 'incrementos', 'debe', 'tomarse', 'base', 'ley', 'vigente', 'momento', 'otorgamiento', 'pensión_viudez', 'otorga', 'motivo', 'deceso', 'trabajadora', 'persona', 'pensionada', 'trata', 'derecho', 'diferente', 'gozaba', 'persona', 'ejecutoria', 'tal', 'contradicción', 'tesis', 'segunda_sala', 'precisó', 'hecho', 'pensión_viudez', 'encuentre', 'supeditada', 'existencia', 'previa', 'significa', 'configure', 'causahabiencia', 'sino', 'trata', 'prestaciones', 'distintas', 'atienden', 'finalidades', 'claramente', 'diferenciables', 'además', 'presupuestos', 'obtención', 'distintos', 'ahora', 'si', 'bien', 'cierto', 'trata', 'dos', 'pensiones', 'distintas', 'titular', 'pensión_viudez', 'derecho', 'impugnar', 'correcta', 'integración', 'actualización', 'cuota', 'pensión', 'difunto', 'cónyuge', 'trate', 'misma', 'pensión', 'quedado', 'establecido', 'trata', 'pensión', 'distinta', 'gozaba', 'extinto', 'cónyuge', 'sino', 'bien', 'primera', 'constituye', 'base', 'pensión', 'otorgada', 'derecho', 'dicha', 'base', 'configure', 'partir', 'monto', 'correctamente', 'determinado', 'concesión', 'inicial', 'debidamente', 'actualizado', 'así', 'caso', 'resultara', 'pensión', 'ser', 'mayor', 'deberán', 'realizarse', 'ajustes', 'necesarios', 'manera', 'cascada', 'partir', 'último', 'monto', 'calculen', 'todas', 'prestaciones', 'corresponden', 'pensionado', 'así', 'debida', 'actualización', 'conforme', 'régimen', 'rija', 'aumento', 'pensión_viudez', 'sexto', 'tribunal', 'colegiado', 'materia', 'administrativa', 'primer', 'circuito', 'constitucional', 'tesis', 'aislada'] </t>
  </si>
  <si>
    <t xml:space="preserve">['confirmación', 'ficta', 'prevista', 'artículo', 'ley', 'federal', 'procedimiento', 'administrativo', 'configuración', 'necesario', 'gestionar', 'constancia', 'silencio', 'autoridad', 'excedió', 'plazo', 'tres_meses', 'dictado', 'resolución', 'expresa', 'recurso', 'artículo', 'ley', 'federal', 'procedimiento', 'administrativo', 'prevé', 'resolución', 'procedimiento', 'administrativo', 'recurso', 'debe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artículo', 'mismo', 'ordenamiento', 'establece', 'consecuencia', 'jurídica', 'silencio', 'autoridad', 'supuesto', 'interponga', 'recurso', 'revisión', 'consistente', 'interesado', 'podrá', 'esperar', 'autoridad', 'resuelva', 'bien', 'impugnar', 'confirmación', 'derivada', 'falta', 'expedición', 'resolución', 'correspondiente', 'preceptos', 'mencionados', 'colige', 'configure', 'confirmación', 'ficta', 'recurso', 'revisión', 'deben', 'cumplirse', 'dos', 'condiciones', 'inconforme', 'solicite', 'constancia', 'silencio', 'autoridad', 'excedió', 'plazo', 'tres_meses', 'contado_partir', 'fecha', 'interpuso', 'consistente', 'emitido', 'resolución', 'expresa', 'consecuencia', 'vez', 'transcurrido', 'plazo', 'indicado', 'autoridad', 'resuelto', 'otorga', 'gobernado', 'posibilidad', 'elegir', 'aguardar', 'dictado', 'resolución', 'expresa', 'presumir', 'confirmación', 'resolución', 'impugnada', 'así', 'poder', 'continuar', 'impugnación', 'instancia', 'contenciosa', 'administrativa', 'primer', 'tribunal', 'colegiado', 'circuito', 'materia', 'administrativa', 'méxico', 'jurisdicción', 'toda_república', 'administrativa', 'tesis', 'aislada'] </t>
  </si>
  <si>
    <t xml:space="preserve">['horas_extras', 'aguascalientes', 'aguascalientes', 'acciones', 'demandar', 'pago', 'prescriben', 'días_naturales', 'código', 'municipal', 'aguascalientes', 'prevé', 'existencia', 'secretaría', 'seguridad', 'pública', 'estructura', 'así', 'derechos', 'obligaciones', 'personal', 'artículos', 'fracción', 'establece', 'aplicabilidad', 'estatuto', 'jurídico', 'trabajadores', 'servicio', 'gobiernos', 'aguascalientes', 'municipios', 'organismos', 'funcionarios', 'públicos', 'carácter', 'así', 'ambas', 'normas', 'forman_parte', 'artículo', 'apartado', 'fracción', 'xiii', 'entiende', 'señala', 'propias', 'leyes', 'condiciones', 'cobra', 'aplicación', 'numeral', 'fracción', 'iii', 'inciso', 'estatuto', 'referido', 'dispone', 'prescriben', 'días_naturales', 'acciones', 'reclamar', 'pago', 'jornadas', 'si', 'policía', 'municipio', 'señalado', 'demanda', 'pago', 'horas_extras', 'sala', 'administrativa', 'electoral', 'poder', 'judicial', 'aguascalientes', 'regla', 'prescripción', 'mencionada', 'octavo', 'tribunal', 'colegiado', 'circuito', 'centro_auxiliar', 'primera', 'méxico', 'constitucional', 'administrativa', 'tesis', 'aislada'] </t>
  </si>
  <si>
    <t xml:space="preserve">['recurso', 'idóneo', 'desechamiento', 'efecto', 'éste', 'genera', 'provocan', 'resolución', 'pretende', 'recurrir', 'quede_firme', 'sustituya', 'procesalmente', 'impugnada', 'ende', 'actualice', 'prevista', 'artículo', 'fracción', 'xvi', 'ley', 'amparo', 'si', 'reclama', 'juicio', 'garantías', 'primera_sala', 'suprema_corte', 'justicia_nación', 'apelación', 'auto', 'desechamiento', 'procede', 'juicio', 'amparo', 'directo', 'determinación', 'desecha', 'recurso', 'constituye', 'resolución', 'pone_fin', 'juicio', 'procede', 'amparo', 'directo', 'legislaciones', 'distrito', 'federal', 'puebla', 'pronunciarse', 'torno', 'naturaleza', 'determinación', 'desecha', 'recurso', 'apelación', 'diverso', 'sostuvo', 'dichas', 'decisiones', 'constituyen', 'fin', 'juicio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así', 'toda_vez', 'desechamiento', 'recurso', 'efecto', 'éste', 'genera', 'hacen', 'resolución', 'pretende', 'recurrir', 'quede_firme', 'si', 'confirmado', 'haberse', 'admitido', 'recurso', 'sustituirse', 'procesalmente', 'resolución', 'impugnada', 'determinación', 'desecha', 'recurso', 'idóneo', 'respectivo', 'deja', 'tener', 'efectos', 'legales', 'propios', 'reclamarse', 'juicio', 'amparo', 'actualiza', 'prevista', 'artículo', 'fracción', 'xvi', 'ley', 'materia', 'manera', 'similar', 'ocurre', 'sentencia', 'primera', 'instancia', 'dicta', 'alzada', 'anterior', 'entendido', 'dicha', 'sustitución', 'procesal', 'opera', 'exclusivamente', 'tratándose', 'desechamientos', 'recursos', 'idóneos', 'decir', 'procedentes', 'conforme', 'ley', 'medio', 'ordinario', 'defensa', 'interpone', 'resolución', 'irrecurrible', 'desechamiento', 'actualiza', 'referida', 'debido', 'disposición', 'ley', 'aquélla', 'constituye', 'definitiva', 'común', 'jurisprudencia'] </t>
  </si>
  <si>
    <t xml:space="preserve">['costas', 'juicio', 'improcedente', 'condena', 'relativa', 'términos', 'artículo', 'fracción', 'iii', 'código', 'comercio', 'exista', 'resolución', 'determina', 'falta', 'personalidad', 'representa', 'actora', 'si', 'bien', 'cierto', 'principio', 'mercantiles', 'resuelve', 'forma', 'definitiva', 'falta', 'personalidad', 'representa', 'parte', 'actora', 'puede', 'considerarse', 'ésta', 'obtuvo', 'sentencia', 'favorable', 'debido', 'tal', 'resolución', 'impide', 'definitiva', 'continuación', 'proceso', 'extingue', 'instancia', 'tal', 'circunstancia', 'hace', 'procedente', 'condena_costas', 'términos', 'referido', 'artículo', 'fracción', 'iii', 'código', 'comercio', 'prevé', 'siempre', 'condenado', 'costas', 'intente', 'juicio', 'si', 'obtiene', 'sentencia', 'favorable', 'toda_vez', 'actualiza', 'hipótesis', 'normativa', 'procedencia', 'tal', 'caso', 'logró', 'consolidarse', 'proceso', 'parte', 'actora', 'individualmente', 'considerada', 'dado', 'compareció', 'juicio', 'lado', 'facultades', 'suficientes', 'representar', 'aparecía', 'actora', 'tampoco', 'actuaba', 'título', 'personal', 'sino', 'pretendía', 'obrar', 'nombre', 'cuenta', 'representada', 'poder', 'identificarse', 'jurídicamente', 'exista', 'parte', 'actora', 'tampoco', 'existe', 'persona', 'jurídica', 'cierta', 'jurídicamente', 'reprochable', 'iniciación', 'infructuosa', 'juicio', 'excluye', 'posibilidad', 'tal', 'caso', 'exista', 'persona', 'cierta', 'hubiere', 'intentado', 'juicio', 'ejecutivo', 'obtener', 'sentencia', 'favorable', 'civil', 'jurisprudencia'] </t>
  </si>
  <si>
    <t xml:space="preserve">['causal', 'divorcio', 'relativa', 'separación', 'cónyuges', 'dos', 'años', 'causa', 'originado', 'hace', 'cesar', 'efectos', 'igualdad', 'términos', 'actualizarse', 'abandono', 'cónyuge', 'tratarse', 'dos', 'hipótesis', 'legales', 'distintas', 'legislación', 'baja_california', 'concibe', 'derecho', 'civil', 'mexicano', 'régimen', 'patrimonial', 'establecido', 'formado', 'bienes', 'aportados', 'consortes', 'frutos', 'productos', 'mismos', 'así', 'nace', 'matrimonio', 'termina', 'causas', 'divorcio', 'voluntario', 'necesario', 'atención', 'cualquiera', 'causales', 'ley', 'civil', 'prevea', 'tal', 'efecto', 'tal', 'manera', 'si', 'código', 'civil', 'baja_california', 'artículo', 'determina', 'supuestos', 'termina', 'precepto', 'puede', 'tomarse', 'analógico', 'diverso', 'mismo', 'ordenamiento', 'estatuye', 'actualiza', 'motivo', 'abandono', 'cónyuge', 'anterior', 'virtud', 'citados', 'preceptos', 'entrañan', 'distintas', 'pue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términos', 'efecto', 'prevén', 'mientras', 'efectos', 'terminación', 'surten', 'respecto', 'ambos', 'consortes', 'cesación', 'únicamente', 'actualiza', 'respecto', 'carácter', 'terminación', 'definitivo', 'ello', 've', 'materializado', 'figura', 'reversible', 'pues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artículo', 'fracción', 'xvii', 'pueda', 'terminar', 'aun', 'subsista', 'pues', 'caso', 'última', 'hipótesis', 'únicamente', 'actualizaría', 'extinguirse', 'matrimonio', 'demostrado', 'dicha', 'separación', 'origen', 'ruptura', 'cohabitación', 'ejemplo', 'abandono', 'causal', 'prevista', 'diversa', 'fracción', 'viii', 'estimar', 'contrario', 'implicaría', 'arribar', 'absurdo', 'terminación', 'extingue', 'matrimonio', 'realidad', 'jurídica', 'matrimonial', 'finalización', 'sociedad', 'plano', 'derecho', 'concluye', 'hipótesis', 'prevé', 'artículo', 'puede', 'adherirse', 'consecuencia', 'causal', 'divorcio', 'prevista', 'artículo', 'fracción', 'xvii', 'código', 'sustantivo', 'civil', 'entidad', 'segundo', 'tribunal', 'colegiado', 'décimo', 'quinto', 'circuito', 'civil', 'tesis', 'aislada'] </t>
  </si>
  <si>
    <t xml:space="preserve">['demanda', 'laboral', 'si', 'omisa', 'autoridad', 'jurisdiccional', 'primer', 'proveído', 'debe', 'prevenir', 'actor', 'corrija', 'aclare', 'cumplir', 'reiterar', 'prevención', 'previo', 'ratificación', 'etapa', 'demanda', 'excepciones', 'audiencia', 'ley', 'autoridad', 'jurisdiccional', 'laboral', 'acatamiento', 'principio', 'tutela', 'procesal', 'debe', 'prevenir', 'trabajador', 'caso', 'beneficiarios', 'corrijan', 'aclaren', 'regularicen', 'demanda', 'omisa', 'si', 'comprende', 'todas', 'prestaciones', 'deriven', 'términos', 'artículos', 'párrafo', 'segundo', 'último', 'párrafo', 'ley', 'federal', 'trabajo', 'aquéllos', 'hagan', 'término', 'legal', 'tres', 'días', 'establece', 'último', 'citados', 'preceptos', 'autoridad', 'ineludible', 'obligación', 'prevenirlos', 'nuevamente', 'etapa', 'demanda', 'excepciones', 'audiencia', 'ley', 'fundamento', 'artículo', 'fracción', 'ii', 'ley', 'referida', 'subsanen', 'momento', 'deficiencias', 'indicado', 'contexto', 'si', 'omite', 'proceder', 'forma', 'transgrede', 'normas', 'rigen', 'procedimiento', 'laboral', 'perjuicio', 'parte', 'actora', 'oportunidad', 'subsanar', 'requisitos', 'faltantes', 'demanda', 'ahí', 'trascendencia', 'inobservancia', 'procesal', 'laudo', 'atención', 'reiteración', 'prevención', 'obligatoria', 'aquélla', 'omisiones', 'tardar', 'etapa', 'demanda', 'excepciones', 'audiencia', 'ley', 'previo', 'ratificación', 'segundo', 'tribunal', 'colegiado', 'materia', 'trabajo', 'séptimo', 'circuito', 'laboral', 'tesis', 'aislada'] </t>
  </si>
  <si>
    <t xml:space="preserve">['demanda', 'amparo', 'indirecto', 'promovida', 'directo', 'determinar', 'oportunidad', 'debe', 'atenderse', 'fecha', 'presentada', 'autoridad', 'responsable', 'aun', 'alguna', 'circunstancia', 'pueda', 'presumirse', 'quejoso', 'sabía', 'vía', 'correcta', 'atención', 'derecho', 'humano', 'acceso', 'justicia', 'previsto', 'artículos', 'derechos', 'humanos', 'así', 'derechos', 'humanos', 'prohibido', 'órganos', 'realizar', 'interpretación', 'rigorista', 'disposiciones', 'legales', 'instituciones', 'procesales', 'fin', 'satisfacer', 'efectivamente', 'derecho', 'fundamental', 'acceso', 'justicia', 'prescribe', 'obligación', 'parte', 'conceder', 'toda', 'persona', 'bajo', 'jurisdicción', 'recurso', 'judicial', 'efectivo', 'actos', 'violatorios', 'derechos', 'base', 'interpretación', 'artículo', 'fracción', 'xii', 'relación', 'ley', 'amparo', 'debe', 'ser', 'aun', 'quejoso', 'promovido', 'antelación', 'juicio', 'garantías', 'vía', 'indirecta', 'concluyó', 'dictado', 'ejecutoria', 'protectora', 'cuyo', 'cumplimiento', 'generó', 'acto', 'reclama', 'nuevo', 'amparo', 'vía', 'directa', 'antecedente', 'diversa', 'vía', 'implica', 'suponer', 'quejoso', 'actuado', 'mala_fe', 'debió', 'saber', 'nuevo', 'acto', 'autoridad', 'procedía', 'amparo', 'indirecto', 'así', 'haberlo', 'promovido', 'acto', 'declarado', 'insubsistente', 'atendiendo', 'derecho', 'fundamental', 'acceso', 'justicia', 'debe', 'estimar', 'trató', 'mero', 'error', 'motivado', 'desconocimiento', 'real', 'vía', 'debía', 'solicitar', 'protección', 'federal', 'octavo', 'tribunal', 'colegiado', 'materia', 'civil', 'primer', 'circuito', 'constitucional', 'común', 'tesis', 'aislada'] </t>
  </si>
  <si>
    <t xml:space="preserve">['medidas', 'seguridad', 'sanitaria', 'suspensión', 'materia', 'salud', 'prevista', 'artículo', 'fracción', 'viii', 'ley', 'general', 'relativa', 'rige', 'artículo', 'constitucional', 'establece', 'garantía', 'audiencia', 'indicada', 'medida', 'seguridad', 'ordenada', 'previamente', 'procedimiento', 'administrativo', 'correspondiente', 'ser', 'provisional', 'entraña', 'propiamente', 'acto', 'privativo', 'carácter', 'definitivo', 'pues', 'dicte', 'resolución', 'respectiva', 'decide', 'si', 'ordena', 'suspensión', 'definitiva', 'considerando', 'accesoria', 'constituye', 'fin', 'sino', 'objetivo', 'preventivo', 'resulta', 'claro', 'medida', 'seguridad', 'rige', 'artículo', 'virtud', 'protección', 'salud', 'personas', 'puede', 'sujetarse', 'resultas', 'juicio', 'procedimiento', 'administrativo', 'previamente', 'respete', 'garantía', 'audiencia', 'gobernado', 'afectado', 'medida_cautelar', 'sino', 'preciso', 'garantizar', 'inmediatamente', 'derecho', 'estima', 'puede', 'resultar', 'afectado', 'cuya', 'protección', 'caso', 'concreto', 'orden', 'público', 'interés', 'social', 'constitucional', 'administrativa', 'tesis', 'aislada'] </t>
  </si>
  <si>
    <t xml:space="preserve">['laudo', 'cometidas', 'dictado', 'deben', 'reclamarse', 'amparo', 'directo', 'promovido', 'amparo', 'indirecto', 'juez', 'distrito', 'actos', 'acontecidos', 'dictado', 'laudo', 'deben', 'reclamarse', 'violación', 'procesal', 'junto', 'términos', 'fracción', 'artículo', 'ley', 'amparo', 'pues', 'conforme', 'jurisprudencia', 'segunda_sala', 'suprema_corte', 'justicia_nación', 'estableció', 'quejoso', 'duela', 'actos', 'acontecieron', 'dictado', 'laudo', 'reclame', 'después', 'haberse', 'emitido', 'éste', 'debe', 'impugnar', 'junto', 'aquél', 'amparo', 'directo', 'amparo', 'indirecto', 'juez', 'distrito', 'anterior', 'acuerdo', 'párrafo', 'primero', 'artículo', 'ley', 'citada', 'juez', 'debe', 'resolver', 'actos', 'ser', 'actuaciones', 'constituyen', 'respecto', 'cuales', 'carece', 'competencia', 'dirimirlas', 'tribunal', 'colegiado', 'trigésimo', 'segundo', 'circuito', 'común', 'laboral', 'tesis', 'aislada'] </t>
  </si>
  <si>
    <t xml:space="preserve">['coordinación', 'fiscal', 'artículos', 'ley', 'relativa', 'prevén', 'aportaciones', 'inembargables', 'violan', 'artículo', 'apartado', 'fracción', 'xxiii', 'citada', 'norma', 'constitucional', 'dispone', 'créditos', 'favor', 'trabajadores', 'salario', 'sueldos', 'preferencia', 'cualquiera', 'casos', 'concurso', 'quiebra', 'parte', 'indicados', 'artículos', 'ley', 'coordinación', 'fiscal', 'prevén', 'participaciones', 'aportaciones', 'federales', 'correspondan', 'municipios', 'distrito', 'federal', 'inembargables', 'pueden', 'afectarse', 'gravarse', 'retenerse', 'ahora_bien', 'numerales', 'ley', 'citada', 'contravienen', 'artículo', 'apartado', 'fracción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sólo', 'aplica', 'créditos', 'privados', 'municipios', 'distrito', 'federal', 'respecto', 'aquellos', 'naturaleza', 'pública', 'federación', 'propios', 'mencionados', 'constitucional', 'laboral', 'tesis', 'aislada'] </t>
  </si>
  <si>
    <t xml:space="preserve">['contrato', 'transacción', 'judicial', 'necesaria', 'aprobación', 'judicial', 'dentro', 'término', 'estableció', 'cumplimiento', 'primera_sala', 'suprema_corte', 'justicia_nación', 'tesis', 'ps', 'aparece', 'judicial', 'novena_época', 'tomo_xxviii', 'octubre_página', 'emitió', 'criterio', 'respecto', 'transacciones', 'deben', 'ser', 'aprobadas', 'judicialmente', 'alcanzar', 'autoridad', 'eficacia', 'cosa_juzgada', 'independencia', 'pactado', 'dentro', 'juicio', 'medida', 'acto', 'jurídico', 'contrae', 'contrato', 'transacción', 'judicial', 'consistente', 'convenio', 'celebrado', 'partes', 'contendientes', 'ratificado', 'presencia', 'judicial', 'puede', 'reputarse', 'perfecto', 'aun', 'éste', 'exprese', 'voluntad', 'partes', 'juicio', 'civil', 'sumario', 'natural', 'concluir', 'dicho', 'procedimiento', 'eficacia', 'encuentra', 'supeditada', 'aprobación', 'judicial', 'aludido', 'convenio', 'dado', 'trata', 'contrato', 'autónomo', 'sino', 'indirecto', 'medida', 'incluyó', 'acto', 'sirvió', 'soporte', 'guardaba', 'situación', 'dependencia', 'tesitura', 'corresponde', 'juzgador', 'analizar', 'previo', 'aprobación', 'mismo', 'emitido', 'conforme', 'derecho', 'siendo', 'así', 'pueden', 'analizarse', 'manera', 'aislada', 'cláusulas', 'contrato', 'presentado', 'juzgador', 'específicamente', 'aquellas', 'estipuló', 'fecha', 'debía', 'considerarse', 'finalizado', 'plazo', 'demandada', 'obligó', 'desocupar', 'materia', 'controversia', 'eficacia', 'sujeta', 'aprobación', 'previa', 'acto', 'sirvió', 'soporte', 'si', 'aprobó', 'referido', 'convenio', 'transcurrido', 'término', 'fijaron', 'contendientes', 'cumplimiento', 'respectivo', 'inconcuso', 'tal', 'actuación', 'trasgrede', 'derechos', 'fundamentales', 'legalidad', 'seguridad', 'jurídica', 'consagrados', 'artículos', 'constitución', 'federal', 'pues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segundo', 'tribunal', 'colegiado', 'materia', 'civil', 'tercer', 'circuito', 'civil', 'tesis', 'aislada'] </t>
  </si>
  <si>
    <t xml:space="preserve">['competencia', 'conocer', 'juicios', 'amparo', 'acto', 'reclamado', 'relacione', 'determinación', 'precios_máximos', 'público', 'corresponde', 'materia', 'administrativa', 'primer', 'circuito', 'segunda_sala', 'suprema_corte', 'justicia_nación', 'jurisprudencia', 'sostuvo', 'competencia', 'conocer', 'juicios', 'amparo', 'recursos', 'reclamen', 'actos', 'relativos', 'determinación', 'precios_máximos', 'público', 'corresponde', 'circuito', 'materia', 'administrativa', 'especializados', 'ciudad_méxico', 'jurisdicción', 'toda_república', 'obstante', 'ello', 'debe', 'atenderse', 'previsto', 'punto', 'quinto', 'acuerdo', 'general', 'pleno', 'federal', 'establece', 'conocerán', 'dichas', 'resoluciones', 'materia', 'administrativa', 'primer', 'circuito', 'implica', 'soslayar', 'ubican', 'dentro', 'materia', 'pues', 'acuerdo', 'referido', 'emitió', 'distribuir', 'cargas', 'trabajo', 'virtud', 'volumen', 'demandas', 'amparo', 'promovidas', 'relación', 'actos', 'cuestión', 'aun', 'éstos', 'finalidad', 'fomentar', 'libre', 'competencia', 'concurrencia', 'sector', 'común', 'administrativa', 'jurisprudencia'] </t>
  </si>
  <si>
    <t xml:space="preserve">['pruebas', 'juicio', 'oral_mercantil', 'existe', 'término', 'probatorio', 'atento', 'reglas', 'especiales', 'rigen', 'ofrecimiento', 'admisibilidad', 'diversas', 'reglas', 'generales', 'resto', 'artículo', 'bis', 'código', 'comercio', 'advierte', 'partes', 'deben', 'ofrecer_pruebas', 'escritos', 'demanda', 'contestación', 'reconvención', 'contestación', 'reconvención', 'desahogo', 'vista', 'éstas', 'expresando', 'hecho', 'hechos', 'demostrar', 'razones', 'considera', 'demostrarán', 'afirmaciones', 'proporcionando', 'datos', 'idóneos', 'dependiendo', 'tipo', 'probanza', 'parte', 'diverso', 'bis', 'fracción', 'señala', 'objetos', 'audiencia', 'preliminar', 'calificación', 'admisibilidad', 'pruebas', 'ser', 'admitidas', 'conforme', 'numeral', 'bis', 'juez', 'determinará', 'forma', 'partes', 'deberán', 'prepararlas', 'desahogo', 'audiencia', 'juicio', 'constituye', 'última', 'parte', 'procedimiento', 'oral', 'dado', 'dicta', 'sentencia', 'correspondiente', 'análisis', 'estructura', 'juicio', 'oral_mercantil', 'etapas', 'éste', 'discurre', 'diversas', 'resto', 'pues', 'vez', 'partes', 'presentado', 'escritos', 'refiere', 'citado', 'artículo', 'bis', 'ofrecen', 'pruebas', 'consideran', 'pertinentes', 'lleva_cabo', 'audiencia', 'preliminar', 'cuestiones', 'hará', 'calificación', 'admisibilidad', 'probanzas', 'desahogadas', 'audiencia', 'juicio', 'acto', 'decidirá', 'fondo', 'asunto', 'dinámica', 'puede', 'inferirse', 'existe', 'término', 'probatorio', 'tribunal', 'colegiado', 'materia', 'civil', 'décimo', 'segundo', 'circuito', 'civil', 'tesis', 'aislada'] </t>
  </si>
  <si>
    <t xml:space="preserve">['prueba', 'ilícita', 'límites', 'exclusión', 'exclusión', 'prueba', 'ilícita', 'aplica', 'prueba', 'obtenida', 'resultado', 'directo', 'violación', 'constitucional', 'prueba', 'indirectamente', 'derivada', 'dicha', 'violación', 'embargo', 'existen', 'límites', 'cuándo', 'sigue', 'ilicitud', 'pruebas', 'conformidad', 'cadena', 'eventos', 'violación', 'inicial', 'harían', 'posible', 'excluyera', 'prueba', 'dichos', 'supuestos', 'principio', 'manera', 'siguientes', 'si', 'contaminación', 'prueba', 'atenúa', 'si', 'fuente', 'independiente', 'prueba', 'si', 'prueba', 'sido', 'descubierta', 'inevitablemente', 'primer', 'supuesto', 'saber', 'atenuación', 'contaminación', 'prueba', 'podrían', 'tomar', 'siguientes', 'factores', 'determinar', 'si', 'vicio', 'surgido', 'violación', 'constitucional', 'sido', 'difuminado', 'cuanto', 'deliberada', 'flagrante', 'violación', 'constitucional', 'mayor', 'razón', 'juzgador', 'suprima', 'toda', 'evidencia', 'pueda', 'ser', 'vinculada', 'ilegalidad', 'así', 'si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relación', 'segundo', 'supuesto', 'necesario', 'determinar', 'si', 'fuente', 'independiente', 'prueba', 'finalmente', 'tercer', 'punto', 'excluir', 'prueba', 'consistiría', 'determinar', 'si', 'ésta', 'sido', 'descubierta', 'inevitablemente', 'proceso', 'dicho', 'supuesto', 'refiere', 'general', 'elementos', 'constituyan', 'prueba', 'delito', 'sido', 'encontrados', 'violación', 'inicial', 'aplicación', 'anterior', 'estándar', 'debe', 'hacerse', 'cada', 'caso', 'concreto', 'constitucional', 'penal', 'tesis', 'aislada'] </t>
  </si>
  <si>
    <t xml:space="preserve">['queja', 'resolución', 'juez', 'distrito', 'reconoce', 'carácter', 'autoridad', 'responsable', 'legitimada', 'interponerla', 'artículo', 'fracción', 'inciso', 'ley', 'amparo', 'precepto', 'citado', 'establece', 'amparo', 'indirecto', 'procede', 'recurso', 'queja', 'resoluciones', 'carácter', 'señalar', 'limitante', 'excepción', 'condición', 'especial', 'interposición', 'sino', 'basta', 'dicte', 'determinación', 'apuntada', 'proceda', 'aludido', 'siguiendo', 'principio', 'jurídico', 'dispone', 'ley', 'distingue', 'juzgador', 'hacerlo', 'privilegiando', 'derecho', 'acceso', 'jurisdicción', 'inmerso', 'artículo', 'ahí', 'recurso', 'pueda', 'interponerse', 'autoridad', 'responsable', 'determinación', 'juez', 'distrito', 'niega', 'reconocer', 'calidad', 'alguien', 'hecho', 'inciso', 'propio', 'numeral', 'prevea', 'recurso', 'queja', 'procede', 'tramitación', 'juicio', 'incidente', 'suspensión', 'recurso', 'revisión', 'grave', 'puedan_causar', 'perjuicio', 'alguna', 'partes', 'reparable', 'sentencia', 'definitiva', 'así', 'mismas', 'características', 'emitan', 'después', 'dictada', 'sentencia', 'audiencia', 'constitucional', 'principio', 'llevaría', 'estimar', 'resolución', 'juzgador', 'llamar', 'tercero', 'interesada', 'determinada', 'persona', 'física_moral', 'derecho', 'público', 'privado', 'causa', 'autoridad', 'responsable', 'daño', 'perjuicio', 'irreparable', 'sentencia', 'definitiva', 'limita', 'derecho', 'plantear', 'motivos', 'sobreseimiento', 'demostrar', 'acto', 'reclamado', 'implica', 'variación', 'alguna', 'litis', 'constitucional', 'pues', 'daño', 'perjuicio', 'dicha', 'resolución', 'podría', 'causar', 'resentiría', 'aquel', 'desconozca', 'carácter', 'quedaría', 'imposibilitado', 'alegar', 'probar', 'defensa', 'dentro', 'juicio', 'amparo', 'bien', 'propio', 'quejoso', 'interés', 'llame', 'terceros', 'procedimiento', 'embargo', 'última', 'hipótesis', 'inaplicable', 'atento', 'principio', 'especialidad', 'razón', 'inciso', 'específico', 'expreso', 'prever', 'procedencia', 'dicho', 'resolución', 'reconozca', 'niegue', 'carácter', 'hacer', 'distinción', 'acerca', 'quién', 'recurso', 'segundo', 'tribunal', 'colegiado', 'materia', 'trabajo', 'séptimo', 'circuito', 'común', 'tesis', 'aislada'] </t>
  </si>
  <si>
    <t xml:space="preserve">['divorcio', 'aunque', 'acción', 'promueve', 'juicio', 'relativo', 'derecho', 'personalísimo', 'solicitan', 'juez', 'debe', 'llamar', 'menores_edad', 'pudieran', 'resultar', 'afectados', 'manifiesten', 'respeto', 'guarda', 'interés', 'superior', 'menor', 'emanado', 'convención', 'internacional', 'derechos', 'niño', 'autoridades', 'conozcan', 'juicio', 'involucrados', 'intereses', 'menores_edad', 'deben', 'darles', 'oportunidad', 'emitir', 'opinión', 'aquél', 'respeto', 'derecho', 'ser', 'escuchados', 'pues', 'deben', 'valorarse', 'primer', 'término', 'derechos', 'deben', 'ser', 'preservados', 'momento', 'autoridades', 'conozcan', 'juicio', 'respeto', 'guarda', 'interés', 'superior', 'menor', 'emana', 'artículos', 'convención', 'internacional', 'derechos', 'niño', 'aunque', 'acción', 'promueve', 'juicio', 'divorcio', 'derecho', 'personalísimo', 'solicitan', 'determinación', 'tome', 'podría', 'repercutir', 'esfera', 'derechos', 'menores', 'podría', 'decidirse', 'cuestiones', 'pérdida_patria', 'potestad', 'provisional', 'definitiva', 'guarda_custodia', 'caso', 'juez', 'debe', 'llamarlos', 'procedimiento', 'efecto', 'manifiesten', 'respeto', 'guarda', 'interés', 'superior', 'menor', 'emana', 'citada', 'convención', 'tribunal', 'colegiado', 'décimo', 'séptimo', 'circuito', 'civil', 'tesis', 'aislada'] </t>
  </si>
  <si>
    <t xml:space="preserve">['trabajadores', 'jubilados', 'demandar', 'nombre', 'beneficiario', 'otorgamiento', 'plaza', 'escalafón', 'artículos', 'fracción', 'iii', 'fracción', 'estatutos', 'generales', 'sindicato', 'advierte', 'trabajador', 'asiste', 'derecho', 'registrar', 'derechohabiente', 'descendiente', 'hermana', 'hermano', 'jubilación', 'tomada', 'consideración', 'designación', 'caso', 'existiese', 'futura', 'corrida', 'escalafonaria', 'empresa', 'petrolera', 'jubilación', 'existencia', 'corrida', 'escalafonaria', 'condiciones', 'hacen', 'surgir', 'beneficiario', 'designado', 'facultad', 'exigir', 'reclamar', 'derecho', 'frente', 'obligados', 'eventualmente', 'reclamo', 'órganos', 'adquiriendo', 'naturaleza', 'adjetiva', 'procesal', 'derecho', 'acción', 'trabajador', 'jubilado', 'subyace', 'derecho', 'plantear', 'través', 'acción', 'índole', 'laboral', 'reclamo', 'reconocimiento', 'derecho', 'autoridades', 'sino', 'beneficiario', 'facultad', 'exigir', 'reconocimiento', 'derecho', 'ser', 'tomado', 'consideración', 'dentro', 'corrida', 'escalafonaria', 'décimo', 'tribunal', 'colegiado', 'materia', 'trabajo', 'primer', 'circuito', 'laboral', 'tesis', 'aislada'] </t>
  </si>
  <si>
    <t xml:space="preserve">['amparo', 'directo', 'adhesivo', 'autoridad', 'demandada', 'juicio', 'promoverlo', 'artículos', 'fracción', 'iii', 'inciso', 'primer', 'segundo', 'párrafos', 'ley', 'amparo', 'vigente', 'partir', 'abril', 'establecen', 'parte', 'obtenido', 'sentencia', 'favorable', 'interés', 'jurídico', 'subsista', 'acto', 'reclamado', 'pueden', 'presentar', 'amparo', 'forma', 'cualquiera', 'partes', 'intervinieron', 'juicio', 'origen', 'embargo', 'ello', 'implica', 'autoridad', 'figuró', 'demandada', 'juicio', 'iniciativa', 'reforma', 'artículo', 'constitucional', 'referido', 'derivó', 'creación', 'advierte', 'instituido', 'favor', 'gobernados', 'posibilidad', 'resolución', 'juicio', 'amparo', 'promovido', 'inicialmente', 'persona', 'originalmente', 'obtuvo', 'resolución', 'favorable', 'ahora', 'obtenga', 'desfavorable', 'supuesto', 'cualquier', 'violación', 'procesal', 'sido', 'cometida', 'debe', 'hacerse_valer', 'primer', 'amparo', 'evitar', 'cuestión', 'procesal', 'tramiten', 'innumerables', 'juicios', 'manera', 'si', 'hizo_valer', 'podrá', 'hacerlo', 'posterioridad', 'decir', 'amparo', 'directo', 'adhesivo', 'creado', 'aquellas', 'partes', 'particulares', 'eventualmente', 'pueden', 'promoverlo', 'así', 'autoridad', 'demandada', 'juicio', 'ésta', 'alcance', 'recurso', 'revisión', 'contenido', 'artículo', 'fracción', 'iii', 'constitucional', 'décimo', 'sexto', 'tribunal', 'colegiado', 'materia', 'administrativa', 'primer', 'circuito', 'común', 'tesis', 'aislada'] </t>
  </si>
  <si>
    <t xml:space="preserve">['acción_pauliana', 'procedencia', 'requiere', 'embargo', 'contrae', 'artículo', 'código', 'civil', 'veracruz', 'público', 'propiedad', 'comercio', 'surta_efectos', 'terceros', 'artículo', 'citado', 'debe', 'interpretarse', 'mandamiento', 'embargo', 'bienes', 'debe', 'público', 'propiedad', 'comercio', 'efecto', 'surta_efectos', 'adquirientes', 'buena_fe', 'ser', 'así', 'viola', 'legalidad', 'jurídica', 'adquieren', 'base', 'inscripciones', 'citado', 'registro', 'entonces', 'éste', 'objeto', 'dar', 'estabilidad', 'seguridad', 'jurídica', 'tráfico', 'jurídico', 'palabras', 'artículo', 'comento', 'solamente', 'refiere', 'exista', 'fenómeno', 'causahabiencia', 'general', 'aquella', 'relación', 'merced', 'acto', 'bilateral', 'unilateral', 'hecho', 'muerte', 'medio', 'denominada', 'causante', 'transmite', 'título', 'universal', 'particular', 'llamada', 'causahabiente', 'derecho', 'bien', 'mueble', 'inmueble', 'causahabiente', 'adquiere', 'bien', 'derecho', 'anterior', 'sólo', 'atiende', 'causahabiencia', 'sustantiva', 'mas', 'procesal', 'interpretación', 'ley', 'conforme', 'opta', 'hacerlo', 'mandamiento', 'embargo', 'contrae', 'numeral', 'cita', 'debe', 'público', 'propiedad', 'comercio', 'surta_efectos', 'frente', 'terceros', 'segundo', 'tribunal', 'colegiado', 'materia', 'civil', 'séptimo', 'circuito', 'civil', 'tesis', 'aislada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sólo', 'riesgo', 'real', 'éstas', 'lugar', 'puede', 'impedir', 'poder', 'ejecutivo', 'conceda', 'solicitud', 'extradición', 'además', 'extradición', 'persona', 'violaciones', 'ocurrirán', 'jurisdicción', 'país', 'sólo', 'necesario', 'evidencie', 'riesgo', 'haga', 'probable', 'derechos', 'verán', 'violados', 'país', 'requirente', 'mexicano', 'sino', 'riesgo', 'debe', 'ser', 'constitucional', 'penal', 'tesis', 'aislada'] </t>
  </si>
  <si>
    <t xml:space="preserve">['prescripción', 'reclamo', 'derecho', 'demandar', 'pago', 'cualquier', 'mensualidad', 'pensión', 'asignación', 'familiar', 'aguinaldo', 'resolver', 'procedencia', 'debe', 'atenderse', 'reglas', 'previstas', 'artículo', 'ley', 'seguro_social', 'derogada', 'excluir', 'aplicación', 'artículo', 'ley', 'federal', 'trabajo', 'artículo', 'fracción', 'inciso', 'ley', 'seguro_social', 'derogada', 'establece', 'derecho', 'reclamar', 'pago', 'cualquier', 'mensualidad', 'pensión', 'asignación', 'familiar', 'así', 'aguinaldo', 'prescribe', 'año', 'luego', 'si', 'juicio', 'laboral', 'reclama', 'pago', 'diferencias', 'generado', 'mes', 'mes', 'cualquiera', 'conceptos', 'opone_excepción', 'prescripción', 'resolver', 'procedencia', 'debe', 'estarse', 'reglas', 'específicas', 'ahí', 'establecidas', 'pueda', 'acudirse', 'contenidas', 'artículo', 'ley', 'federal', 'trabajo', 'surtirse', 'supuesto', 'alguno', 'justifique', 'supletoriedad', 'primer', 'tribunal', 'colegiado', 'materia', 'trabajo', 'sexto', 'circuito', 'laboral', 'tesis', 'aislada'] </t>
  </si>
  <si>
    <t xml:space="preserve">['ejercicio', 'acción', 'penal', 'evaluar', 'legalidad', 'audiencia', 'refiere', 'artículo', 'código', 'nacional', 'juez', 'control', 'puede', 'variar', 'causa', 'apoyó', 'decretarlo', 'facultades', 'juez', 'control', 'evaluar', 'legalidad', 'determinación', 'ejercicio', 'acción', 'penal', 'audiencia', 'refiere', 'artículo', 'código', 'nacional', 'limitan', 'validar', 'razones', 'fiscal', 'emitidas', 'resolución', 'ejercicio', 'acción', 'penal', 'ello', 'implique', 'revisión', 'oficiosa', 'pues', 'parte', 'limitado', 'agravios', 'exponga', 'impedido', 'revisar', 'indagar', 'si', 'actualiza', 'causa', 'diversa', 'sustentar', 'ejercicio', 'acción', 'penal', 'variar', 'aquella', 'apoyó', 'último', 'encuentra', 'pues', 'juez', 'control', 'corresponde', 'llevar', 'dirigir', 'investigación', 'facultad', 'propia', 'aquél', 'resolución', 'acotada', 'razones', 'representación', 'social', 'decretar', 'ejercicio', 'acción', 'agravios', 'extenderse', 'allá', 'pues', 'ello', 'implicaría', 'invadir', 'facultades', 'procesales', 'cuarto', 'tribunal', 'colegiado', 'materia', 'penal', 'primer', 'circuito', 'penal', 'tesis', 'aislada'] </t>
  </si>
  <si>
    <t xml:space="preserve">['quejoso', 'posibilidad', 'jurídica', 'prepararlas', 'aun', 'acuerdo', 'contenga', 'pronunciara', 'conjuntamente', 'citación', 'oír', 'sentencia', 'toda_vez', 'recurso', 'apelación', 'tramitación', 'preventiva', 'conforme', 'artículo', 'código', 'distrito', 'federal', 'únicamente', 'exigible', 'exprese', 'inconformidad', 'interponer', 'recurso', 'conforme', 'artículo', 'ley', 'amparo', 'reclamarse', 'sentencia', 'definitiva', 'deben', 'hacerse_valer', 'violaciones', 'procedimiento', 'siempre', 'quejoso', 'impugnado', 'tramitación', 'juicio', 'mediante', 'recurso', 'señale', 'ley', 'ordinaria', 'ende', 'hecho', 'violación', 'procesal', 'impugna', 'emitiera', 'auto', 'citó', 'oír', 'sentencia', 'impide', 'inconforme', 'interponer', 'recurso', 'respectivo', 'aunque', 'dictado', 'sentencia', 'sido', 'inmediato', 'pues', 'tratarse', 'apelación', 'preventiva', 'conforme', 'artículo', 'código', 'distrito', 'federal', 'sentencia', 'definitiva', 'suficiente', 'apelante', 'exprese', 'inconformidad', 'pues', 'agravios', 'expresarán', 'interponer', 'recurso', 'sentencia', 'definitiva', 'modo', 'si', 'apelación', 'preventiva', 'ley', 'prevé', 'plazo', 'tres', 'días', 'interponerlo', 'claro', 'aun', 'dictado', 'sentencia', 'definitiva', 'aptitud', 'preparar', 'violación', 'procesal', 'pues', 'oportunidad', 'resolución', 'intermedia', 'agota', 'sino', 'momento', 'hace', 'valer', 'apelación', 'sentencia', 'definitiva', 'regla', 'general', 'siempre', 'aptitud', 'interponer', 'recurso', 'efecto', 'preventivo', 'apelación', 'hiciera', 'valer', 'sentencia', 'definitiva', 'acuerdo', 'mecánica', 'plazos', 'impugnación', 'ahora', 'establecidos', 'décimo', 'primer', 'tribunal', 'colegiado', 'materia', 'civil', 'primer', 'circuito', 'común', 'civil', 'tesis', 'aislada'] </t>
  </si>
  <si>
    <t xml:space="preserve">['genérica', 'determinación', 'si', 'trámite', 'relativo', 'modificación', 'actas', 'debe', 'realizarse', 'sede', 'administrativa', 'judicial', 'limita', 'cuestión', 'competencia', 'sino', 'examen', 'si', 'medida', 'legislativa', 'prevé', 'resulta', 'proporcional', 'resuelto', 'pleno', 'suprema_corte', 'justicia_nación', 'ejecutoria', 'relativa', 'amparo', 'directo', 'establecido', 'derechos', 'humanos', 'oc', 'constitucional', 'encuentran', 'reconocidos', 'derechos', 'discriminación', 'igualdad', 'libre', 'desarrollo', 'personalidad', 'identidad', 'género', 'acceso', 'justicia', 'individuo', 'puede', 'elegir', 'forma', 'libre', 'autónoma', 'proyecto', 'vida', 'así', 'caso', 'obtener', 'genérica', 'documentos', 'contexto', 'participación', 'debe', 'limitarse', 'reconocer', 'respetar', 'dicha', 'adscripción', 'identitaria', 'ser', 'aspecto', 'sólo', 'individuo', 'potestad', 'decisión', 'forma', 'autónoma', 'injerencias', 'encuentra', 'especial', 'vinculación', 'acceso', 'efectivo', 'justicia', 'concepción', 'amplia', 'pretensión', 'encamina', 'encontrar', 'vía', 'accesible', 'ejercicio', 'derechos', 'citados', 'respeto', 'autonomía', 'ende', 'especial', 'situación', 'encuentran', 'concluye', 'determinación', 'si', 'trámite', 'relativo', 'modificación', 'actas', 'genérica', 'debe', 'realizarse', 'sede', 'administrativa', 'judicial', 'limita', 'dilucidar', 'mera', 'cuestión', 'competencia', 'sino', 'examen', 'si', 'medida', 'legislativa', 'prevé', 'incide', 'derechos', 'fundamentales', 'aludidos', 'determinar', 'si', 'incidencia', 'resulta', 'proporcional', 'segundo', 'tribunal', 'colegiado', 'materias', 'civil', 'trabajo', 'décimo', 'séptimo', 'circuito', 'constitucional', 'civil', 'tesis', 'aislada'] </t>
  </si>
  <si>
    <t xml:space="preserve">['trabajadores', 'seguro_social', 'integre', 'salario', 'pago', 'motivo', 'jubilación', 'años', 'servicios', 'debe', 'demostrarse', 'recibió', 'ordinariamente', 'último', 'periodo', 'laborado', 'regulado', 'artículo', 'trabajo', 'seguro_social', 'conforma', 'salario', 'efectos', 'pago', 'motivo', 'jubilación', 'años', 'servicios', 'cesantía_edad', 'avanzada_vejez', 'establecida', 'cláusula', 'bis', 'trabajo', 'rige', 'instituto', 'establece', 'jurisprudencia', 'segunda_sala', 'suprema_corte', 'justicia_nación', 'judicial', 'novena_época', 'tomo_xxx', 'agosto_página', 'rubro', 'seguro_social', 'puntualidad', 'establecidos', 'artículos', 'trabajo', 'integran', 'salario', 'efectos', 'pago', 'motivo', 'separación', 'prevista', 'cláusula', 'bis', 'trabajo', 'base', 'criterio', 'referido', 'estímulo', 'finalidad', 'incentivar', 'puntualidad', 'asiduidad', 'trabajador', 'productividad', 'laboral', 'entonces', 'integre', 'salario', 'debe', 'determinarse', 'monto', 'motivo', 'jubilación', 'años', 'servicios', 'debe', 'atenderse', 'trabajador', 'devengado', 'menos', 'periodo', 'conste', 'recibos', '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ibunal', 'colegiado', 'materia', 'trabajo', 'primer', 'circuito', 'laboral', 'tesis', 'aislada'] </t>
  </si>
  <si>
    <t xml:space="preserve">['desistimiento', 'juicio', 'amparo', 'caso', 'debe', 'ser', 'ratificado', 'quejoso', 'aun', 'exprese', 'personalmente', 'actuario', 'judicial', 'artículo', 'fracción', 'establece', 'juicio', 'amparo', 'seguirá', 'siempre', 'instancia', 'parte_agraviada', 'ahí', 'si', 'quejoso', 'promovió', 'demanda', 'amparo', 'indirecto', 'propio', 'derecho', 'acuerdos', 'recaídos', 'momento', 'desahogado', 'prevenciones', 'formuladas', 'misma', 'manera', 'desistió', 'juicio', 'personalmente', 'actuario', 'judicial', 'acato', 'principios', 'pro_persona', 'contenidos', 'artículos', 'apartado', 'fracción', 'viii', 'relación', 'diverso', 'numeral', 'fracción', 'ley', 'amparo', 'debe', 'requerírsele', 'ratifique', 'desistimiento', 'apercibido', 'hacerlo', 'desistido', 'continuará', 'juicio', 'anterior', 'juez', 'tribunal', 'amparo', 'mayor', 'certeza', 'seguridad', 'intención', 'promovente', 'resolución', 'debe', 'dictar', 'respecto', 'pues', 'ratificación', 'constituye', 'mera', 'formalidad', 'finalidad', 'parte', 'cerciorarse', 'identidad', 'desiste', 'saber', 'si', 'quejoso', 'preserva', 'propósito', 'inicial', 'dar', 'concluido', 'procedimiento', 'inició', 'fin', 'evitarle', 'graves', 'perjuicios', 'puede', 'acarrear', 'sobreseimiento', 'juicio', 'amparo', 'estableció', 'ejecutoria', 'resolvió', 'contradicción', 'tesis', 'pl', 'derivó', 'jurisprudencia', 'rubro', 'desistimiento', 'amparo', 'debe', 'ser', 'ratificado', 'quejoso', 'octavo', 'tribunal', 'colegiado', 'materia', 'penal', 'primer', 'circuito', 'común', 'tesis', 'aislada'] </t>
  </si>
  <si>
    <t xml:space="preserve">['verificar', 'cumplimiento', 'exigencia', 'recursos', 'apelación', 'interpuestos', 'sentencias', 'tribunales', 'juicio', 'oral', 'reclamadas', 'juicio', 'amparo', 'directo', 'basta', 'constatar', 'tribunal', 'responsable', 'atendió', 'artículo', 'párrafo', 'primero', 'código', 'nacional', 'constituyen', 'elemento', 'básico', 'derecho', 'humano', 'legalidad', 'amplio', 'reconocido', 'artículo', 'párrafo', 'primero', 'esencia', 'régimen', 'jurídico', 'derecho', 'medida', 'sustenta', 'idea', 'autoridades', 'sólo', 'pueden', 'hacer', 'ley', 'permite', 'decir', 'acto', 'autoridad', 'debe', 'ser', 'expresión', 'derecho', 'finalidad', 'evitar', 'autoridad', 'actúe', 'arbitrariamente', 'caso', 'permite', 'gobernado', 'posibilidad', 'defenderse', 'alcanza', 'través', 'exigencia', 'actos', 'autoridad', 'sólo', 'emitan', 'cuente', 'respaldo', 'legal', 'exista', 'motivo', 'ello', 'cumplimiento', 'deriva', 'explicitar', 'observancia', 'exigencias', 'legales', 'establezcan', 'acto', 'autoridad', 'trate', 'verificar', 'motivación', 'recursos', 'apelación', 'interpuestos', 'sentencias', 'tribunales', 'juicio', 'oral', 'reclamadas', 'juicio', 'amparo', 'directo', 'basta', 'constatar', 'tribunal', 'responsable', 'atendió', 'artículo', 'párrafo', 'primero', 'código', 'nacional', 'establece', 'alcance', 'jurídico', 'recursos', 'través', 'regla', 'general', 'excepción', 'primera', 'consiste', 'tribunal', 'alzada', 'corresponda', 'resolver', 'recurso', 'sólo', 'debe', 'pronunciarse', 'recurrentes', 'extender_examen', 'decisión', 'recurrida', 'partes', 'excepción', 'actualiza', 'encuentra', 'violaciones', 'derechos', 'fundamentales', 'debe', 'reparar', 'oficio', 'circunstancia', 'genera', 'obligación', 'hacer', 'constar', 'análisis', 'efectuado', 'concluya', 'dichas', 'violaciones', 'existen', 'ello', 'debe', 'exigirse', 'tribunal', 'apelación', 'reproduzca', 'haga', 'diversos', 'temas', 'sentencia', 'primera', 'instancia', 'expresamente', 'impugnados', 'pues', 'interpretación', 'artículo', 'invocado', 'permite', 'entender', 'demás', 'aspectos', 'quedó', 'firme', 'propios', 'términos', 'sentencia', 'recurrida', 'anterior', 'luego', 'constituye', 'obstáculo', 'juicio', 'amparo', 'directo', 'emprenda', 'análisis', 'corresponda', 'inclusive', 'suplencia_queja', 'cuanto', 'diversos', 'aspectos', 'abordados', 'expresamente', 'sentencia', 'segunda', 'instancia', 'octavo', 'tribunal', 'colegiado', 'materia', 'penal', 'primer', 'circuito', 'común', 'penal', 'tesis', 'aislada'] </t>
  </si>
  <si>
    <t xml:space="preserve">['acción', 'pública', 'materia', 'legislación', 'distrito', 'federal', 'acción', 'pública', 'regulada', 'artículo', 'ley', 'distrito', 'federal', 'competencia', 'tribunal', 'aplicable', 'procedimiento', 'previsto', 'ley', 'orgánica', 'medida', 'disposiciones', 'acordes', 'naturaleza', 'jurídica', 'dicha', 'acción', 'condiciones', 'debido', 'acción', 'pública', 'igual', 'juicio', 'lesividad', 'tiende', 'análisis', 'legalidad', 'acto', 'autoridad', 'emitido', 'favor', 'particulares', 'plazo', 'promoción', 'dependerá', 'acto', 'administrativo', 'materia', 'provoque', 'afectación', 'reclamada', 'efectos', 'inmediatos', 'primer', 'supuesto', 'afectación', 'inmediata', 'plazo', 'quince_días', 'partir', 'día_siguiente', 'surta_efectos', 'notificación', 'acto', 'administrativo', 'bien', 'aquel', 'conocimiento', 'sujeto_pasivo', 'segundo', 'afectación', 'tracto_sucesivo', 'plazo', 'subsistirá', 'dure', 'ejecución', 'acto', 'controvertido', 'efectos', 'sentencia', 'igual', 'acciones', 'lesividad', 'sólo', 'retrotraerán', 'cinco_años', 'anteriores', 'presentación', 'demanda', 'anterior', 'conforme', 'artículo', 'ley', 'orgánica', 'indicada', 'tercer', 'tribunal', 'colegiado', 'materia', 'administrativa', 'primer', 'circuito', 'administrativa', 'tesis', 'aislada'] </t>
  </si>
  <si>
    <t xml:space="preserve">['personas', 'tratarse', 'grupo', 'si', 'acuden', 'juicio', 'amparo', 'quejosos', 'calidad', 'opera', 'favor', 'suplencia_queja', 'deficiente', 'términos', 'artículo', 'fracción', 'vii', 'ley', 'materia', 'aun', 'ausencia', 'agravios', 'precepto', 'mencionado', 'establece', 'procede', 'queja', 'cualquier', 'materia', 'favor', 'social', 'defensa', 'juicio', 'modo', 'advierte', 'estatuir', 'operatividad', 'dicha', 'figura', 'casos', 'procuren', 'garanticen', 'protejan', 'derechos', 'fundamentales', 'personas', 'acuden', 'vía', 'amparo', 'impugnar', 'acto', 'autoridad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juicio', 'amparo', 'instrumento', 'eficaz', 'sistema', 'jurídico', 'únicas', 'condiciones', 'propician', 'constriñen', 'desventaja', 'pertenezcan', 'núcleo', 'sociedad', 'misma', 'pues', 'existen', 'situaciones', 'pueden', 'ocasionar', 'vulnerabilidad', 'determinó', 'pleno', 'suprema_corte', 'justicia_nación', 'resolver', 'controversia', 'constitucional', 'emanaron', 'vulnerabilidad', 'conforme', 'establecido', 'ley', 'general', 'desarrollo', 'social', 'constituyen', 'sinónimos', 'diferencias', 'relaciones', 'ley', 'general', 'desarrollo', 'social', 'reglamento', 'bajo', 'contexto', 'hace', 'personas', 'máximo', 'tribunal', 'país', 'través', 'diversos', 'criterios', 'reconocido', 'dicho', 'sector', 'sociedad', 'sido', 'históricamente', 'vulnerable', 'derivado', 'idioma', 'etnicidad', 'motivo', 'tratarse', 'grupo', 'matiz', 'debe', 'garantizar', 'derecho', 'fundamental', 'personas', 'indígenas', 'contar', 'acceso', 'pleno', 'tutela', 'jurisdiccional', 'debe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artículo', 'constitucional', 'implica', 'interpretación', 'jurídica', 'siempre', 'debe', 'buscar', 'mayor', 'beneficio', 'hombre', 'siendo', 'vertientes', 'hecho', 'debe', 'acudirse', 'norma', 'amplia', 'interpretación', 'extensiva', 'trata', 'derechos', 'protegidos', 'acontece', 'derechos', 'personas', 'debe', 'concebirse', 'queja', 'opera', 'asuntos', 'cuya', 'parte', 'quejosa', 'trate', 'persona', 'condiciones', 'indigenismo', 'pues', 'acorde', 'principio', 'progresividad', 'debe', 'observarse', 'aras', 'promoción', 'protección', 'garantía', 'respeto', 'derechos', 'humanos', 'personas', 'significa', 'vez', 'logrado_avance', 'ejercicio', 'tutela', 'derecho', 'puede', 'disminuir', 'limitar', 'restringir', 'nivel', 'alcanzado', 'sino', 'debe', 'continuar', 'avanzando', 'mejora', 'cumplimiento', 'concebido', 'personas', 'vulnerabilidad', 'ello', 'contraen', 'social', 'ende', 'fin', 'garantizar', 'derecho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términos', 'fracción', 'vii', 'artículo', 'invocado', 'pues', 'corresponde', 'mecanismo', 'órganos', 'amparo', 'pueden', 'hacer_valer', 'proteger', 'derechos', 'personas', 'integran', 'dicho', 'posee', 'desventaja', 'social', 'acudan', 'juicio', 'control', 'constitucional', 'quejosos', 'calidad', 'excluyendo', 'así', 'cualquiera', 'supuestos', 'prevé', 'dicho', 'precepto', 'cuales', 'procedente', 'dicha', 'figura', 'jurídica', 'caso', 'exista', 'violación', 'prerrogativas', 'fundamentales', 'aun', 'ausencia', 'agravios', 'primer', 'tribunal', 'colegiado', 'materia', 'penal', 'primer', 'circuito', 'común', 'tesis', 'aislada'] </t>
  </si>
  <si>
    <t xml:space="preserve">['confesional', 'materia', 'laboral', 'aunque', 'ley', 'federal', 'trabajo', 'contempla', 'requerimiento', 'previo', 'incomparecencia', 'oferente', 'audiencia', 'relativa', 'conformidad', 'principios', 'generales', 'derecho', 'dispuesto', 'artículo', 'propia', 'ley', 'procede', 'declararla', 'desierta', 'si', 'además', 'presentó', 'previamente', 'firmado', 'conformidad', 'principios', 'generales', 'derecho', 'alude', 'artículo', 'ley', 'federal', 'trabajo', 'dispuesto', 'precepto', 'misma', 'establece', 'pruebas', 'elementos', 'necesarios', 'desahogo', 'así', 'preceptuado', 'numeral', 'legislación', 'comento', 'vigente', 'noviembre', 'puede', 'concluirse', 'válidamente', 'desahogo', 'posiciones', 'pueden', 'formularse', 'forma', 'oral', 'escrito', 'exhiba', 'parte', 'interesada', 'sigue', 'si', 'previo', 'audiencia', 'verificará', 'desahogo', 'exhibe', 'pliego', 'correspondiente', 'oferente', 'prueba', 'comparece', 'personalmente', 'formular', 'posiciones', 'respectivas', 'forma', 'oral', 'concluye', 'existe', 'falta', 'interés', 'parte', 'llevar_cabo', 'dicho', 'medio', 'probatorio', 'ello', 'hipótesis', 'resulta', 'legal', 'sanción', 'procesal', 'declarar', 'desierta', 'ofrecida', 'falta', 'oferente', 'contraparte', 'conforme', 'cuales', 'debía', 'desahogarse', 'tal', 'probanza', 'sexto', 'tribunal', 'colegiado', 'materia', 'trabajo', 'primer', 'circuito', 'laboral', 'tesis', 'aislada'] </t>
  </si>
  <si>
    <t xml:space="preserve">['considerará', 'tal', 'si', 'rescindir', 'relación', 'trabajo', 'patronal', 'omite', 'tratar', 'representante', 'sindical', 'conflicto', 'trabajador', 'derecho', 'encuentra', 'contenido', 'rige', 'alguna', 'cláusula', 'trabajo', 'celebrado', 'trabajadores', 'patrón', 'reconoce', 'expresamente', 'sindicato', 'representación', 'interés', 'profesional', 'empleados', 'tal', 'virtud', 'empresa', 'obliga', 'tratar', 'conflictos', 'diferencias', 'laborales', 'surjan', 'trabajadores', 'motivo', 'aplicación', 'contrato', 'ley', 'trabajo', 'demás', 'disposiciones', 'legales', 'carácter', 'colectivo', 'individual', 'si', 'base', 'aplicación', 'cualquiera', 'citadas', 'determina', 'rescindir', 'relación', 'trabajo', 'trabajador', 'respetar', 'derecho', 'otorga', 'cláusula', 'transgrede', 'derechos', 'despido', 'debe', 'considerarse', 'injustificado', 'segundo', 'tribunal', 'colegiado', 'materias', 'penal', 'trabajo', 'décimo', 'noveno', 'circuito', 'laboral', 'tesis', 'aislada'] </t>
  </si>
  <si>
    <t xml:space="preserve">['motiva', 'terminación', 'masa', 'concursada', 'insuficiente', 'costear', 'publicación', 'sentencia', 'inscripción', 'artículos', 'fracción', 'iv', 'ley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pues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primer', 'tribunal', 'colegiado', 'materia', 'civil', 'tercer', 'circuito', 'civil', 'tesis', 'aislada'] </t>
  </si>
  <si>
    <t xml:space="preserve">['carácter', 'autoridad', 'responsable', 'efectos', 'juicio', 'amparo', 'ejecutan', 'aseguramientos', 'ordenados', 'procedimiento', 'penal', 'autoridad', 'ministerial', 'judicial', 'artículo', 'fracción', 'ii', 'ley', 'amparo', 'establece', 'carácter', 'autoridad', 'responsable', 'independencia', 'naturaleza', 'formal', 'dicta', 'ordena_ejecuta', 'trata', 'ejecutar', 'acto', 'crea_modifica', 'jurídicas', 'forma', 'omita', 'acto', 'dichas', 'asimismo', 'señala', 'particulares', 'calidad', 'realicen', 'actos', 'equivalentes', 'autoridad', 'afecten', 'derechos', 'términos', 'fracción', 'cuyas_funciones', 'determinadas', 'norma', 'general', 'segundo', 'supuesto', 'normativo', 'actualiza', 'bancos', 'ejecutan', 'aseguramientos', 'cuentas', 'ordenados', 'procedimiento', 'penal', 'autoridad', 'ministerial', 'judicial', 'pues', 'si', 'bien', 'trata', 'privadas', 'inmovilizar', 'bloquear', 'cuentas', 'actuación', 'equivalente', 'acto', 'autoridad', 'ejerce', 'facultades', 'ejecución', 'haría', 'cualquier', 'autoridad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general', 'artículos', 'fracción', 'xix', 'ley', 'comisión', 'valores', 'así', 'fracciones', 'iv', 'comisión', 'valores', 'confieren', 'atribuciones', 'actuar', 'imperio', 'autoridad', 'ejecutora', 'disponen', 'bancos', 'obligados', 'acatar', 'solicitado', 'forma', 'surge', 'impulso', 'parte', 'sino', 'mediante', 'autorización', 'virtud', 'norma', 'general', 'referida', 'pleno', 'materia', 'penal', 'primer', 'circuito', 'común', 'penal', 'jurisprudencia'] </t>
  </si>
  <si>
    <t xml:space="preserve">['extorsión', 'agravada', 'inoperante', 'argumento', 'consistente', 'artículo', 'segundo', 'párrafo', 'fracción', 'código', 'penal', 'chihuahua', 'establece', 'pena_inusitada', 'trascendental', 'ende', 'violatorio', 'artículo', 'reclama', 'motivo', 'proceso', 'artículo', 'segundo', 'párrafo', 'fracción', 'código', 'penal', 'chihuahua', 'establece', 'impondrá', 'prisión', 'vitalicia', 'cometa', 'delito', 'extorsión', 'logre', 'víctima', 'tercero', 'entregue', 'alguna', 'cantidad_dinero', 'evitar', 'daño', 'amenaza', 'así', 'consideración', 'primera_sala', 'suprema_corte', 'justicia_nación', 'motivo', 'proceso', 'impugne', 'tal', 'precepto', 'bajo_argumento', 'mismo', 'establece', 'pena_inusitada', 'trascendental', 'ende', 'violatorio', 'artículo', 'mismo', 'deberá', 'ser', 'declarado', 'inoperante', 'toda_vez', 'proceso', 'constituye', 'resolución', 'intermedia', 'dentro', 'proceso', 'penal', 'aún', 'impuesto', 'pena', 'alguna', 'consecuencia', 'dicha', 'etapa', 'procesal', 'todavía', 'da', 'supuesto', 'aplicación', 'tal', 'pena', 'pues', 'dictado', 'sentencia', 'definitiva', 'posible', 'saber', 'si', 'inculpado', 'declarado', 'penalmente', 'responsable', 'delito', 'acusó', 'ello', 'virtud', 'penas', 'sólo', 'pueden', 'imponerse', 'válidamente', 'juez', 'penal', 'precisamente', 'sentencia', 'culmine', 'proceso', 'común', 'penal', 'tesis', 'aislada'] </t>
  </si>
  <si>
    <t xml:space="preserve">['amparo', 'directo', 'revisión', 'dicho', 'recurso', 'improcedente', 'si', 'agravios', 'limitan', 'impugnar', 'consideraciones', 'órgano', 'colegiado', 'da', 'respuesta', 'cuestiones', 'mera', 'legalidad', 'artículo', 'fracción', 'ix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relativos', 'cuestiones', 'mera', 'legalidad', 'aun', 'propuesto', 'tema', 'estudiado', 'pues', 'podría', 'considerarse', 'subsiste', 'tema', 'máxime', 'dichos', 'argumentos', 'ser', 'mera', 'legalidad', 'resultarían', 'inoperantes', 'pues', 'estudio', 'obligaría', 'suprema_corte', 'justicia_nación', 'realizar', 'pronunciamiento', 'desvirtuaría', 'naturaleza', 'recurso', 'común', 'tesis', 'aislada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icha', 'determinación', 'si', 'tribunal', 'méxico', 'confirma', 'resolución', 'procedimiento', 'administrativo', 'disciplinario', 'determina', 'pago', 'indemnización', 'ocasionados', 'municipales', 'autoridad', 'sancionadora', 'fundamento', 'artículo', 'código', 'procedimientos', 'administrativos', 'entidad', 'solicita', 'correspondiente', 'pagarla', 'silencio', 'éste', 'frente', 'dicha', 'determinación', 'afecta', 'derechos', 'fundamentales', 'beneficiarios', 'indemnización', 'ende', 'viola', 'artículo', 'motivo', 'procede', 'conceder', 'protección', 'justicia', 'federal', 'amparo', 'promueva', 'actitud', 'omisa', 'fin', 'romper', 'incertidumbre', 'generado', 'dicho', 'mediante', 'pago', 'correspondiente', 'tercer', 'tribunal', 'colegiado', 'materia', 'administrativa', 'segundo', 'circuito', 'constitucional', 'administrativa', 'tesis', 'aislada'] </t>
  </si>
  <si>
    <t xml:space="preserve">['juicio', 'morelos', 'hecho', 'funcionarios', 'municipales', 'sancionados', 'comparezcan', 'calidad', 'particulares', 'hace', 'procedente', 'vía', 'municipio', 'jiutepec', 'conducto', 'contraloría', 'ejercicio', 'potestad', 'disciplinaria', 'recaen', 'esfera', 'personal', 'derechos', 'municipales', 'sancionados', 'legitima', 'términos', 'artículo', 'ley', 'justicia', 'administrativa', 'estatal', 'promover', 'calidad', 'particulares', 'juicio', 'nulidad', 'tales', 'resoluciones', 'anterior', 'resulta', 'aún', 'evidente', 'si', 'sanción', 'impuesta', 'contraloría', 'municipal', 'consiste', 'suspensión', 'cargo', 'determinado', 'funcionario', 'puesto', 'si', 'ésta', 'supone', 'separación', 'temporal', 'cargo', 'ilógico', 'considerar', 'aquél', 'promueve', 'juicio', 'calidad', 'particular', 'siendo', 'claro', 'último', 'carácter', 'acude', 'defensa', 'derechos', 'individual', 'considera', 'sido', 'lesionados', 'administrativa', 'tesis', 'aislada'] </t>
  </si>
  <si>
    <t xml:space="preserve">['control', 'aplicadas', 'acto', 'reclamado', 'amparo', 'indirecto', 'viable', 'aunque', 'aquéllas', 'sido', 'reclamadas', 'manera', 'destacada', 'improcedente', 'juicio', 'artículo', 'vigente', 'partir', 'once', 'junio', 'dos_mil', 'once', 'establece', 'todas', 'autoridades', 'dentro', 'deben', 'derechos', 'humanos', 'contenidos', 'constitución', 'federal', 'conforme', 'ámbito', 'competencial', 'juzgadores', 'amparo', 'corresponde', 'forma', 'relevante', 'protección', 'derechos', 'humanos', 'función', 'primordial', 'consiste', 'ejercer', 'dentro', 'materia', 'control', 'directo', 'concentrado', 'parte', 'existe', 'vertiente', 'control_difuso', 'incidental', 'ejercido', 'resto', 'jueces', 'país', 'cuales', 'pueden', 'analizar', 'ex_officio', 'si', 'relacionadas', 'procesos', 'conocimiento', 'vulneran', 'algún', 'derecho', 'humano', 'reconocido', 'bloque', 'cuyo', 'caso', 'deben', 'inaplicar', 'norma', 'transgresora', 'necesidad', 'verificar', 'si', 'podría', 'ser', 'impugnada', 'través', 'amparo', 'pues', 'bien', 'si', 'jueces', 'comunes', 'cuentan', 'tan', 'control', 'leyes', 'puede', 'sostenerse', 'carezcan', 'tribunales', 'amparo', 'contrario', 'principales', 'garantes', 'derechos', 'humanos', 'pueden', 'ejercer', 'oficiosamente', 'control', 'norma', 'general', 'aplicada', 'acto', 'reclamado', 'aunque', 'sido', 'reclamada', 'habiéndolo', 'sido', 'resulte', 'improcedente', 'amparo', 'efecto', 'anterior', 'sólo', 'impediría', 'otorgamiento', 'protección', 'federal', 'ley', 'inconvencional', 'acto', 'concreto', 'medida', 'tendiente', 'lograr', 'desaplicación', 'aquella', 'norma', 'abstracta', 'criterio', 'encuentra', 'orientado', 'principio', 'hermenéutico', 'pro_homine', 'establecido', 'referido', 'artículo', 'virtud', 'debe', 'acudirse', 'interpretación', 'extensiva', 'trata', 'fijar', 'alcances', 'derechos', 'humanos', 'garantías', 'primer', 'tribunal', 'colegiado', 'circuito', 'centro_auxiliar', 'octava_región', 'común', 'tesis', 'aislada'] </t>
  </si>
  <si>
    <t xml:space="preserve">['amparo', 'directo', 'adhesivo', 'efectos', 'inicio', 'cómputo_plazo', 'quince_días', 'promoción', 'auto', 'admite', 'amparo', 'principal', 'debe', 'términos', 'artículo', 'ley', 'amparo', 'demanda', 'amparo', 'adhesivo', 'debe', 'presentarse', 'dentro', 'plazo', 'quince_días', 'so_pena', 'declarar', 'extemporaneidad', 'cómputo', 'inicia', 'vez', 'notifica', 'parte', 'tercero', 'interesada', 'conducto', 'propio', 'tribunal', 'colegiado', 'circuito', 'admisión', 'amparo', 'principal', 'embargo', 'precepto', 'hace_referencia', 'expresa', 'forma', 'debe', 'practicarse', 'notificación', 'obstante', 'segundo', 'párrafo', 'diverso', 'propia', 'legislación', 'colige', 'presentación', 'trámite', 'amparo', 'adhesivo', 'dispuesto', 'amparo', 'principal', 'además', 'si', 'amparo', 'adhesivo', 'consecuente', 'conocimiento', 'haga', 'admisión', 'amparo', 'principal', 'entonces', 'notificación', 'practica', 'medio', 'alguno', 'actuarios', 'propio', 'tribunal', 'colegiado', 'ahí', 'concluya', 'reglas', 'notificación', 'actos', 'relacionados', 'amparo', 'adhesivo', 'prevén', 'legislación', 'materia', 'amparo', 'principal', 'forma', 'notificación', 'tipo', 'actuaciones', 'personal', 'según', 'mencionado', 'artículo', 'relación', 'diverso', 'fracción', 'inciso', 'ley', 'amparo', 'pues', 'si', 'ley', 'materia', 'obra', 'imperativo', 'notificar', 'promoción', 'amparo', 'principal', 'dicha', 'diligencia', 'constituye', 'primera', 'notificación', 'dentro', 'juicio', 'ésta', 'deberá', 'ser', 'personal', 'si', 'deseo', 'parte', 'tercero', 'interesada', 'aptitud', 'promover', 'dentro', 'plazo', 'legal', 'amparo', 'adhesivo', 'cuarto', 'tribunal', 'colegiado', 'décimo', 'octavo', 'circuito', 'común', 'tesis', 'aislada'] </t>
  </si>
  <si>
    <t xml:space="preserve">['revalidación', 'realizar', 'actividad', 'interés', 'público', 'particular', 'derecho', 'obliga', 'motivar', 'ampliamente', 'negativa', 'particular', 'solicita', 'revalidación', 'realización', 'cierta', 'actividad', 'interés', 'público', 'ejemplo', 'establecimiento', 'operación', 'centro', 'media', 'ambas', 'partes', 'situación', 'jurídica', 'creada', 'antemano', 'operación', 'precisamente', 'ello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interés', 'particular', 'concurrir', 'atención', 'ésta', 'asumiendo', 'buena_fe', 'bajo', 'telón', 'equidad', 'costos', 'riesgos', 'realizar', 'determinada', 'actividad', 'tesitura', 'si', 'bien', 'puede', 'afirmarse', 'particular', 'adquiere', 'derecho', 'obtener', 'revalidación', 'siquiera', 'caso', 'desempeñado', 'absoluta', 'regularidad', 'pues', 'aun', 'tal', 'escenario', 'pueden', 'válidamente', 'invocarse', 'razones', 'orden', 'público', 'sustentar', 'negativa', 'cierto', 'particular', 'tampoco', 'ubica', 'extremo', 'tener', 'simple', 'expectativa', 'derecho', 'caso', 'podría', 'predicarse', 'acude', 'primera', 'vez', 'solicitar', 'permiso', 'frente', 'invertido', 'gastado', 'asumido', 'riesgos', 'periodo', 'considerable', 'precisamente', 'auxiliando', 'administración', 'realización', 'actividad', 'trate', 'así', 'principios', 'buena_fe', 'equidad', 'imperan', 'casos', 'permisos', 'concesiones', 'licencias', 'relaciones', 'jurídicas', 'particulares', 'administración', 'permiten', 'establecer', 'ubica', 'situación', 'ser', 'permisionario', 'asiste', 'obtener', 'revalidación', 'misma', 'precisamente', 'ser', 'legítima', 'exige', 'autoridad', 'si', 'negarla', 'motive', 'ampliamente', 'hace', 'modo', 'razones', 'invocadas', 'tal', 'peso', 'puedan', 'sobreponerse', 'desplazar', 'décimo', 'octavo', 'tribunal', 'colegiado', 'materia', 'administrativa', 'primer', 'circuito', 'administrativa', 'tesis', 'aislada'] </t>
  </si>
  <si>
    <t xml:space="preserve">['solicitud', 'devolución', 'facultad', 'autoridad', 'requerir', 'contribuyente', 'exhiba', 'documentos', 'aporte', 'información', 'adicional', 'originalmente', 'presentada', 'debe', 'ejercerse', 'bajo', 'criterio', 'necesidad', 'estándar', 'racionalidad', 'conformidad', 'artículo', 'código', 'fiscal', 'federación', 'autoridades', 'obligadas', 'procedan', 'conformidad', 'leyes', 'tributarias', 'facultadas', 'efecto', 'verificar', 'existencia', 'saldos', 'requerir', 'contribuyente', 'plazo', 'mayor', 'veinte_días', 'posteriores', 'solicitud', 'devolución', 'datos_informes', 'documentos', 'adicionales', 'consideren', 'necesarios', 'relacionados', 'materia', 'petición', 'bajo', 'apercibimiento', 'subsanar', 'prevención', 'término', 'indicado', 'desistido', 'interesado', 'asimismo', 'dispone', 'autoridad', 'puede', 'efectuar', 'nuevo', 'requerimiento', 'mismas', 'consecuencias', 'dentro', 'diez_días', 'siguientes', 'desahogo', 'primero', 'refiera', 'datos_informes', 'documentos', 'sido', 'aportados', 'contribuyente', 'atender', 'dicho', 'requerimiento', 'circunstancia', 'legislador', 'autorizado', 'autoridad', 'actuante', 'realizar', 'dos', 'requerimientos', 'doble', 'finalidad', 'lado', 'garantizar', 'efectividad', 'derecho', 'asiste', 'contribuyentes', 'obtener', 'devolución', 'fiscal', 'dotar', 'herramienta', 'autoridad', 'alguna', 'duda', 'cuanto', 'origen', 'saldo', 'cuya', 'devolución', 'pretende', 'obtenga', 'interesado', 'información', 'pertinente', 'disiparla', 'decir', 'hecho', 'autoridad', 'pueda', 'emitir', 'requerimientos', 'casos', 'necesite', 'mayores', 'elementos', 'resolver', 'acerca', 'procedencia', 'devolución', 'establecer', 'monto', 'debe', 'entenderse', 'medida', 'tendente', 'regular', 'limitar', 'supuestos', 'cuales', 'manera', 'excepcional', 'puede', 'dar_respuesta', 'solicitud', 'devolución', 'plazo', 'establecido', 'modo', 'dicha', 'facultad', 'puede', 'emplearse', 'limitante', 'ejercicio', 'derecho', 'particular', 'sino', 'uso', 'debe', 'modularse', 'atención', 'criterio', 'necesidad', 'bajo', 'estándar', 'racionalidad', 'pues', 'precisamente', 'legislador', 'pretendió', 'acotar', 'establecer', 'directrices', 'operatividad', 'potestad', 'dos', 'veces', 'autoridad', 'eluda', 'pronunciamiento', 'devolución', 'pretende', 'particular', 'base', 'requerimientos', 'documentos', 'información', 'irrelevante', 'así', 'actúe', 'arbitrariedad', 'palabras', 'pertinencia', 'efectuar', 'requerimientos', 'debe', 'examinarse', 'atendiendo', 'características', 'caso', 'dejar', 'observar', 'criterio', 'datos', 'información', 'estrictamente', 'necesarios', 'pues', 'particular', 'priori', 'condiciones', 'conocer', 'parámetros', 'aplicarse', 'análisis', 'solicitud', 'devolución', 'primer', 'tribunal', 'colegiado', 'materia', 'administrativa', 'primer', 'circuito', 'administrativa', 'tesis', 'aislada'] </t>
  </si>
  <si>
    <t xml:space="preserve">['alimentos', 'procede', 'otorgarlos', 'aun', 'trámite', 'juicio', 'sucesorio', 'solicitante', 'reconocida', 'heredera', 'si', 'encuentra', 'vulnerabilidad', 'obstáculo', 'impetrante', 'alimentos', 'encuentre', 'uso', 'facultades', 'discapacitada', 'físicamente', 'menor', 'edad', 'proceda', 'acción', 'alimentos', 'pues', 'deben', 'circunstancias', 'personales', 'encuentre', 'edad_avanzada', 'salud', 'impidan', 'trabajar', 'coloquen', 'grado', 'vulnerabilidad', 'tampoco', 'óbice', 'acreedora', 'alimentos', 'carácter', 'heredera', 'juicio', 'demandada', 'pues', 'necesidad', 'alimentos', 'continua', 'permanente', 'razón', 'puede', 'aplazarse', 'satisfacción', 'culmine', 'citado', 'juicio', 'sucesorio', 'primer', 'tribunal', 'colegiado', 'noveno', 'circuito', 'civil', 'tesis', 'aislada'] </t>
  </si>
  <si>
    <t xml:space="preserve">['suspensión', 'definitiva', 'amparo', 'artículo', 'ley', 'materia', 'permite', 'juzgador', 'otorgar', 'prórroga', 'exhibir', 'garantía', 'fijada', 'segundo', 'párrafo', 'artículo', 'ley', 'amparo', 'establece', 'efectos', 'suspensión', 'dejarán', 'surtirse', 'casos', 'exista', 'excepción', 'dispensar', 'otorgamiento', 'si', 'dentro', 'plazo', 'cinco_días', 'legalmente', 'computado', 'quejoso', 'otorga', 'garantía', 'fijada', 'dicho', 'precept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puede', 'erigirse', 'medio', 'paralizar', 'ejecución', 'actos', 'emitidos', 'autoridades', 'decir', 'quejoso', 'debe', 'obtener', 'través', 'medida_cautelar', 'beneficio', 'excesivo', 'pues', 'contrario', 'noble', 'intención', 'creador_norma', 'instituir', 'figura', 'jurídica', 'primer', 'tribunal', 'colegiado', 'materia', 'civil', 'sexto', 'circuito', 'común', 'tesis', 'aislada'] </t>
  </si>
  <si>
    <t xml:space="preserve">['reposición', 'procedimiento', 'materia', 'penal', 'si', 'ordena', 'ser', 'indispensable', 'fines', 'proceso', 'transgrede', 'derecho', 'justicia', 'pronta', 'previsto', 'artículo', 'constitución', 'federal', 'finalidad', 'proceso', 'penal', 'denunciados', 'constituye', 'derecho', 'acceso', 'justicia', 'imputado', 'reposición', 'procedimiento', 'justificada', 'inevitable', 'ser', 'indispensable', 'fines', 'proceso', 'transgrede', 'derecho', 'justicia', 'pronta', 'previsto', 'artículo', 'si', 'dilación', 'proceso', 'además', 'ejercicio', 'derecho', 'defensa', 'cuestión', 'temporalidad', 'misma', 'puede', 'estimarse', 'aisladamente', 'considerar', 'alguna', 'afectación', 'derecho', 'justicia', 'pronta_expedita', 'pues', 'trata', 'supuesto', 'imputable', 'órganos', 'ahora_bien', 'procedencia', 'reposición', 'procedimiento', 'depende', 'eventual', 'duración', 'prolongada', 'proceso', 'pues', 'finalidad', 'subsanar', 'así', 'justifica', 'racionalmente', 'irregularidades', 'procesales', 'impiden', 'arribar', 'fin', 'proceso', 'esclarecer', 'hechos', 'materia', 'imputación', 'controversia', 'decir', 'resolver', 'fondo', 'conflicto', 'social', 'suscitado', 'mediante', 'comisión', 'presunta', 'delito', 'conflicto', 'potencialmente', 'repercute', 'derechos', 'sólo', 'sujetos', 'directamente', 'vinculados', 'hecho', 'indagado', 'procedimiento', 'imputado', 'fiscalías', 'sino', 'sociedad', 'entera', 'dado', 'dicho', 'seguimiento', 'orden', 'público', 'interés', 'social', 'derechos', 'acceso', 'justicia', 'conocimiento', 'verdad', 'certeza', 'jurídica', 'eventual', 'resarcimiento', 'reparación_daño', 'legalidad', 'aplicación', 'ley', 'democrático', 'constituyen', 'contexto', 'delimita', 'importancia', 'proceso', 'penal', 'modo', 'mientras', 'dilación', 'atienda', 'respeto', 'derechos', 'involucrados', 'exista', 'causa', 'extinción', 'legal', 'éste', 'deberá', 'llevarse', 'culminarse', 'cauces', 'necesarios', 'aun', 'ello', 'implicara', 'dilación', 'adicional', 'segundo', 'tribunal', 'colegiado', 'materia', 'penal', 'segundo', 'circuito', 'constitucional', 'penal', 'tesis', 'aislada'] </t>
  </si>
  <si>
    <t xml:space="preserve">['si', 'cumplimiento', 'fallo_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artículo', 'fracción', 'iii', 'código', 'establece', 'juez', 'tribunal', 'ordenará', 'devolución', 'depósito', 'mandará', 'cancelar', 'garantía', 'supuestos', 'inculpado', 'absuelto', 'si', 'cumplimiento', 'fallo_protector', 'emitió', 'sentencia', 'absolutoria', 'favor', 'éste', 'procede', 'autoridad', 'responsable', 'oficio', 'mayor', 'trámite', 'ordene', 'devolución', 'cantidad', 'aquél', 'exhibió', 'otorgamiento', 'beneficio', 'anterior', 'objeto', 'restituir', 'quejoso', 'pleno', 'goce', 'derechos', 'vulnerados', 'fin', 'derechos', 'humanos', 'conformidad', 'artículo', 'fracción', 'ley', 'amparo', 'primer', 'tribunal', 'colegiado', 'materias', 'penal', 'civil', 'vigésimo', 'circuito', 'penal', 'tesis', 'aislada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pues', 'ello', 'únicamente', 'debe', 'atenderse', 'idoneidad', 'progenitor', 'respecto', 'proporcione', 'menor', 'cuidados', 'protección', 'necesarios', 'así', 'exclusión', 'progenitores', 'desempeñar', 'trabajo', 'sexual', 'ejercer', 'custodia', 'vulnera', 'principios', 'pues', 'insostenible', 'comercio', 'sexual', 'mismo', 'implique', 'afectación', 'interés', 'superior', 'menores', 'segundo', 'tribunal', 'colegiado', 'materia', 'civil', 'séptimo', 'circuito', 'constitucional', 'civil', 'tesis', 'aislada'] </t>
  </si>
  <si>
    <t xml:space="preserve">['amparo', 'directo', 'procede', 'términos', 'artículo', 'fracción', 'ley', 'materia', 'dictadas', 'tribunales', 'aparentemente', 'favorables', 'quejoso', 'legislación', 'vigente', 'partir', 'abril', 'artículo', 'fracción', 'ii', 'ley', 'amparo', 'vigente', 'partir', 'abril', 'señala', 'juicio', 'amparo', 'directo', 'procede', 'fin', 'juicio', 'dictadas', 'tribunales', 'éstas', 'favorables', 'quejoso', 'único', 'efecto', 'hacer_valer', 'aplicadas', 'si', 'sentencia', 'impugnada', 'sala', 'responsable', 'declaró', 'nulidad', 'acto', 'reclamado', 'determinados', 'efectos', 'limitó', 'alcance', 'ésta', 'derivado', 'omisión', 'pronunciarse', 'demanda', 'fallo', 'aparentemente', 'favorable', 'quejoso', 'aplicable', 'caso', 'fracción', 'ii', 'referido', 'precepto', 'sino', 'establece', 'juicio', 'amparo', 'directo', 'procede', 'dictadas', 'tribunales', 'administrativos', 'violación', 'cometida', 'éstas', 'fallo', 'décimo', 'sexto', 'tribunal', 'colegiado', 'materia', 'administrativa', 'primer', 'circuito', 'común', 'administrativa', 'jurisprudencia'] </t>
  </si>
  <si>
    <t xml:space="preserve">['prueba_pericial', 'genética', 'obstáculo', 'admisión', 'juicio', 'investigación', 'paternidad', 'obre', 'acta_nacimiento', 'actor', 'registro', 'padre', 'legal', 'legislaciones', 'civiles', 'sinaloa', 'méxico', 'acción', 'investigación', 'paternidad', 'constituye', 'vías', 'hacer_valer', 'derecho', 'humano', 'menores', 'identidad', 'indudable', 'rango', 'constitucional', 'derivado', 'artículo', 'artículos', 'convención', 'derechos', 'niño', 'ahora_bien', 'juicio', 'ejerce', 'acción', 'representación', 'menor', 'obstáculo', 'admisión', 'prueba_pericial', 'materia', 'genética', 'acta_nacimiento', 'niño_niña', 'obre', 'registro', 'padre', 'legal', 'anterior', 'así', 'si', 'pretende', 'proteger', 'estabilidad', 'relaciones', 'familiares', 'salud', 'mental', 'menor', 'mera', 'admisión', 'prueba_pericial', 'genética', 'afectará', 'sola', 'tales', 'intereses', 'juez', 'puede', 'ordenar', 'dar', 'conocer', 'resultados', 'dicha', 'prueba', 'menor', 'si', 'determina', 'ello', 'mejor', 'niño_niña', 'lado', 'si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caso', 'factores', 'integración', 'litis', 'resto', 'aportado', 'juicio', 'forma', 'preeminente', 'interés', 'superior', 'menor', 'deberán', 'ser', 'valorados', 'juez', 'atendiendo', 'asunto', 'momento', 'dictar', 'sentencia', 'definitiva', 'conclusión', 'contraria', 'respecto', 'admisión', 'prueba_pericial', 'materia', 'genética', 'juicio', 'investigación', 'paternidad', 'afectaría', 'manera', 'desmedida', 'derecho', 'probar', 'actor', 'prohibir', 'admisión', 'medio', 'convicción', 'resulta', 'idóneo', 'acreditar', 'pretensión', 'haría_nugatorio', 'derecho', 'identidad', 'infantes', 'civil', 'jurisprudencia'] </t>
  </si>
  <si>
    <t xml:space="preserve">['seguro_social', 'ayuda', 'actividades', 'prevista', 'cláusul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trabajo', 'celebrado', 'seguro_social', 'sindicato', 'nacional', 'trabajadores', 'prever', 'dicha', 'prima', 'corresponde', 'importe', 'días', 'salario', 'cada', 'año', 'efectivo', 'laborado', 'entendiéndose', 'éste', 'ingreso', 'total', 'obtenido', 'trabajador', 'retribución', 'servicios', 'definido', 'cláusulas', 'citado', 'pacto', 'decir', 'integra_pagos', 'hechos', 'efectivo', 'sueldo', 'habitaciones', 'cualquier', 'cantidad', 'prestación', 'entregada', 'cambio', 'trabajo', 'términos', 'artículo', 'fracción', 'ii', 'ley', 'federal', 'trabajo', 'anterior', 'así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, 'laboral', 'jurisprudencia'] </t>
  </si>
  <si>
    <t xml:space="preserve">['caducidad', 'procedimientos', 'administrativos', 'iniciados', 'oficio', 'opera', 'sólo', 'expira', 'plazo', 'dictar', 'resolución', 'correspondiente', 'sino', 'inactividad', 'origina', 'produce', 'previa', 'conforme', 'artículo', 'último', 'párrafo', 'ley', 'federal', 'procedimiento', 'administrativo', 'procedimientos', 'iniciados', 'oficio', 'caducidad', 'opera', 'agotado', 'plazo', 'emitir', 'resolución', 'definitiva', 'transcurren', 'treinta_días', 'actividad', 'impulsarlos', 'empero', 'aunque', 'precepto', 'mencionado', 'alude', 'situaciones', 'igualmente', 'puede', 'producirse', 'periodo', 'abandono', 'procedimiento', 'tomando_cuenta', 'principio', 'derecho', 'conforme', 'existe', 'misma', 'razón', 'debe', 'existir', 'misma', 'disposición', 'si', 'inactividad', 'produce', 'etapa', 'previa', 'resolución', 'considera', 'opera', 'caducidad', 'sanción', 'falta', 'interés', 'prosecución', 'procedimental', 'primer', 'tribunal', 'colegiado', 'circuito', 'materia', 'administrativa', 'residencia', 'distrito', 'federal', 'jurisdicción', 'toda_república', 'administrativa', 'tesis', 'aislada'] </t>
  </si>
  <si>
    <t xml:space="preserve">['presunción', 'pago', 'renta', 'haberse', 'otorgado', 'recibo', 'caso', 'opera', 'interpretación', 'artículo', 'código', 'civil', 'méxico', 'funcional', 'artículo', 'citado', 'rubro', 'orden', 'progresivo', 'debía', 'ser', 'artículo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as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juicio', 'legislador', 'causada', 'tales', 'prácticas', 'propendió', 'tutela', 'parte', 'débil', 'derecho', 'social', 'estableció', 'presunción', 'mencionada', 'concurran', 'siguientes', 'elementos', 'arrendamiento', 'casa_habitación', 'vencimiento', 'pensiones', 'renta', 'pactada', 'incoación', 'proceso', 'judicial', 'exigir', 'cumplimiento', 'obligación', 'excepción', 'pago', 'opuesta', 'inquilino', 'posibilidad', 'comprobación', 'transcurso', 'tres_meses', 'partir', 'día_siguiente', 'vencimiento', 'cada', 'renta', 'mensual', 'reclamada', 'falta', 'requerimiento', 'pago', 'inquilino', 'dentro', 'tres_meses', 'así', 'cosas', 'presunción', 'formará', 'quede', 'resuelta', 'imposibilidad', 'probatoria', 'referida', 'partes', 'pacten', 'medio', 'distinto', 'pago', 'renta', 'necesariamente', 'deje', 'constancia', 'arrendatario', 'aunque', 'recibo', 'otorgado', 'arrendador', 'sucede', 'si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tribunal', 'colegiado', 'materia', 'civil', 'primer', 'circuito', 'civil', 'tesis', 'aislada'] </t>
  </si>
  <si>
    <t xml:space="preserve">['trabajadores', 'servicio', 'puebla', 'obligación', 'municipio', 'cubrir', 'aportaciones', 'aquéllos', 'gocen', 'beneficio', 'vivienda', 'atención', 'derecho', 'vivienda_digna', 'analizado', 'luz', 'principio', 'interpretación', 'favorable', 'persona', 'concluye', 'artículo', 'fracción', 'ley', 'trabajadores', 'servicio', 'puebla', 'vigente', 'diciembre', 'establece', 'términos', 'generales', 'obligación', 'municipio', 'cubrir', 'aportaciones', 'empleados', 'gocen', 'beneficios', 'seguridad', 'dentro', 'incluye', 'relativo', 'vivienda', 'considerado', 'bases_mínimas', 'seguridad', 'social', 'trabajadores', 'municipales', 'acuerdo', 'artículos', 'apartado', 'fracción', 'xi', 'inciso', 'máxime', 'gozar', 'vivienda_digna', 'decorosa', 'reconocido', 'derecho', 'fundamental', 'numeral', 'constitucional', 'pleno', 'materia', 'trabajo', 'sexto', 'circuito', 'laboral', 'jurisprudencia'] </t>
  </si>
  <si>
    <t xml:space="preserve">['procedimiento', 'abreviado', 'imposición', 'penas', 'concurso', 'delitos', 'facultad', 'exclusiva', 'juez', 'control', 'supeditada', 'convenio', 'realicen', 'partes', 'solicitar', 'forma', 'proceso', 'penal', 'juez', 'control', 'sistema', 'acusatorio_oral', 'actúa', 'etapas', 'investigación', 'intermedia', 'garante', 'derechos', 'legales', 'humanos', 'imputado', 'atribuciones', 'supervisión', 'control', 'actos', 'ministeriales', 'investigación', 'preparación', 'etapa', 'juicio', 'conforme', 'facultades', 'atribuciones', 'previstas', 'constitución', 'federal', 'código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juicio', 'oral', 'mediante', 'procedimiento', 'abreviado', 'debe', 'verificar', 'sustanciales', 'procedencia', 'previstos', 'artículo', 'apartado', 'fracción', 'vii', 'constitucional', 'relación', 'diverso', 'artículo', 'código', 'nacional', 'citado', 'artículo', 'constitucional', 'prevé', 'vez', 'verificados', 'presupuestos', 'sustanciales', 'procedencia', 'procedimiento', 'abreviado', 'juez', 'citará', 'audiencia', 'sentencia', 'colige', 'norma', 'constitucional', 'faculta', 'juez', 'control', 'emitir', 'sentencia', 'definitiva', 'procedimiento', 'especial', 'supeditándolo', 'imposición', 'penas', 'deba', 'ser', 'acorde', 'beneficios', 'otorgados', 'inculpado', 'aceptar', 'responsabilidad', 'cuales', 'consisten', 'reducción', 'penas', 'pudieran', 'imponérsele', 'conforme', 'dispone', 'artículo', 'párrafos', 'tercero', 'quinto', 'código', 'citado', 'así', 'juez', 'control', 'conserva', 'facultad', 'imponer', 'penas', 'términos', 'artículo', 'párrafo', 'tercero', 'constitución', 'federal', 'pues', 'facultades', 'tratándose', 'juez', 'control', 'procedimiento', 'abreviado', 'quedaron', 'supeditadas', 'previsto', 'fracción', 'vii', 'apartado', 'artículo', 'constitucional', 'imponer', 'pena', 'distinta', 'mayor', 'alcance', 'solicitada', 'aceptada', 'acusado', 'situación', 'refleja', 'párrafo', 'segundo', 'artículo', 'código', 'referido', 'lleva', 'concluir', 'procedimiento', 'abreviado', 'solicitud', 'penas', 'debe', 'ser', 'congruente', 'acuerdo', 'pactado', 'inculpado', 'defensor', 'respecto', 'beneficio', 'reducción', 'penas', 'dicha', 'solicitud', 'puede', 'trastocar', 'facultad', 'exclusiva', 'juez', 'control', 'imponerlas', 'parámetro', 'reducido', 'pues', 'tratándose', 'concurso', 'delitos', 'imposición', 'penas', 'facultad', 'exclusiva', 'autoridad', 'jurisdiccional', 'conforme', 'sustentado', 'primera_sala', 'suprema_corte', 'justicia_nación', 'jurisprudencia', 'rubro', 'concurso', 'delitos', 'facultad', 'exclusiva', 'autoridades', 'judiciales', 'imposición', 'penas', 'juez', 'control', 'corresponderá', 'decidir', 'aplicar', 'penas', 'dicho', 'concurso', 'partes', 'procesales', 'convenir', 'procedimiento', 'abreviado', 'sexto', 'tribunal', 'colegiado', 'materia', 'penal', 'primer', 'circuito', 'penal', 'tesis', 'aislada'] </t>
  </si>
  <si>
    <t xml:space="preserve">['información', 'operaciones', 'refiere', 'artículo', 'código', 'fiscal', 'federación', 'procede', 'amparo', 'promovido', 'aplicación', 'dicho', 'precepto', 'reglas', 'fiscales', 'relacionadas', 'obligación', 'prevista', 'proceso', 'adición', 'precepto', 'aludido', 'mediante', 'diario_oficial', 'federación', 'diciembre', 'así', 'reglas', 'fiscales', 'relacionadas', 'numeral', 'atento', 'artículo', 'ley', 'amparo', 'concluye', 'procede', 'aplicación', 'artículo', 'reglas', 'aludidas', 'contravenirse', 'disposiciones', 'orden', 'público', 'afectarse', 'interés', 'social', 'obligación', 'impuesta', 'contribuyentes', 'consistente', 'operaciones', 'relevantes', 'forma', 'oficial', 'aprueben', 'decir', 'través', 'forma', 'oficial', 'página_internet', 'servicio', 'si', 'bien', 'constituye', 'mismo', 'ejercicio', 'trasciende', 'ejercicio', 'éstas', 'manera', 'permitir', 'contribuyentes', 'aun', 'modo', 'provisional', 'presenten', 'información', 'relevante', 'mediante', 'formas', 'establecidas', 'ello', 'obstaculizaría', 'retrasaría', 'dificultaría', 'ejercicio', 'revisión', 'correspondiente', 'necesaria', 'verificar', 'cumplimiento', 'disposiciones', 'fiscales', 'caso', 'determinar', 'así', 'comprobar', 'comisión', 'delitos', 'fiscales', 'proporcionar', 'información', 'autoridades', 'fiscales', 'incumben', 'interés', 'sociedad', 'además', 'concederse', 'suspensión', 'cumpla', 'obligaciones', 'derivadas', 'precepto', 'legal', 'reglas', 'trata', 'causaría', 'mayor', 'perjuicio', 'interés', 'social', 'orden', 'público', 'comparación', 'perjuicio', 'pudiera', 'causar', 'quejosa', 'pues', 'obligación', 'impuesta', 'persigue', 'mayor', 'control', 'ejercicio', 'autoridades', 'consiste', 'únicamente', 'remisión', 'información', 'través', 'vía', 'electrónica', 'sino', 'incide', 'selección', 'información', 'operaciones', 'autoridad', 'considera', 'relevantes', 'requiere', 'análisis', 'ejercicio', 'facultades', 'común', 'administrativa', 'jurisprudencia'] </t>
  </si>
  <si>
    <t xml:space="preserve">['revisión', 'contenciosa', 'administrativa', 'procedencia', 'dicho', 'recurso', 'debe', 'atenderse', 'norma', 'vigente', 'momento', 'emitió', 'sentencia', 'recurrida', 'norma', 'aplicable', 'determinar', 'procedencia', 'citado', 'recurso', 'debe', 'ser', 'vigente', 'momento', 'actualiza', 'supuesto', 'respectivo', 'toda_vez', 'tratarse', 'normas', 'carácter', 'procesal', 'acuerdo', 'teorías', 'derechos', 'adquiridos', 'componentes', 'norma', 'sostenido', 'suprema_corte', 'justicia_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pues', 'fecha', 'autoridad', 'derecho', 'recurrir', 'citadas', 'sentencias', 'actualizarse', 'dicho', 'supuesto', 'materia', 'administrativa', 'primer', 'circuito', 'deberán', 'conocer', 'citados', 'recursos', 'revisión', 'mientras', 'respecto', 'recursos', 'locales', 'interpuesto', 'fallos', 'dictados', 'tribunal', 'justicia', 'administrativa', 'ciudad_méxico', 'partir', 'dos', 'septiembre', 'dos_mil', 'diecisiete', 'improcedentes', 'conforme', 'disposiciones', 'vigentes', 'tribunales', 'federación', 'pueden', 'conocer', 'mencionados', 'recursos', 'ello', 'eliminó', 'derecho', 'autoridad', 'combatir', 'tipo', 'fallos', 'pleno', 'materia', 'administrativa', 'primer', 'circuito', 'administrativa', 'jurisprudencia'] </t>
  </si>
  <si>
    <t xml:space="preserve">['insumos', 'salud', 'artículo', 'bis', 'reglamento', 'relativo', 'facultar', 'secretario', 'salud', 'exima', 'cumplimiento', 'leyes', 'normas', 'mexicanas', 'ciertos', 'productos', 'insumos', 'sanitarios', 'cumplido', 'requisitos', 'previstos', 'país', 'origen', 'viola', 'principios', 'reserva', 'ley', 'facultad', 'reglamentaria', 'poder', 'ejecutivo', 'federal', 'contenida', 'artículo', 'fracción', 'encuentra', 'sujeta', 'dos', 'principios', 'reserva', 'ley', 'orden_ideas', 'artículo', 'bis', 'reglamento', 'insumos', 'salud', 'facultar', 'secretario', 'salud', 'expida', 'disposiciones', 'carácter', 'general', 'objeto', 'reconocer', 'requisitos', 'pruebas', 'procedimientos', 'evaluación', 'demás', 'requerimientos', 'solicitados', 'autoridades', 'extranjeras', 'permitir', 'respectivos', 'países', 'venta', 'distribución', 'uso', 'insumos', 'salud', 'refiere', 'ordenamiento', 'equivalentes', 'ley', 'general', 'salud', 'demás', 'disposiciones', 'aplicables', 'exijan', 'país', 'garantizar', 'calidad', 'seguridad', 'eficiencia', 'deben', 'satisfacer', 'insumos', 'obtener', 'méxico', 'viola', 'primero', 'indicados', 'principios', 'pues', 'autoriza', 'mencionado', 'exima', 'cumplimiento', 'leyes', 'normas', 'mexicanas', 'ciertos', 'productos', 'insumos', 'sanitarios', 'cumplido', 'requisitos', 'previstos', 'país', 'origen', 'invadiendo', 'así', 'materia', 'reservada', 'exclusivamente', 'leyes', 'congreso_unión', 'igual', 'manera', 'transgrede', 'principio', 'virtud', 'congreso_unión', 'conformidad', 'artículos', 'fracción', 'xvi', 'constitucional', 'ley', 'general', 'salud', 'facultado', 'determinar', 'si', 'requisitos', 'solicitados', 'autoridades', 'sanitarias', 'extranjeras', 'pueden', 'tener', 'equivalencia', 'establecidos', 'país', 'precisamente', 'tratarse', 'materia', 'salubridad', 'general', 'república', 'ser', 'congreso_unión', 'corresponde', 'legislar', 'dicha', 'materia', 'ejecutivo', 'federal', 'puede', 'través', 'precepto', 'reglamentario', 'otorgar', 'titular', 'secretaría', 'facultad', 'eximir', 'cumplimiento', 'leyes', 'mexicanas', 'materia', 'salubridad', 'productos', 'establecidos', 'autoridades', 'sanitarias', 'extranjeras', 'cuarto', 'tribunal', 'colegiado', 'materia', 'administrativa', 'primer', 'circuito', 'constitucional', 'administrativa', 'tesis', 'aislada'] </t>
  </si>
  <si>
    <t xml:space="preserve">['resoluciones', 'imponen', 'sanciones', 'administrativas', 'infracción', 'disposiciones', 'generales', 'comprendidas', 'ámbito', 'material', 'validez', 'ley', 'federal', 'relativa', 'términos', 'artículo', 'segundo', 'párrafo', 'constitución', 'federal', 'relación', 'diverso', 'ley', 'reglamentaria', 'debe', 'indemnizar', 'particulares', 'daños', 'cause', 'motivo', 'actividad', 'administrativa', 'irregular', 'según', 'interpretación', 'tales', 'preceptos', 'realizó', 'suprema_corte', 'justicia_nación', 'actividad', 'estrictamente', 'jurisdiccional', 'desarrollada', 'tribunales', 'formal', 'puede', 'dar', 'lugar', 'pues', 'razones', 'sujetar', 'tipo', 'actos', 'normativa', 'mencionada', 'pugnaría', 'independencia', 'autonomía', 'debe', 'serles', 'garantizada', 'juzgadores', 'conformidad', 'postulados', 'artículo', 'constitucional', 'principios', 'verían', 'comprometidos', 'si', 'titulares', 'dichos', 'órganos', 'responder', 'frente', 'propios', 'enjuiciados', 'así', 'tratándose', 'resoluciones', 'autoridades', 'administrativas', 'cuya', 'emisión', 'debe', 'precedida', 'instrucción', 'procedimiento', 'otorgue', 'audiencia', 'disposiciones', 'administrativas', 'innegable', 'dicha', 'labor', 'puede', 'identificarse', 'función', 'jurisdiccional', 'ser', 'resultado', 'procedimiento', 'materialización', 'facultades', 'decisión', 'ejecución', 'ley', 'calificar', 'determinados', 'hechos', 'infracciones', 'embargo', 'características', 'descritas', 'excluyen', 'resoluciones', 'mencionadas', 'ámbito', 'material', 'validez', 'ley', 'federal', 'pues', 'parte', 'constituyen', 'producto', 'función', 'jurisdiccional', 'llevada_cabo', 'tribunales', 'formal', 'sino', 'dotada', 'facultades', 'instrucción', 'decisión', 'virtud', 'contenido', 'resolución', 'sancionatoria', 'transgresión', 'legislación', 'administrativa', 'esencia', 'naturaleza', 'primer', 'tribunal', 'colegiado', 'materia', 'administrativa', 'primer', 'circuito', 'administrativa', 'tesis', 'aislada'] </t>
  </si>
  <si>
    <t xml:space="preserve">['aseguramiento', 'ministerial', 'folio', 'electrónico', 'asigna', 'controla', 'registro', 'público', 'propiedad', 'comercio', 'quintana_roo', 'respecto', 'inmueble', 'objeto', 'delito', 'despojo', 'decretado', 'etapa', 'investigación', 'inicial', 'constituye', 'acto', 'molestia', 'respecto', 'rige', 'derecho', 'audiencia', 'previa', 'impera', 'proceso', 'penal', 'aseguramiento', 'decretado', 'folio', 'electrónico', 'inherente', 'bien', 'inmueble', 'objeto', 'delito', 'despojo', 'constituye', 'medida', 'transitoria', 'dictada', 'representación', 'social', 'priva', 'definitiva', 'propiedad', 'asista', 'derecho', 'tratarse', 'acto', 'molestia', 'privativo', 'respecto', 'rige', 'derecho', 'audiencia', 'previa', 'impera', 'proceso', 'penal', 'manera', 'si', 'emitirlo', 'citó', 'artículo', 'código', 'nacional', 'satisface', 'requisito', 'fundamentación', 'legal', 'atañe', 'motivación', 'justifica', 'necesidad', 'salvaguardar', 'productos', 'delito', 'así', 'bienes', 'existan', 'huellas', 'pudieran', 'tener', 'relación', 'éste', 'alteren', 'destruyan', 'desaparezcan', 'razón', 'evidencia', 'legislador', 'estableciera', 'aseguramiento', 'mencionado', 'pudiera', 'decretarse', 'autoridad', 'investigadora', 'luego', 'bajo', 'estricta', 'responsabilidad', 'requerir', 'autorización', 'previa', 'juez', 'control', 'éste', 'directamente', 'así', 'decida', 'primer', 'tribunal', 'colegiado', 'circuito', 'constitucional', 'penal', 'tesis', 'aislada'] </t>
  </si>
  <si>
    <t xml:space="preserve">['pruebas', 'amparo', 'indirecto', 'momento', 'procesal', 'oportuno', 'interesado', 'demuestre', 'hecho', 'imposibilitó', 'materialmente', 'concurrir', 'desahogo', 'local', 'juzgado', 'si', 'bien', 'impedimento', 'partes', 'órganos', 'prueba', 'asistir', 'diligencia', 'desahogo', 'puede', 'demostrarse', 'celebración', 'dependiendo', 'naturaleza', 'suceso', 'hecho_generador', 'aquél', 'ello', 'implica', 'sólo', 'pueda', 'justificarse', 'tal', 'momento', 'procesal', 'pues', 'evento', 'impida', 'interesado', 'apersonarse', 'desahogo', 'respectivo', 'puede', 'sobrevenir', 'momentos', 'hora', 'fijada', 'dicha', 'diligencia', 'ahí', 'fin', 'partes', 'resulta', 'factible', 'jurídicamente', 'justifiquen', 'aun', 'posterioridad', 'celebración', 'diligencia', 'relativa', 'inasistencia', 'pues', 'cabe', 'posibilidad', 'ausente', 'encontrarse', 'suceso', 'imprevisto', 'relación', 'momen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ley', 'amparo', 'regula', 'punto', 'jurídico', 'referido', 'consecuencia', 'debe', 'atenderse', 'artículo', 'relación', 'diverso', 'fracción', 'ii', 'código', 'federal', 'primer', 'tribunal', 'colegiado', 'materia', 'administrativa', 'décimo', 'sexto', 'circuito', 'común', 'tesis', 'aislada'] </t>
  </si>
  <si>
    <t xml:space="preserve">['cesión_créditos', 'civiles', 'notificación', 'conste', 'documento', 'privado', 'dos', 'testigos', 'sujeta', 'dos', 'test', 'evaluación', 'acuerdo', 'jurisprudencia', 'primera_sala', 'suprema_corte', 'justicia_nación', 'rubro', 'vía', 'especial', 'hipotecaria', 'caso', 'existir', 'cesión', 'crédito', 'juzgador', 'admitir', 'demanda', 'debe', 'verificar', 'oficio', 'deudor', 'sido', 'notificado', 'formalmente', 'cesión', 'legislaciones', 'sinaloa', 'distrito', 'federal', 'estándar', 'prueba', 'rige', 'test', 'evaluación', 'ex', 'notificación', 'cesión', 'crédito', 'menos', 'rígido', 'momento', 'admisión', 'demanda', 'fase', 'permitir', 'apertura', 'vía', 'especial', 'hipotecaria', 'juez', 'debe', 'limitarse', 'revisar', 'si', 'cumplió', 'requisito', 'formal', 'notificación', 'cesión', 'crédito', 'efectuada', 'judicialmente', 'notario', 'dos', 'testigos', 'cambio', 'conforme', 'criterio', 'pleno', 'circuito', 'rubro', 'cesión_créditos', 'civiles', 'documento', 'privado', 'conste', 'notificación', 'deudor', 'dos', 'testigos', 'elementos', 'indispensables', 'cometido', 'constituye', 'tantum', 'prueba', 'plena', 'interpretación', 'artículo', 'código', 'civil', 'vigente', 'ciudad_méxico', 'juez', 'obligado', 'aplicar', 'test', 'estricto', 'momento', 'pronunciar', 'sentencia', 'ex_post', 'constatar', 'efectividad', 'notificación', 'cesión', 'crédito', 'dos', 'testigos', 'condición', 'demandado', 'impugne', 'falsedad', 'documental', 'ideológica', 'citado', 'documento', 'privado', 'mediante', 'objeción', 'excepción', 'incidente', 'contrario', 'permite', 'suponer', 'acreditado', 'conocimiento', 'cesión', 'purgando', 'ello', 'vicios', 'pudiera', 'adolecer', 'notificación', 'tales', 'circunstancias', 'momento', 'juzgador', 'deberá', 'ponderar', 'si', 'citada', 'notificación', 'satisface', 'elementos', 'mínimos', 'inherentes', 'consistentes', 'mención', 'fecha', 'hora', 'practica', 'nombre', 'persona', 'realiza', 'calidad', 'actúa', 'decir', 'si', 'notifica', 'hace', 'propio', 'derecho', 'nombre', 'representación', 'caso', 'señalamiento', 'consta', 'personería', 'nombre', 'destinatario', 'notificación', 'lugar', 'practica', 'si', 'notificación', 'entendió', 'directamente', 'destinatario', 'diversa', 'persona', 'mención', 'persona', 'entendió', 'acto', 'justificación', 'hacerlo', 'así', 'caso', 'lleve_cabo', 'comunicación', 'directamente', 'buscado', 'mención', 'acto', 'notifica', 'debe', 'hacerse', 'constar', 'si', 'comunicación', 'realizó', 'verbalmente', 'bien', 'si', 'mediante', 'entrega', 'documento', 'caso', 'anexar_copia', 'escrito', 'entregado', 'debe', 'anotarse', 'claramente', 'toda', 'actuación', 'presenciada', 'dos', 'testigos', 'asentado', 'menos', 'nombre', 'domicilio', 'constar', 'firma', 'intervinieron', 'caso', 'notificado', 'niegue', 'firmar', 'tal', 'negación', 'deberá', 'asentarse', 'así', 'motivo', 'aducido', 'respecto', 'pleno', 'materia', 'civil', 'primer', 'circuito', 'civil', 'jurisprudencia'] </t>
  </si>
  <si>
    <t xml:space="preserve">['libertad', 'provisional', 'bajo_caución', 'si', 'juez', 'causa', 'pronunciado', 'respecto', 'otorgamiento', 'dicho', 'beneficio', 'quejoso', 'puede', 'solicitarlo', 'juez', 'amparo', 'éste', 'si', 'trata', 'delito', 'grave', 'debe', 'concederla', 'inmediatamente', 'aun', 'derive', 'aquél', 'encuentre', 'disposición', 'juez', 'proceso', 'ley', 'amparo', 'abrogada', 'acuerdo', 'mediante', 'juez', 'amparo', 'consideró', 'improcedente', 'conceder', 'beneficio', 'libertad', 'provisional', 'bajo_caución', 'bajo_argumento', 'quejoso', 'sujetado', 'obligaciones', 'procesales', 'dentro', 'causa', 'penal', 'instaurada', 'encontraba', 'sub_júdice', 'jurisdicción', 'autoridad', 'instancia', 'sustraído', 'acción', 'justicia', 'existir', 'ajusta', 'artículo', 'apartado', 'fracción', 'texto', 'anterior', 'diario_oficial', 'federación', 'junio', 'disposición', 'debe', 'leerse', 'congruencia', 'alcances', 'derecho', 'significa', 'libertad', 'provisional', 'bajo_caución', 'derecho', 'procesado', 'puede', 'hacer_valer', 'parte', 'defensa', 'momento', 'vía', 'elija', 'dentro', 'alternativas', 'ley', 'ofrece', 'si', 'hipótesis', 'establece', 'artículo', 'párrafo', 'séptimo', 'ley', 'amparo', 'abrogada', 'juez', 'causa', 'penal', 'pronunciado', 'respecto', 'otorgamiento', 'libertad', 'provisional', 'bajo_caución', 'inculpado', 'solicitado', 'quejoso', 'puede', 'solicitar', 'juez', 'amparo', 'dicho', 'beneficio', 'éste', 'si', 'trata', 'delito', 'grave', 'debe', 'concederlo', 'inmediatamente', 'acuerdo', 'precepto', 'constitucional', 'citado', 'aun', 'derive', 'quejoso', 'encuentre', 'disposición', 'juez', 'proceso', 'segundo', 'tribunal', 'colegiado', 'materia', 'penal', 'tercer', 'circuito', 'común', 'penal', 'tesis', 'aislada'] </t>
  </si>
  <si>
    <t xml:space="preserve">['herederos', 'incapacidad', 'heredar', 'testamento', 'intestado', 'razón', 'acusación', 'delito', 'autor_sucesión', 'prevea', 'código', 'civil', 'relativo', 'sólo', 'actualiza', 'denuncia', 'interponga', 'vida', 'aquél', 'efecto', 'pueda', 'perdonar', 'ofensa', 'legislaciones', 'nuevo_león', 'tlaxcala', 'ciudad_méxico', 'existen', 'diversas', 'causas', 'incapacidad', 'heredar', 'prevista', 'artículos', 'fracción', 'ii', 'código', 'civil', 'nuevo_león', 'fracción', 'ii', 'código', 'civil', 'distrito', 'federal', 'méxico', 'vigente', 'diciembre', 'fracción', 'ii', 'código', 'civil', 'tlaxcala', 'disponen', 'esencialmente', 'incapaz', 'heredar', 'testamento', 'intestado', 'hecho', 'autor_sucesión', 'hermanos', 'cónyuge', 'persona', 'viva', 'concubinato', 'acusación', 'delito', 'merezca', 'pena_prisión', 'aun', 'aquélla', 'fundada', 'ser', 'acto', 'sido', 'preciso', 'acusador', 'salvara', 'vida', 'libertad', 'honra', 'descendientes', 'ascendientes', 'hermanos', 'cónyuge', 'persona', 'viva', 'concubinato', 'situación', 'exceptúa', 'necesidad', 'obtener', 'perdón', 'autor_sucesión', 'incapacidad', 'heredar', 'razón', 'acusación', 'delito', 'tratándose', 'testamento', 'intestado', 'sólo', 'actualiza', 'denuncia', 'autor_sucesión', 'personas', 'prevea', 'fracción', 'ii', 'artículos', 'referidos', 'interponga', 'vida', 'aquél', 'exista', 'posibilidad', 'otorgue', 'perdón', 'ofensor', 'forma', 'expresa', 'declaración', 'auténtica', 'hechos', 'indubitables', 'caso', 'ofendido', 'instituye', 'heredero', 'ofensor', 'revalide', 'institución', 'anterior', 'solemnidades', 'requeridas', 'ello', 'propósito', 'recupere', 'capacidad', 'heredar', 'pues', 'ilógico', 'difunto', 'resintiera', 'agravio', 'acusación', 'delito', 'pudiera', 'perdonarlo', 'pues', 'dicha', 'circunstancia', 'resultaría', 'imposible', 'pues', 'sólo', 'autor_sucesión', 'facultad', 'otorgar', 'referido', 'perdón', 'instituirlo', 'heredero', 'ser', 'titular', 'susceptible', 'ser', 'heredada', 'anterior', 'preceptos', 'referencia', 'deben', 'interpretarse', 'forma', 'aislada', 'sino', 'sistemática', 'demás', 'artículos', 'relacionan', 'incapacidad', 'heredar', 'correlativo', 'normas', 'referentes', 'heredero', 'pueda', 'suceder', 'basta', 'capaz', 'tiempo', 'muerte', 'autor_sucesión', 'civil', 'jurisprudencia'] </t>
  </si>
  <si>
    <t xml:space="preserve">['costas', 'juzgador', 'obligado', 'decretar', 'notificación', 'personal', 'auto', 'ordena', 'apertura', 'legislación', 'sonora', 'conformidad', 'artículos', 'fracciones', 'vi', 'código', 'sonora', 'normas', 'proceso', 'civil', 'deben', 'interpretarse', 'acuerdo', 'texto', 'finalidad', 'función', 'conforme', 'partes', 'involucradas', 'acción', 'defensa', 'si', 'artículo', 'código', 'citado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artícul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sí', 'algún', 'precepto', 'código', 'señalado', 'anterior', 'entendido', 'interesado', 'puede', 'acudir', 'respectivo', 'éste', 'acuerdo', 'mencionado', 'si', 'ocurre', 'notificación', 'surtirá_efectos', 'día_siguiente', 'aquel', 'fije', 'lista', 'tabla', 'avisos', 'juzgado', 'términos', 'artículo', 'párrafo', 'primero', 'código', 'aludido', 'pues', 'así', 'atiende', 'literalidad', 'normas', 'invocadas', 'sigue', 'sólo', 'actuaciones', 'previstas', 'expresamente', 'ley', 'juzgador', 'considere', 'convenientes', 'deben', 'además', 'cumple', 'finalidad', 'sumaria', 'incidencia', 'ello', 'implique', 'privar', 'partes', 'involucradas', 'algún', 'derecho', 'reconocido', 'codificación', 'aplicable', 'ocasione', 'indefensión', 'virtud', 'encuentran', 'vinculadas', 'procedimiento', 'corresponde', 'atentas', 'trámite', 'juicio', 'conclusión', 'definitiva', 'pleno', 'quinto', 'circuito', 'civil', 'jurisprudencia'] </t>
  </si>
  <si>
    <t xml:space="preserve">['principio', 'inmediatez', 'aplicable', 'importar', 'categoría', 'pretenda', 'clasificar', 'testigo', 'juicio', 'primera_sala', 'suprema_corte', 'justicia_nación', 'lleva_cabo', 'desahogo', 'debe', 'valorar', 'características', 'circunstancias', 'concurren', 'cada', 'testigo', 'prestando', 'especial', 'atención', 'manera', 'narra', 'presenció', 'así', 'valorar', 'si', 'manifestaciones', 'verosímiles', 'valoración', 'testimonios', 'deben', 'reglas', 'lógica', 'relación', 'condiciones', 'produjo', 'percepción', 'parte', 'testigo', 'factores', 'físicos', 'así', 'si', 'existe', 'algún', 'interés', 'pueda', 'influir', 'voluntad', 'circunstancia', 'influyendo', 'ánimo', 'pueda', 'apartar', 'consciente', 'verdad', 'factores', 'psicológicos', 'dicha', 'valoración', 'sólo', 'extenderse', 'tales', 'características', 'circunstancias', 'sino', 'debe', 'realizarse', 'ejercicio', 'confrontación', 'declaraciones', 'testigos', 'caso', 'primera', 'declaración', 'testigo', 'importante', 'comparar', 'tales', 'manifestaciones', 'realizado', 'anterioridad', 'ello', 'así', 'pues', 'regla', 'general', 'dar', 'mayor', 'crédito', 'primera', 'declaración', 'persona', 'ello', 'implique', 'regla', 'estricta', 'admita', 'solución', 'contrario', 'determinación', 'haga', 'caso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', 'descargo', 'presencial', 'referencia', 'etcétera', 'pues', 'sostener', 'implicaría', 'caer', 'absurdo', 'declaración', 'testigo', 'encuentra', 'exenta', 'análisis', 'razonabilidad', 'debido', 'categoría', 'asignada', 'propio', 'violentaría', 'marco', 'constitucional', 'determinación', 'culpabilidad', 'debe', 'partir', 'forma', 'necesaria', 'indispensable', 'plena', 'convicción', 'juzgador', 'respecto', 'penal', 'tesis', 'aislada'] </t>
  </si>
  <si>
    <t xml:space="preserve">['embargo', 'ejecución', 'sentencia', 'acto', 'afecta', 'derecho', 'sustantivo', 'supervivencia', 'jubilado', 'adulto_mayor', 'artículo', 'apartado', 'fracción', 'viii', 'establece', 'salario_mínimo', 'protegido', 'embargo', 'compensación', 'descuento', 'protección', 'debe', 'comprender', 'atento', 'finalidad', 'norma', 'finalidad', 'prohibición', 'embargo', 'compensación', 'descuento', 'salario_mínimo', 'tutelar', 'derecho', 'mínimo_vital', 'mayoría', 'casos', 'goza', 'dicha', 'protección', 'constitucional', 'pues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puede', 'considerarse', 'caso', 'excepción', 'regla', 'general', 'actos', 'dictados', 'ejecución', 'sentencia', 'pues', 'trata', 'acto', 'afecta', 'derecho', 'sustantivo', 'supervivencia', 'jubilado', 'adulto_mayor', 'amerita', 'análisis', 'fondo', 'tercer', 'tribunal', 'colegiado', 'materia', 'civil', 'primer', 'circuito', 'común', 'civil', 'tesis', 'aislada'] </t>
  </si>
  <si>
    <t xml:space="preserve">['pruebas', 'amparo', 'indirecto', 'previo', 'admisión', 'juez', 'distrito', 'debe', 'examinar', 'constancias', 'ponderar', 'si', 'quejoso', 'contó', 'oportunidad', 'ofrecerlas', 'si', 'observar', 'sólo', 'justifiquen', 'existencia', 'acto', 'reclamado', 'probado', 'autoridad', 'responsable', 'artículo', 'ley', 'amparo', 'establece', 'sentencias', 'dicten', 'juicios', 'amparo', 'acto', 'tal', 'autoridad', 'responsable', 'admitirse', 'tomarse_cuenta', 'pruebas', 'rendido', 'empero', 'dicho', 'numeral', 'párrafo', 'segundo', 'refiere', 'obstante', 'anterior', 'amparo', 'indirecto', 'quejoso', 'podrá', 'ofrecer_pruebas', 'hubiere', 'oportunidad', 'hacerlo', 'autoridad', 'responsable', 'condiciones', 'juez', 'distrito', 'debe', 'previo', 'admitir', 'examinar', 'constancias', 'enviadas', 'aquélla', 'ponderar', 'si', 'quejoso', 'contó', 'oportunidad', 'ofrecerlas', 'pues', 'haber', 'oportunidad', 'entonces', 'deben', 'observarse', 'sólo', 'justifiquen', 'existencia', 'acto', 'reclamado', 'probado', 'aquella', 'autoridad', 'segundo', 'tribunal', 'colegiado', 'materia', 'penal', 'tercer', 'circuito', 'común', 'tesis', 'aislada'] </t>
  </si>
  <si>
    <t xml:space="preserve">['desistimiento', 'acción', 'materia', 'mercantil', 'encontrarse', 'regulado', 'código', 'comercio', 'federal', 'resulta', 'aplicable', 'artículo', 'puebla', 'advierte', 'necesario', 'consentimiento', 'demandado', 'aquél', 'proceda', 'aprecia', 'artículo', 'código', 'comercio', 'establece', 'sistema', 'prelación', 'determinar', 'ley', 'aplicable', 'saber', 'primer', 'lugar', 'éstos', 'deben', 'regirse', 'disposiciones', 'libro', 'quinto', 'dicho', 'código', 'denominado', 'defecto', 'procede', 'aplicar', 'supletoriamente', 'código', 'federal', 'caso', 'ordenamiento', 'regule', 'suficientemente', 'institución', 'cuya', 'supletoriedad', 'requiera', 'debe', 'aplicarse', 'código', 'local', 'correspondiente', 'tenor', 'desistimiento', 'acción', 'materia', 'mercantil', 'encuentra', 'regulado', 'código', 'comercio', 'federal', 'términos', 'citado', 'artículo', 'resulta', 'precepto', 'código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primer', 'tribunal', 'colegiado', 'materia', 'civil', 'sexto', 'circuito', 'civil', 'tesis', 'aislada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artículo', 'código', 'penal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_bien', 'tratándose', 'administrador', 'condominio', 'deber', 'cuidado', 'disposición', 'normativa', 'nace', 'previsto', 'artículos', 'fracción', 'fracciones', 'ii', 'iv', 'ley', 'inmuebles', 'dicha', 'cuales', 'prevén', 'éste', 'deberá', 'actividades', 'cuidar', 'vigilar', 'mantener', 'buen', 'bienes', 'uso', 'común', 'condominio', 'instalaciones', 'servicios', 'comunes', 'realizar', 'actos', 'administración', 'conservación', 'condominio', 'requiera', 'áreas_comunes', 'así', 'contratar', 'eléctrica', 'bienes', 'servicios', 'necesarios', 'instalaciones', 'áreas_comunes', 'cabe_señalar', 'si', 'bien', 'ley', 'hace_referencia', 'administrador', 'cierto', 'encuentra', 'inmerso', 'jefe', 'mantenimiento', 'ser', 'persona', 'encarga', 'precisamente', 'dar', 'mantenimiento', 'áreas', 'condominio', 'luego', 'si', 'sujetos_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ley', 'administrador', 'jefe', 'mantenimiento', 'consiste', 'haber', 'acatado', 'disposición', 'legal', 'norma', 'específico', 'ley', 'inmuebles', 'pues', 'previeron', 'previsible', 'caso', 'dar', 'mantenimiento', 'áreas', 'eléctricas', 'encuentran', 'aire', 'libre', 'costado', 'mar', 'contacto', 'agua', 'alberca', 'jacuzzi', 'puede', 'llegar', 'ocasionar', 'descarga', 'eléctrica', 'persona', 'tercer', 'tribunal', 'colegiado', 'circuito', 'penal', 'tesis', 'aislada'] </t>
  </si>
  <si>
    <t xml:space="preserve">['título', 'crédito', 'constituye', 'dictamen', 'emitido', 'comisión', 'nacional', 'protección', 'defensa', 'usuarios', 'determine', 'obligación', 'cierta', 'exigible', 'líquida', 'cuya', 'cuantía', 'inferior', 'establecida', 'artículo', 'bis', 'ley', 'relativa', 'aun', 'cantidad', 'reconocida', 'total', 'monto', 'reclamado', 'usuario', 'conformidad', 'artículo', 'bis', 'ley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procedencia', 'reclamado', 'además', 'dictamen', 'aludido', 'consigne', 'obligación', 'cierta', 'exigible', 'líquida', 'juicio', 'comisión', 'nacional', 'considerará', 'título', 'ejecutivo', 'carácter', 'sólo', 'podrá', 'tener', 'asuntos', 'cuantías', 'inferiores', 'nacional', 'cincuenta', 'mil', 'salvo', 'tratare', 'instituciones', 'seguros', 'seguros', 'retiro', 'cuales', 'monto', 'debe', 'ser', 'inferior', 'cien', 'mil', 'siendo', 'ambos', 'supuestos', 'estimará', 'accesorios', 'cuantía', 'asunto', 'determinará', 'atendiendo', 'obligación', 'establecida', 'comisión', 'nacional', 'aludida', 'momento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así', 'establece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autoridades', 'lograr', 'equilibrio', 'frente', 'máxime', 'manera', 'garantiza', 'mayor', 'seguridad', 'jurídica', 'impide', 'naturaleza', 'título', 'crédito', 'adquiera', 'manifestaciones', 'subjetivas', 'usuarios', 'derivado', 'verdadera', 'obligación', 'cierta', 'exigible', 'líquida', 'finalmente', 'determine', 'comisión', 'nacional', 'uso', 'atribuciones', 'cuarto', 'tribunal', 'colegiado', 'circuito', 'centro_auxiliar', 'décima', 'zaragoza', 'civil', 'tesis', 'aislada'] </t>
  </si>
  <si>
    <t xml:space="preserve">['ley', 'general', 'delitos', 'materia', 'secuestro', 'artículos', 'segundo', 'quinto', 'expidió', 'noviembre', 'violan', 'principio', 'retroactividad', 'ley', 'beneficio', 'condenado', 'advierte', 'supuestos', 'relativo', 'ejecución', 'penas', 'regirá', 'conforme', 'disposiciones', 'vigentes', 'momento', 'comisión', 'especialmente', 'contenidas', 'códigos', 'penales', 'locales', 'vigentes', 'entrada_vigor', 'ley', 'general', 'delitos', 'materia', 'fracción', 'xxi', 'artículo', 'base', 'cuales', 'sentenciados', 'condenados', 'ello', 'advierte', 'mencionados', 'artículos', 'segundo', 'quinto', 'transitorios', 'violan', 'principio', 'retroactividad', 'ley', 'beneficio', 'condenado', 'pues', 'lado', 'sólo', 'establecen', 'ejecución', 'sentencias', 'deberá', 'ajustarse', 'normativa', 'sustantiva', 'procesal', 'vigente', 'cometerse', 'ilícito', 'disponen', 'nivel', 'legal', 'principio', 'ultractividad', 'impiden', 'prohíben', 'aplicación', 'artículo', 'código', 'penal', 'federal', 'consagra', 'principio', 'retroactividad', 'benigna', 'materia', 'penal', 'federal', 'aplicable', 'comisión', 'delito', 'extinción', 'pena', 'medida', 'seguridad', 'además', 'armónica', 'respeta', 'artículos', 'primer', 'párrafo', 'constitución', 'general', 'república', 'interpretado', 'contrario_sensu', 'derechos', 'humanos', 'eficacia', 'sólo', 'queda', 'condicionada', 'cada', 'caso', 'concreto', 'quede', 'demostrado', 'sentenciado', 'encuentra', 'situación', 'justifica', 'aplicar', 'nueva', 'ley', 'beneficio', 'constitucional', 'penal', 'tesis', 'aislada'] </t>
  </si>
  <si>
    <t xml:space="preserve">['improcedencia', 'juicio', 'federal', 'razón', 'materia', 'tribunal', 'federal', 'justicia', 'fiscal', 'administrativa', 'deberá', 'declararla', 'medio', 'idóneo', 'impugnación', 'acto', 'controvertido', 'amparo', 'indirecto', 'pueda', 'remitir', 'demanda', 'juzgado', 'distrito', 'considere', 'competente', 'segunda_sala', 'suprema_corte', 'justicia_nación', 'ejecutoria', 'derivaron', 'tesis', 'lxxxi', 'lxxxii', 'rubros', 'derecho', 'acceso', 'aplicación', 'respecto', 'demás', 'principios', 'rigen', 'función', 'jurisdiccional', 'principio', 'pro_persona', 'pro_homine', 'forma', 'órganos', 'nacionales', 'deben', 'desempeñar', 'atribuciones', 'facultades', 'partir', 'reforma', 'artículo', 'junio', 'precisó', 'si', 'bien', 'cierto', 'artículos', 'así', 'derechos', 'humanos', 'reconocen', 'derecho', 'acceso', 'acceso', 'tutela', 'judicial', 'efectiva', 'ello', 'alcance', 'permitir', 'soslayen', 'reglas', 'relacionadas', 'procedencia', 'vías', 'pue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tesis', 'propia', 'segunda_sala', 'estableció', 'dentro', 'sistema', 'jurídico', 'mexicano', 'proscribe', 'posibilidad', 'poder', 'público', 'subordine', 'acceso', 'tribunales', 'condiciones', 'resulten', 'pues', 'ello', 'podría', 'constituir', 'obstáculo', 'gobernados', 'tribunales', 'traduciría', 'franca', 'violación', 'derecho', 'humano', 'tutela', 'judicial', 'efectiva', 'embargo', 'destacó', 'anterior', 'puede', 'implicar', 'ignorar', 'normativa', 'interna', 'regula', 'presupuestos', 'requisitos', 'legales', 'encaminados', 'proteger', 'preservar', 'derechos', 'intereses', 'previstos', 'decir', 'reconocimiento', 'derecho', 'tutela', 'judicial', 'efectiva', 'puede', 'dar', 'lugar', 'eliminen', 'condiciones', 'procedibilidad', 'establecidas', 'leyes', 'bases', 'concluye', 'medio', 'idóneo', 'impugnación', 'acto', 'controvertido', 'juicio', 'amparo', 'indirecto', 'tribunal', 'federal', 'justicia', 'fiscal', 'administrativa', 'deberá', 'declarar', 'improcedencia', 'razón', 'materia', 'pueda', 'remitir', 'demanda', 'juzgado', 'distrito', 'considere', 'competente', 'determinación', 'implicaría', 'exista', 'algún', 'sustento', 'legal', 'reconducir', 'vía', 'eligió', 'actor', 'hacer_valer', 'pretensión', 'tribunal', 'mencionado', 'ejerció', 'acción', 'cuyo', 'objeto', 'control', 'legalidad', 'acto', 'administrativo', 'reconocimiento', 'derecho', 'subjetivo', 'juicio', 'amparo', 'finalidad', 'control', 'constitucional', 'acto', 'reclamado', 'primer', 'tribunal', 'colegiado', 'circuito', 'materia', 'administrativa', 'residencia', 'distrito', 'federal', 'jurisdicción', 'toda_república', 'constitucional', 'administrativa', 'tesis', 'aislada'] </t>
  </si>
  <si>
    <t xml:space="preserve">['valor_agregado', 'artículo', 'ley', 'impuesto', 'relativo', 'transgrede', 'principio', 'tributaria', 'respecto', 'objeto', 'múltiple', 'precepto', 'citado', 'establecer', 'calcular', 'proporción', 'acreditamiento', 'impuesto', 'valor_agregado', 'objeto', 'múltiple', 'efectos', 'impuesto_renta', 'formen', 'parte', 'deberán', 'excluir', 'conceptos', 'señalados', 'fracciones', 'iv', 'vi', 'ix', 'propio', 'artículo', 'transgrede', 'principio', 'tributaria', 'contenido', 'artículo', 'fracción', 'iv', 'respecto', 'objeto', 'múltiple', 'razón', 'efectos', 'acreditamiento', 'impuesto', 'valor_agregado', 'operan', 'mecanismos', 'objetivamente', 'diferenciados', 'aun', 'contribuyentes', 'tributo', 'encuentren', 'igualdad', 'circunstancias', 'ser', 'sujetos', 'éste', 'colocarse', 'realización', 'hecho_imponible', 'aplicarles', 'igual', 'forma', 'resto', 'elementos', 'tributo', 'realicen', 'erogaciones', 'general', 'desarrollo', 'actividades', 'pues', 'debe', 'considerarse', 'circunstancia', 'mecanismos', 'acreditamiento', 'generan', 'diversas', 'consecuencias', 'atendiendo', 'naturaleza', 'erogaciones', 'realicen', 'pone_manifiesto', 'opera', 'sistema', 'específico', 'diferencias', 'respecto', 'mecanismo', 'acreditamiento', 'general', 'modo', 'cada', 'puede', 'generar', 'obligaciones', 'diversas', 'contribuyentes', 'además', 'pleno', 'suprema_corte', 'justicia_nación', 'sostenido', 'regla', 'general', 'contribuyentes', 'actividades', 'mixtas', 'decir', 'gravadas', 'exentas', 'pueden', 'acreditar', 'totalidad', 'impuesto', 'trasladado', 'sino', 'sólo', 'proporción', 'corresponda', 'ende', 'hecho', 'puedan', 'acreditar', 'impuesto', 'trasladado', 'actividades', 'exentas', 'implica', 'violación', 'principio', 'tributaria', 'virtud', 'tratándose', 'tipo', 'operaciones', 'ello', 'quedan', 'evidenciadas', 'realizar', 'gasto', 'respectivo', 'justifica', 'absorban', 'carga', 'tributaria', 'constitucional', 'administrativa', 'tesis', 'aislada'] </t>
  </si>
  <si>
    <t xml:space="preserve">['derecho', 'humano', 'acceso', 'agua_potable', 'consumo', 'vulneran', 'eluden', 'responsabilidad', 'solucionar', 'falta', 'vital_líquido', 'legislación', 'distrito', 'federal', 'conforme', 'artículo', 'todas', 'autoridades', 'país', 'incluyendo', 'obligadas', 'derechos', 'humanos', 'caso', 'advertirse', 'violación', 'alguno', 'proceder', 'reparación', 'lado', 'artículos', 'párrafo', 'sexto', 'constitución', 'federal', 'fracción', 'ii', 'ley', 'aguas', 'distrito', 'federal', 'ley', 'ejecución', 'sanciones', 'penales', 'entidad', 'advierte', 'acceso', 'agua_potable', 'consumo', 'sentenciados', 'derecho', 'protegido', 'constitución', 'obligado', 'garantizar', 'eluden', 'responsabilidad', 'solucionar', 'falta', 'vital_líquido', 'vulneran', 'mencionado', 'derecho', 'humano', 'pues', 'ámbito', 'omiten', 'tendientes', 'respetarlo', 'protegerlo', 'garantizarlo', 'consecuencia', 'violan', 'artículos', 'máxime', 'conforme', 'artículo', 'fracciones', 'ix', 'mencionada', 'ley', 'ejecución', 'consejo', 'técnico', 'obligado', 'establecer', 'medidas', 'carácter', 'general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, 'tribunal', 'colegiado', 'materia', 'penal', 'primer', 'circuito', 'constitucional', 'penal', 'tesis', 'aislada'] </t>
  </si>
  <si>
    <t xml:space="preserve">['competencia', 'materia', 'amparo', 'normas', 'legales', 'relacionadas', 'actos', 'desalojo', 'corresponde', 'juez', 'distrito', 'tribunal', 'colegiado', 'circuito', 'materia', 'civil', 'aun', 'acto', 'reforma', 'artículo', 'ley', 'constitucional', 'derechos', 'humanos', 'garantías', 'ciudad_méxico', 'publicada', 'gaceta', 'oficial', 'citada', 'urbe', 'siete', 'junio', 'dos_mil', 'diecinueve', 'atribuido', 'autoridad', 'legislativa', 'congreso', 'ciudad_méxico', 'autoridad', 'ejecutiva', 'encargada', 'publicación', 'jefa', 'gobierno', 'citada', 'ciudad', 'cierto', 'debe', 'considerarse', 'naturaleza', 'civil', 'refiere', 'derecho', 'audiencia', 'personas', 'sometidas', 'acto', 'desalojo', 'anterior', 'pues', 'jurisprudencia', 'competencia', 'conocer', 'juicio', 'amparo', 'indirecto', 'impugnen', 'actos', 'omisiones', 'autoridades', 'registro', 'civil', 'relacionados', 'civil', 'personas', 'corresponde', 'juez', 'distrito', 'materia', 'civil', 'dé', 'especialización', 'primera_sala', 'suprema_corte', 'justicia_nación', 'precisó', 'acto', 'reclamado', 'debe', 'analizarse', 'relación', 'disposiciones', 'rigen', 'pues', 'determinan', 'materia', 'especialización', 'juicio', 'amparo', 'si', 'norma', 'reclamada', 'versa', 'derecho', 'reconocido', 'legislador', 'local', 'ninguna', 'persona', 'pueda', 'ser', 'desalojada', 'mandamiento', 'judicial', 'emitido', 'conformidad', 'disposiciones', 'legales', 'aplicables', 'caso', 'siendo', 'tales', 'actos', 'desalojo', 'propiamente', 'dictados', 'asuntos', 'orden', 'civil', 'ende', 'concluye', 'competencia', 'conocer', 'éstos', 'surte_favor', 'circuito', 'materia', 'civil', 'vigésimo', 'segundo', 'tribunal', 'colegiado', 'materia', 'administrativa', 'primer', 'circuito', 'común', 'tesis', 'aislada'] </t>
  </si>
  <si>
    <t xml:space="preserve">['incidente', 'nulidad', 'notificaciones', 'asuntos', 'colectivos', 'tramitados', 'autoridad', 'laboral', 'actuar', 'ésta', 'ente', 'jurisdiccional', 'procedimiento', 'contencioso', 'sino', 'órgano', 'administrativo', 'registral', 'previo', 'promoción', 'juicio', 'amparo', 'indirecto', 'procedimientos', 'autoridad', 'laboral', 'actúa', 'meramente', 'órgano', 'administrativo', 'pueden', 'reclamarse', 'juicio', 'amparo', 'indirecto', 'necesidad', 'agotar', 'incidente', 'nulidad', 'notificaciones', 'previsto', 'artículo', 'fracción', 'ley', 'federal', 'trabajo', 'pues', 'éste', 'únicamente', 'rige', 'procedimientos', 'contenciosos', 'aquélla', 'actúa', 'autoridad', 'jurisdiccional', 'anterior', 'aplicación', 'argumento', 'sedes', 'materiae', 'según', 'obtener', 'alcances', 'debe', 'acudirse', 'contexto', 'ubicación', 'norma', 'pretende', 'obtener', 'atribución', 'advierte', 'relaciones', 'colectivas', 'trabajo', 'encuentran', 'contenidas', 'título', 'séptimo', 'ley', 'federal', 'trabajo', 'referido', 'incidente', 'nulidad', 'comprendido', 'título', 'catorce', 'denominado', 'derecho', 'procesal', 'trabajo', 'permite_colegir', 'agotamiento', 'dicho', 'incidente', 'puede', 'ser', 'exigible', 'procedimientos', 'propios', 'relaciones', 'colectivas', 'autoridad', 'laboral', 'actúa', 'mero', 'órgano', 'administrativo', 'registral', 'ente', 'jurisdiccional', 'dirimiendo', 'cuestiones', 'contenciosas', 'ello', 'siguiendo', 'conducente', 'idea', 'contenida', 'sindicatos', 'autoridad', 'laboral', 'facultada', 'cotejar', 'actas_asamblea', 'relativas', 'elección', 'fin', 'verificar', 'cumplimiento', 'requisitos', 'formales', 'rigieron', 'procedimiento', 'conforme', 'estatutos', 'ley', 'federal', 'trabajo', 'modificación', 'jurisprudencia', 'registro', 'sindicatos', 'federales', 'negativa', 'procede', 'juicio', 'amparo', 'indirecto', 'deba', 'recurso', 'revisión', 'previsto', 'artículo', 'ley', 'federal', 'procedimiento', 'administrativo', 'virtud', 'acto', 'laboral', 'segundo', 'tribunal', 'colegiado', 'materia', 'trabajo', 'séptimo', 'circuito', 'común', 'laboral', 'tesis', 'aislada'] </t>
  </si>
  <si>
    <t xml:space="preserve">['declaratoria', 'beneficiarios', 'tramita', 'procedimiento', 'especial', 'conformidad', 'artículo', 'ley', 'federal', 'trabajo', 'paraprocesal', 'conformidad', 'artículo', 'ley', 'federal', 'trabajo', 'disposiciones', 'regulan', 'procedimiento', 'especial', 'laboral', 'contenidas', 'título', 'catorce', 'capítulo', 'xviii', 'dicha', 'legislación', 'rigen', 'tramitación', 'conflictos', 'suscitan', 'motivo', 'aplicación', 'artículo', 'dicha', 'ley', 'relaciona', 'declaratoria', 'beneficiarios', 'ende', 'dable', 'sostener', 'tramite', 'decida', 'juicio', 'laboral', 'procedimiento', 'paraprocesal', 'previsto', 'propio', 'ordenamiento', 'capítulo', 'iii', 'título', 'quince', 'pues', 'atención', 'peculiaridades', 'sustanciación', 'procedimiento', 'éste', 'consta', 'todas', 'etapas', 'juicio', 'aunque', 'desarrollo', 'compacto', 'procedimiento', 'laboral', 'ordinario', 'dada', 'tramitación', 'especial', 'propiamente', 'denomina', 'ley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ibunal', 'colegiado', 'materia', 'trabajo', 'tercer', 'circuito', 'laboral', 'tesis', 'aislada'] </t>
  </si>
  <si>
    <t xml:space="preserve">['prescripción', 'acción', 'penal', 'establecimiento', 'figura', 'pugna', 'derecho', 'fundamental', 'acceso', 'efectivo', 'justicia', 'reforma', 'artículo', 'constitucional', 'junio', 'obtiene', 'obligación', 'todas', 'autoridades', 'ámbito', 'observar', 'derechos', 'humanos', 'contenidos', 'constitución', 'federal', 'embargo', 'ello', 'sigue', 'órganos', 'nacionales', 'so_pretexto', 'derecho', 'fundamental', 'acceso', 'justicia', 'conformidad', 'previsto', 'constitución', 'federal', 'derechos', 'humanos', 'dejen', 'aplicar', 'demás', 'principios', 'función', 'jurisdiccional', 'tales', 'legalidad', 'igualdad', 'seguridad', 'jurídica', 'debido', 'proceso', 'pues', 'ello', 'provocaría', 'inseguridad', 'sociedad', 'postre', 'significaría', 'transgresión', 'acceso', 'efectivo', 'justicia', 'ahora_bien', 'figura', 'prescripción', 'acción', 'penal', 'traducida', 'ésta', 'determinación', 'plazo', 'establecido', 'ley', 'tener', 'extinguida', 'acción', 'punitiva', 'conlleva', 'regla', 'general', 'transgresión', 'derecho', 'humano', 'acceso', 'efectivo', 'justicia', 'pues', 'establecimiento', 'plazos', 'caso', 'imponen', 'legisladores', 'leyes', 'penales', 'secundarias', 'fin', 'último', 'quede', 'expedita', 'indefinidamente', 'encuentra', 'justificación', 'derecho', 'seguridad', 'certeza', 'jurídica', 'deben', 'gozar', 'gobernados', 'anterior', 'desconocer', 'pueden', 'suscitarse', 'casos', 'establecimiento', 'prescripción', 'acción', 'penal', 'pudiere', 'llegar', 'ser', 'transgresora', 'derecho', 'humano', 'acceso', 'justicia', 'pues', 'ámbito', 'internacional', 'existen', 'ilícitos', 'respecto', 'cuales', 'declarado', 'caso', 'crímenes', 'guerra', 'crímenes_lesa', 'humanidad', 'parte', 'mencionada', 'reforma', 'significa', 'órganos', 'nacionales', 'dejen', 'ejercer', 'atribuciones', 'facultades', 'impartir', 'justicia', 'forma', 'sino', 'dicho', 'cambio', 'sólo', 'conlleva', 'si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, 'constitucional', 'penal', 'tesis', 'aislada'] </t>
  </si>
  <si>
    <t xml:space="preserve">['derecho', 'citar', 'uso', 'legítimo', 'obras', 'naturaleza', 'variada', 'valorarse', 'uso', 'legítimo', 'cita', 'determinarse', 'si', 'determinada', 'reproducción', 'utilización', 'puede', 'considerarse', 'amparada', 'bajo', 'derecho', 'citar', 'resulta', 'relevante', 'considere', 'naturaleza', 'medios', 'contexto', 'realiza', 'cita', 'especial', 'tomando_cuenta', 'tipo', 'obra', 'ésta', 'realiza', 'así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caso', 'caso', 'atender', 'naturaleza', 'forma', 'apreciación', 'obra', 'realiza', 'cita', 'segunda', 'obra', 'literaria', 'pictográfica', 'sonora', 'fuere', 'así', 'naturaleza', 'obra', 'citada', 'resultando', 'definitorio', 'pueda', 'concluir', 'aun', 'obra', 'cita', 'segunda', 'obra', 'naturaleza', 'distinta', 'obra', 'citada', 'lector', 'espectador', 'escucha', 'segunda', 'obra', 'puede', 'apreciar', 'identificar', 'determinada', 'parte', 'perciben', 'proviene', 'creadores', 'pensadores', 'identificados', 'presentando', 'finalidad', 'debe', 'ser', 'satisfecha', 'ser', 'esencial', 'derecho', 'autoral', 'aun', 'normas', 'excepción', 'modo', 'lograrse', 'siempre', 'reúnan', 'demás', 'extremos', 'marcados', 'artículo', 'fracción', 'ley', 'federal', 'derecho', 'autor', 'podrá', 'concluir', 'trata', 'utilización', 'legítima', 'obra', 'realizada', 'amparo', 'derecho', 'citar', 'sexto', 'tribunal', 'colegiado', 'materia', 'administrativa', 'primer', 'circuito', 'administrativa', 'tesis', 'aislada'] </t>
  </si>
  <si>
    <t xml:space="preserve">['tribunal', 'poder', 'judicial', 'llave', 'incompetente', 'conocer', 'promovidos', 'actos', 'administrativos', 'congreso_local', 'conforme', 'artículos', 'fracción', 'fracción', 'vi', 'fracción', 'iii', 'fracción', 'vii', 'ley', 'orgánica_poder', 'judicial', 'tribunal', 'poder', 'judicial', 'llave', 'competencia', 'tribunal', 'local', 'acota', 'suscitados', 'particulares', 'local', 'municipal', 'diversos', 'entes', 'administrativos', 'autónomos', 'incluir', 'poderes', 'órganos', 'sigue', 'dicho', 'tribunal', 'incompetente', 'conocer', 'promovidos', 'particulares', 'incluso', 'autoridades', 'actos', 'congreso', 'veracruzano', 'éste', 'forma', 'parte', 'local', 'municipal', 'constituye', 'ente', 'administrativo', 'dotado', 'autonomía', 'sino', 'asamblea', 'deposita', 'poder', 'legislativo', 'local', 'decir', 'tres', 'poderes', 'divide', 'poder', 'público', 'entidad', 'constitucional', 'administrativa', 'jurisprudencia'] </t>
  </si>
  <si>
    <t xml:space="preserve">['denuncia', 'juicio', 'terceros', 'solicitada', 'cualquiera', 'partes', 'jurisprudencia', 'aplicable', 'asuntos', 'niegue', 'admisión', 'originados', 'vigencia', 'ley', 'amparo', 'actual', 'concepto', 'jurisprudencial', 'superior', 'sustituido', 'legal', 'afectación', 'material', 'derechos', 'mexicano', 'parte', 'tesis', 'jurisprudencia', 'señalada', 'aplicable', 'asuntos', 'originados', 'vigencia', 'actual', 'ley', 'amparo', 'toda_vez', 'independencia', 'ésta', 'modificado', 'concepto', 'actos', 'conforme', 'anterior', 'legislación', 'superior', 'aquellos', 'afectaban', 'derechos', 'sustantivos', 'magnitud', 'trascendente', 'lugar', 'ponderar', 'afectación', 'derechos', 'mexicano', 'parte', 'cierto', 'parte', 'final', 'jurisprudencia', 'referida', 'prevé', 'precisamente', 'afectación', 'derechos', 'sustantivos', 'pedir', 'iniciar', 'acción', 'tribunales', 'coincide', 'artículo', 'fracción', 'ley', 'amparo', 'vigor', 'ésta', 'abrogada', 'coinciden', 'cuanto', 'estimación', 'derechos', 'sustantivos', 'referente', 'derechos', 'continúa', 'ponderándose', 'base', 'anterior', 'acto', 'emitido', 'autoridad', 'jurisdiccional', 'niega', 'llamar', 'juicio', 'tercero', 'acto', 'naturaleza', 'irreparable', 'efectos', 'procedencia', 'juicio', 'amparo', 'indirecto', 'medida', 'viola', 'derecho', 'sustantivo', 'pedir', 'iniciar', 'acción', 'tribunales', 'ciertamente', 'impedir', 'ejercicio', 'derecho', 'acción', 'constituye', 'violación', 'directa', 'constitución', 'federal', 'pleno', 'materia', 'civil', 'primer', 'circuito', 'común', 'jurisprudencia'] </t>
  </si>
  <si>
    <t xml:space="preserve">['revisión', 'amparo', 'directo', 'recurso', 'tribunal', 'colegiado', 'circuito', 'omitió', 'estudio', 'planteamientos', 'quejoso', 'conforme', 'artículos', 'fracción', 'iii', 'fracción', 'ii', 'ley', 'amparo', 'recurso', 'revisión', 'sentencia', 'dictada', 'juicio', 'amparo', 'directo', 'subsista', 'estudio', 'tema', 'propiamente', 'constitucional', 'encuentra', 'condicionada', 'dicha', 'sentencia', 'irrogue', 'afectación', 'directa', 'esfera_jurídica', 'recurso', 'omisión', 'tribunal', 'colegiado', 'circuito', 'estudiar', 'planteamientos', 'quejoso', 'cuestionan', 'precepto', 'determinado', 'pues', 'omisión', 'sólo', 'perjudica', 'formula', 'decir', 'último', 'además', 'derecho', 'demanda', 'amparo', 'origina', 'aplicación', 'precepto', 'referido', 'perjuicio', 'quejoso', 'constitucional', 'jurisprudencia'] </t>
  </si>
  <si>
    <t xml:space="preserve">['multa', 'prevista', 'artículo', 'ley', 'federal', 'trabajadores', 'servicio', 'debe', 'calcularse', 'conforme', 'artículo', 'fracción', 'ley', 'federal', 'trabajo', 'consecuencia', 'reforma', 'constitucional', 'materia', 'mínimo', 'inaplicabilidad', 'tesis', 'jurisprudencia', 'diario_oficial', 'federación', 'enero', 'diversas', 'disposiciones', 'materia', 'mínimo', 'manera', 'artículo', 'apartado', 'párrafos', 'sexto', 'séptimo', 'estableció', 'unidad', 'medida', 'actualización', 'servirá', 'cuantificar', 'obligaciones', 'previstas', 'leyes', 'federales', 'ciudad_méxico', 'incluidas', 'multas', 'único', 'parámetro', 'válido', 'país', 'artículo', 'ley', 'federal', 'trabajadores', 'servicio', 'prevé', 'tribunal', 'federal', 'hacer', 'cumplir', 'determinaciones', 'podrá', 'imponer', 'multas', 'mil_pesos', 'acorde', 'nuevo', 'texto', 'constitucional', 'motivo', 'artículo', 'fracción', 'ley', 'federal', 'trabajo', 'prevé', 'método', 'cálculo', 'multa', 'cien', 'veces_salario', 'mínimo', 'general', 'vigente', 'ciudad_méxico', 'disposición', 'debe', 'entenderse', 'referida', 'unidades', 'medida', 'actualización', 'umas', 'conforme', 'artículo', 'tercero', 'aludido', 'ahí', 'inaplicable', 'tesis', 'jurisprudencia', 'segunda_sala', 'suprema_corte', 'justicia_nación', 'rubro', 'medios', 'apremio', 'artículo', 'ley', 'federal', 'trabajo', 'tribunal', 'federal', 'haga', 'cumplir', 'determinaciones', 'existir', 'ley', 'federal', 'trabajadores', 'servicio', 'disposición', 'expresa', 'pues', 'nuevo', 'texto', 'constitucional', 'impide', 'aplicación', 'artículo', 'citado', 'sanciones', 'previstas', 'legislación', 'federal', 'ciudad_méxico', 'pueden', 'cuantificarse', 'salario_mínimo', 'pesos', 'décimo', 'cuarto', 'tribunal', 'colegiado', 'materia', 'trabajo', 'primer', 'circuito', 'laboral', 'tesis', 'aislada'] </t>
  </si>
  <si>
    <t xml:space="preserve">['improcedente', 'juicio', 'amparo', 'promovido', 'artículo', 'fracción', 'párrafo', 'cuarto', 'ley', 'impuesto', 'relativo', 'si', 'demuestra', 'aquéllos', 'efectuaron', 'plazo', 'citado', 'precepto', 'prevé', 'supuestos', 'distintos', 'forma', 'recaudación', 'impuesto', 'así', 'relación', 'efectuados', 'plazo', 'fracción', 'párrafo', 'cuarto', 'dicho', 'numeral', 'establece', 'hipótesis', 'específica', 'causación', 'fija', 'fecha', 'determinada', 'retiro', 'diferencia', 'depósito', 'efectivo', 'puede', 'retirarse', 'vista', 'modalidades', 'si', 'contribuyente', 'juicio', 'amparo', 'promovido', 'dicho', 'numeral', 'sólo', 'demuestra', 'mediante', 'acto', 'concreto', 'aplicación', 'respectivo', 'determinación', 'retención', 'impuesto', 'realización', 'éstos', 'efectuado', 'plazo', 'ubica', 'supuesto', 'previsto', 'artículo', 'fracción', 'párrafo', 'cuarto', 'ley', 'impuesto', 'actualiza', 'causa', 'improcedencia', 'contenida', 'artículo', 'fracción', 'vi', 'ley', 'amparo', 'vigente', 'abril', 'sola', 'entrada_vigor', 'dicho', 'numeral', 'causa', 'perjuicio', 'quejoso', 'tribunal', 'pleno', 'suprema_corte', 'justicia_nación', 'determinado', 'disposiciones', 'ley', 'tributaria', 'aludida', 'naturaleza', 'ubicarse', 'contribuyente', 'supuesto', 'específico', 'causación', 'sólo', 'podrá', 'impugnar', 'sistema', 'preceptos', 'normen', 'ciclo', 'regular', 'tributo', 'aquellos', 'dirigidos', 'categorías', 'distintas', 'contribuyentes', 'pues', 'aun', 'existiendo', 'posibilidad', 'futuro', 'ubique', 'supuesto', 'causación', 'situación', 'normativa', 'específica', 'necesario', 'demuestre', 'circunstancias', 'impugnar', 'normas', 'respectivas', 'común', 'administrativa', 'tesis', 'aislada'] </t>
  </si>
  <si>
    <t xml:space="preserve">['coacusado', 'si', 'encuentra', 'sustraído', 'acción', 'justicia', 'ilegal', 'juez', 'niegue', 'citarlo', 'desahogo', 'testimonio', 'careo', 'procesado', 'pues', 'remotas', 'posibilidades', 'comparecencia', 'requerirlo', 'retrasaría', 'conclusión', 'causa', 'penal', 'si', 'bien', 'cierto', 'procesado', 'cuenta', 'derecho', 'ofrecer_pruebas', 'testimonio', 'personas', 'contrapartida', 'éstas', 'obligación', 'comparecer', 'declarar', 'dentro', 'causa', 'penal', 'deber', 'exigible', 'encuentra', 'sustraído', 'acción', 'justicia', 'dado', 'estatus', 'legítimo', 'medida', 'puede', 'operar', 'favor', 'prescripción', 'legal', 'correspondiente', 'aunado', 'hecho', 'desconocimiento', 'exacto', 'localización', 'trata', 'testigo', 'disponible', 'luego', 'entonces', 'si', 'inculpado', 'ofrece', 'testimonial', 'careo', 'coacusado', 'éste', 'existe', 'ilegal', 'juez', 'niegue', 'citarlo', 'desahogo', 'dichas', 'diligencias', 'pues', 'casos', 'opera', 'especie', 'jerarquización', 'derechos', 'primando', 'consecución', 'expeditez', 'proceso', 'frente', 'derecho', 'ofrecer_pruebas', 'defensa', 'ello', 'remotas', 'posibilidades', 'comparecencia', 'testigo', 'requerirlo', 'retrasaría', 'conclusión', 'causa', 'penal', 'primer', 'tribunal', 'colegiado', 'materia', 'penal', 'cuarto', 'circuito', 'penal', 'tesis', 'aislada'] </t>
  </si>
  <si>
    <t xml:space="preserve">['recurso', 'inconformidad', 'previsto', 'fracción', 'iv', 'artículo', 'ley', 'amparo', 'inoperantes', 'agravios', 'constituyen', 'afirmaciones', 'dogmáticas', 'agravios', 'recurso', 'inconformidad', 'promovido', 'resolución', 'juez', 'distrito', 'emitida', 'incidente', 'relativo', 'denuncia', 'incumplimiento', 'declaratoria', 'general', 'inconforme', 'limite', 'afirmar', 'diversas', 'situaciones', 'circunstancias', 'relativas', 'actuación', 'juez', 'distrito', 'explicar', 'establecer', 'bases', 'motivaron', 'tales', 'razonamientos', 'inciden', 'asunto', 'así', 'demostrar', 'incorrecto', 'resolución', 'controvertida', 'basta', 'expresión', 'argumentos', 'contienen', 'manifestaciones', 'genéricas', 'abstractas', 'sino', 'debe', 'precisar', 'especificar', 'manera', 'actualizan', 'aspectos', 'refiere', 'explicar', 'cuál', 'sido', 'consecuencia', 'alcance', 'haber_sido', 'así', 'pues', 'sólo', 'bajo', 'perspectiva', 'podría', 'analizar', 'si', 'dicho', 'planteamiento', 'trascendería', 'beneficio', 'resultado_fallo', 'recurrido', 'si', 'inconforme', 'sólo', 'plantea', 'agravios', 'afirmaciones', 'dogmáticas', 'resulta', 'evidente', 'resuelve', 'puede', 'constatar', 'si', 'correcta', 'aseveración', 'alegada', 'ende', 'común', 'tesis', 'aislada'] </t>
  </si>
  <si>
    <t xml:space="preserve">['trabajadores', 'confianza', 'seguro_social', 'ingresaron', 'partir', 'enero', 'resulta', 'aplicable', 'trabajo', 'sino', 'instituto', 'estatuto', 'respectivo', 'conforme', 'cláusula', 'bis', 'aquel', 'instrumento', 'ley', 'seguro_social', 'acorde', 'artículos', 'ley', 'federal', 'trabajo', 'estipulaciones', 'trabajo', 'extenderán', 'trabajadores', 'base', 'confianza', 'salvo', 'aquellos', 'casos', 'expresamente', 'excluya', 'trabajadores', 'confianza', 'sucede', 'caso', 'trabajadores', 'confianza', 'seguro_social', 'ingresaron', 'partir', 'enero', 'disposición', 'expresa', 'cláusula', 'bis', 'agregada', 'trabajo', 'octubre', 'artículo', 'ley', 'seguro_social', 'vigente', 'partir', 'disposiciones', 'deriva', 'trabajadores', 'confianza', 'rigen', 'condiciones', 'trabajo', 'establecidas', 'instituto', 'propuesta', 'consejo', 'técnico', 'expide', 'ejecutivo', 'federal', 'estatuto', 'refiere', 'artículo', 'ley', 'citada', 'bajo', 'entendido', 'aplicables', 'aquellos', 'ingresaron', 'instituto', 'partir', 'diciembre', 'enero', 'fecha', 'entró_vigor', 'estatuto', 'referido', 'laboral', 'jurisprudencia'] </t>
  </si>
  <si>
    <t xml:space="preserve">['prueba', 'recuento', 'procedimiento', 'obtener', 'titularidad', 'trabajo', 'integrar', 'padrón', 'trabajadores', 'empresa', 'deben', 'considerarse', 'medios', 'idóneos', 'informe', 'seguro_social', 'cualquier', 'prueba', 'aporten', 'partes', 'si', 'coadyuvan', 'elaboración', 'confiabilidad', 'actualización', 'procedimientos', 'especiales', 'pretende', 'titularidad', 'trabajo', 'acto', 'decisorio', 'prueba', 'recuento', 'ordena', 'autoridad', 'laboral', 'constituye', 'ejercicio', 'básico', 'voluntad', 'trabajador', 'elegir', 'preferencia', 'ahí', 'segunda_sala', 'suprema_corte', 'justicia_nación', 'tesis', 'ss_derivó', 'jurisprudencia', 'judicial', 'novena_época', 'tomo_xxviii', 'octubre_página', 'rubro', 'recuento', 'determinar', 'titularidad', 'trabajo', 'previsto', 'artículo', 'ley', 'federal', 'trabajo', 'arbitraje', 'deben', 'ordenar', 'garantizar', 'desahogo', 'trabajadores', 'emitan', 'voto', 'personal', 'libre', 'directo', 'secreto', 'estableció', 'arbitraje', 'rectora', 'proceso', 'debe', 'vigilar', 'prueba', 'recuento', 'sindical', 'titularidad', 'cumpla', 'cometido', 'debe', 'considerarse', 'plena', 'libertad', 'trabajadores', 'ejerzan', 'derecho', 'voto', 'trabajadores', 'personal', 'libre', 'directo', 'secreto', 'llevar_cabo', 'desahogo', 'referida', 'probanza', 'obligación', 'aspectos', 'recabar', 'oportunamente', 'padrón', 'confiable', 'completo', 'actualizado', 'trabajadores', 'puedan', 'votar', 'conforme', 'fracciones', 'ii', 'iii', 'iv', 'artículo', 'ley', 'federal', 'trabajo', 'constatar', 'prevean', 'oportunamente', 'mecanismos', 'asegurar', 'identificación', 'trabajadores', 'derecho', 'concurrir', 'recuento', 'medida', 'apoyo', 'artículo', 'concordancia', 'numeral', 'ambos', 'citada', 'ley', 'deben', 'considerarse', 'medios', 'idóneos', 'junta', 'aptitud', 'conformar', 'padrón', 'trabajadores', 'empresa', 'trate', 'informe', 'rinda', 'seguro_social', 'cualquier', 'elemento', 'prueba', 'partes', 'contendientes', 'aporten', 'procedimiento', 'especial', 'si', 'coadyuvan', 'elaboración', 'padrón', 'confiable', 'completo', 'actualizado', 'trabajadores', 'puedan', 'votar', 'así', 'identificación', 'fin', 'autoridad', 'jurisdiccional', 'cumpla', 'obligación', 'vigilar', 'referida', 'prueba', 'recuento', 'lleve_cabo', 'términos', 'diverso', 'artículo', 'así', 'mencionada', 'jurisprudencia', 'sexto', 'tribunal', 'colegiado', 'materia', 'trabajo', 'primer', 'circuito', 'laboral', 'tesis', 'aislada'] </t>
  </si>
  <si>
    <t xml:space="preserve">['declaración', 'testigo', 'fallecido', 'proceda', 'incorporación', 'juicio', 'términos', 'artículo', 'fracción', 'código', 'nacional', 'basta', 'acreditar', 'deceso', 'aquél', 'acta_defunción', 'respectiva', 'conformidad', 'fracción', 'artículo', 'citado', 'casos', 'pretenda', 'incorporar', 'juicio', 'previa', 'lectura', 'declaración', 'testigo', 'falleció', 'posterioridad', 'emisión', 'auto', 'apertura', 'juicio', 'oral', 'basta', 'acredite', 'muerte', 'acta_defunción', 'respectiva', 'necesario', 'ésta', 'deba', 'admitirse', 'incorporarse', 'prueba', 'bien', 'deba', 'comprobarse', 'fallecimiento', 'algún', 'testigo', 'perito', 'acreditación', 'pues', 'acta', 'misma', 'documento', 'público', 'idóneo', 'probar', 'deceso', 'persona', 'parte', 'solicite', 'incorporar', 'declaración', 'testigo', 'fallecido', 'debe', 'correr_traslado', 'acta', 'respectiva', 'contraparte', 'conozca', 'contenido', 'después', 'dar', 'lectura', 'dicha', 'documental', 'parte', 'conducente', 'existir', 'objeción', 'fundada', 'contraria', 'tribunal', 'enjuiciamiento', 'acreditada', 'muerte', 'testigo', 'parte', 'interesada', 'podrá', 'solicitar', 'juzgador', 'permita', 'incorporar', 'mediante', 'lectura', 'declaración', 'correspondiente', 'cuarto', 'tribunal', 'colegiado', 'materia', 'penal', 'segundo', 'circuito', 'penal', 'tesis', 'aislada'] </t>
  </si>
  <si>
    <t xml:space="preserve">['obligación', 'notificar', 'contribuyente', 'requerimiento', 'refiere', 'artículo', 'reglamento', 'código', 'fiscal', 'federación', 'abrogado', 'quedó', 'suprimida', 'diario_oficial', 'federación', 'junio', 'artículo', 'dicho', 'código', 'obligación', 'autoridades', 'fiscales', 'notificar', 'contribuyente', 'requerimiento', 'bien', 'notificar', 'éste', 'requerimiento', 'aquél', 'prevista', 'artículo', 'código', 'fiscal', 'federación', 'partir', 'inclusión', 'éste', 'homologado', 'artículo', 'abrogado', 'reglamento', 'dicho', 'ordenamiento', 'contenía', 'disposición', 'embargo', 'reforma', 'citado', 'numeral', 'junio', 'suprimió', 'obligación', 'autoridades', 'fiscales', 'notificar', 'copia', 'contribuyente', 'requerimiento', 'deriva', 'previsión', 'reglamentaria', 'debe', 'considerarse', 'suprimida', 'virtud', 'modificarse', 'texto', 'legal', 'manifestación', 'expresa', 'legislador', 'justifica', 'medida', 'artículo', 'establece', 'procedimiento', 'especial', 'concreto', 'debe', 'ceñirse', 'facultad', 'comprobación', 'consistente', 'revisión', 'administrativa', 'jurisprudencia'] </t>
  </si>
  <si>
    <t xml:space="preserve">['abogado_patrono', 'designado', 'términos', 'artículos', 'código', 'procesal', 'civil', 'coahuila', 'promover', 'demanda', 'amparo', 'nombre', 'representado', 'artículo', 'citado', 'advierte', 'partes', 'deben', 'hacerse', 'patrocinar', 'representar', 'juicio', 'derecho', 'intervención', 'abogados', 'puede', 'realizarse', 'dos', 'formas', 'patronos', 'interesados', 'procuradores', 'términos', 'mandato', 'judicial', 'respectivo', 'parte', 'artículo', 'indicado', 'prevé', 'designación', 'procuradores', 'contexto', 'designación', 'figura', 'procurador', 'efectúa', 'mediante', 'mandato', 'términos', 'establezca', 'código', 'civil', 'escrito', 'ratificado', 'juez', 'mientras', 'abogado_patrono', 'defensor', 'oficio', 'hace', 'mediante', 'escrito', 'presentado', 'juzgador', 'solo', 'hecho', 'designación', 'faculta', 'llevar_cabo', 'actos', 'correspondan', 'parte', 'designó', 'excepto', 'impliquen', 'disposición', 'derecho', 'litigio', 'aquellos', 'ley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sólo', 'carácter', 'autorizados', 'efectuar', 'actos', 'juicio', 'correspondan', 'parte', 'designó', 'excepción', 'mencionada', 'anterior', 'permite', 'concluir', 'abogado_patrono', 'designado', 'términos', 'citados', 'artículos', 'legitimación', 'promover', 'juicio', 'amparo', 'nombre', 'representado', 'autorización', 'juicio', 'natural', 'confiere', 'facultad', 'ejercer', 'acción', 'diversa', 'representación', 'autorizante', 'dado', 'alcance', 'facultades', 'defensa', 'circunscriben', 'juicio', 'civil', 'puede', 'debe', 'entenderse', 'extensivo', 'ejercicio', 'acción', 'diferente', 'presentación', 'demanda', 'amparo', 'conforme', 'principio', 'parte_agraviada', 'acorde', 'porción', 'conducente', 'artículo', 'fracción', 'así', 'numeral', 'ley', 'amparo', 'demanda', 'materia', 'civil', 'debe', 'suscribirse', 'alega_sufrir', 'agravio', 'personal', 'directo', 'titular', 'acción', 'mismo', 'representante', 'legal', 'segundo', 'tribunal', 'colegiado', 'materias', 'civil', 'trabajo', 'octavo', 'circuito', 'común', 'civil', 'jurisprudencia'] </t>
  </si>
  <si>
    <t xml:space="preserve">['obras_públicas', 'servicios', 'relacionados', 'mismas', 'hipótesis', 'prevista', 'fracción', 'iv', 'artículo', 'ley', 'relativa', 'proporcionar', 'información', 'falsa', 'procedimiento', 'contratación', 'actualiza', 'aunque', 'empresa', 'licitante', 'aduzca', 'ésta', 'aportada', 'terceros', 'conformidad', 'referido', 'precepto', 'secretaría', 'función', 'pública', 'facultades', 'inhabilitar', 'temporalmente', 'participar', 'procedimientos', 'contratación', 'regulados', 'ley', 'personas', 'proporcionen', 'información', 'falsa', 'actúen', 'dolo', 'mala_fe', 'algún', 'procedimiento', 'contratación', 'celebración', 'contrato', 'vigencia', 'referida', 'hipótesis', 'actualiza', 'aunque', 'empresa', 'licitante', 'aduzca', 'dicha', 'información', 'aportada', 'terceros', 'caso', 'efecto', 'observar', 'bases', 'licitación', 'proponga', 'personal', 'profesional', 'realidad', 'pueda', 'excusársele', 'bajo_argumento', 'éste', 'entregó', 'documentación', 'tildada', 'falsa', 'bajo_protesta', 'decir', 'verdad', 'cierta', 'pues', 'licitante', 'proporciona', 'autoridad', 'documentación', 'presentar', 'propuesta', 'adquiere', 'derechos', 'obligaciones', 'garantizar', 'personal', 'ofertado', 'cumple', 'perfil', 'exigido', 'siendo', 'responsable', 'realizar', 'gestiones', 'pertinentes', 'autoridades', 'competentes', 'efectos', 'cumplir', 'bases', 'licitación', 'otorgar', 'garantía', 'suficiente', 'brindándole', 'seguridad', 'jurídica', 'respecto', 'ejecución', 'contrato', 'caso', 'adjudique', 'acorde', 'artículo', 'trabajos', 'contratados', 'realicen', 'posibles', 'cuanto', 'calidad', 'refiere', 'anterior', 'aun', 'suponga', 'acuerdo', 'principio', 'buena_fe', 'desconoce', 'falsedad', 'documentos', 'único', 'pone_manifiesto', 'falta', 'diligencia', 'condujo', 'séptimo', 'tribunal', 'colegiado', 'materia', 'administrativa', 'primer', 'circuito', 'administrativa', 'tesis', 'aislada'] </t>
  </si>
  <si>
    <t xml:space="preserve">['detención', 'inculpado', 'motivo', 'excepción', 'prevista', 'artículo', 'constitucional', 'flagrancia', 'caso', 'urgente', 'analizadas', 'previamente', 'amparo', 'indirecto', 'procede', 'examen', 'amparo', 'directo', 'conforme', 'jurisprudencia', 'pueda', 'eludirse', 'análisis', 'bajo_argumento', 'tópico', 'vincula', 'tema', 'valoración', 'pruebas', 'conforme', 'jurisprudencia', 'primera_sala', 'suprema_corte', 'justicia_nación', 'órgano', 'amparo', 'constreñido', 'estudiar', 'vía', 'directa', 'detención', 'inculpado', 'ocurrida', 'etapa', 'siempre', 'hubiere', 'sido', 'examinada', 'antelación', 'juicio', 'biinstancial', 'modo', 'surtirse', 'condición', 'observancia', 'artículo', 'ley', 'amparo', 'tribunal', 'colegiado', 'circuito', 'términos', 'dicho', 'criterio', 'debe', 'verificar', 'si', 'detención', 'quejoso', 'cumplió', 'requisitos', 'justifican', 'excepción', 'flagrancia', 'caso', 'urgente', 'aunado', 'base', 'misma', 'jurisprudencia', 'advierte', 'transgresiones', 'vinculadas', 'detención', 'constituyen', 'violación', 'procedimiento', 'ocurrida', 'mencionada', 'fase', 'investigación', 'conforme', 'artículo', 'párrafos', 'segundo', 'tercero', 'propia', 'ley', 'necesariamente', 'ameritan', 'escudriñarse', 'salvo', 'hubieren', 'sido', 'materia', 'examen', 'juicio', 'amparo', 'indirecto', 'precedente', 'además', 'dicha', 'obligación', 'acentúa', 'si', 'quejoso', 'hace', 'valer', 'vía', 'sigue', 'abordar', 'dicho', 'tópico', 'so_pretexto', 'vincula', 'tema', 'valoración', 'pruebas', 'correría_riesgo', 'pueda', 'ser', 'materia', 'planteamiento', 'examen', 'oficioso', 'juicio', 'amparo', 'directo', 'posterior', 'supuesto', 'determine', 'conceder', 'amparo', 'diversas', 'razones', 'autónomas', 'examinar', 'problemática', 'adicionalmente', 'produciría', 'sentencia', 'incumpliría', 'requisitos', 'contenidos', 'artículos', 'ley', 'amparo', 'primer', 'tribunal', 'colegiado', 'circuito', 'centro_auxiliar', 'segunda', 'región', 'común', 'penal', 'tesis', 'aislada'] </t>
  </si>
  <si>
    <t xml:space="preserve">['quejoso', 'debe', 'precisar', 'demanda', 'amparo', 'directo', 'forma', 'trascendieron', 'perjuicio', 'resultado_fallo', 'fin', 'tribunal', 'colegiado', 'circuito', 'cumpla', 'obligación', 'examinarlas', 'salvo', 'advierta', 'suplencia_queja', 'artículo', 'fracción', 'iii', 'inciso', 'establece', 'circuito', 'conozcan', 'juicio', 'amparo', 'directo', 'pongan_fin', 'juicio', 'deberán', 'decidir', 'respecto', 'todas', 'hacen', 'valer', 'cometan', 'dichas', 'resoluciones', 'procedimiento', 'siempre', 'afecten', 'defensas', 'quejoso', 'fallo', 'así', 'relación', 'aquellas', 'proceda', 'adviertan', 'suplencia_queja', 'ahora_bien', 'disposición', 'constitucional', 'señale', 'requisitos', 'debe', 'reunir', 'demanda', 'amparo', 'directo', 'estudio', 'significa', 'ley', 'secundaria', 'pueda', 'hacerlo', 'ésta', 'corresponde', 'desarrollar', 'detallar', 'deben', 'cumplir', 'demandas', 'estudio', 'ajustándose', 'principios', 'parámetros', 'deben', 'ser', 'fin_perseguido', 'incumplimiento', 'carga', 'procesal', 'cargo', 'quejoso', 'términos', 'artículo', 'ley', 'amparo', 'consistente', 'precisar', 'demanda', 'principal', 'caso', 'adhesiva', 'forma', 'haga_valer', 'trascendieron', 'perjuicio', 'resultado_fallo', 'tribunal', 'colegiado', 'circuito', 'obligado', 'análisis', 'excepto', 'casos', 'proceda', 'suplencia_queja', 'siempre', 'pase', 'alto', 'obligación', 'atender', 'causa_pedir', 'expresada', 'promoventes', 'requisito', 'procesal', 'además', 'resultar', 'razonable', 'pues', 'pretende', 'proporcionar', 'tribunal', 'amparo', 'elementos', 'necesarios', 'estudio', 'asunto', 'puede', 'catalogarse', 'excesivo', 'denegatorio', 'justicia', 'contrario', 'nuevo', 'marco', 'constitucional', 'derechos', 'humanos', 'previsto', 'artículo', 'constitucional', 'garantías', 'judiciales', 'encuentran', 'sujetas', 'formalidades', 'presupuestos', 'criterios', 'admisibilidad', 'recursos', 'medios', 'defensa', 'deben', 'observarse', 'razones', 'seguridad', 'jurídica', 'administración', 'justicia', 'efectiva', 'protección', 'derechos', 'humanos', 'común', 'jurisprudencia'] </t>
  </si>
  <si>
    <t xml:space="preserve">['derecho', 'réplica', 'procedente', 'impedir', 'efectos', 'consecuencias', 'ley', 'relativa', 'derecho', 'fundamental', 'información', 'consagrado', 'artículo', 'constitucional', 'permite', 'controlar', 'funcionamiento', 'poderes', 'públicos', 'garantizando', 'sirvan', 'eficazmente', 'intereses', 'colectivos', 'pluralismo', 'información', 'garantiza', 'propósitos', 'derecho', 'ser', 'tal', 'pluralismo', 'formador', 'opinión', 'pública', 'funciona', 'orientador', 'expresión', 'voluntad', 'política', 'ahora_bien', 'artículo', 'fracción', 'vii', 'ley', 'reglamentaria', 'artículo', 'párrafo', 'primero', 'materia', 'derecho', 'réplica', 'establece', 'sujeto', 'obligado', 'podrá', 'negarse', 'llevar_cabo', 'publicación', 'transmisión', 'réplica', 'verse', 'información', 'oficial', 'forma', 'verbal', 'escrita', 'emita', 'cualquier', 'sido', 'difundida', 'medio', 'comunicación', 'desprende', 'dicho', 'precepto', 'permite', 'sujetos_pasivos', 'negarse', 'satisfacer', 'derecho', 'réplica', 'trate', 'información', 'oficial', 'mismo', 'artículo', 'refiere', 'condiciones', 'efectos', 'suspensión', 'cabe', 'estimar', 'sistema', 'dicha', 'ley', 'prevé', 'patentizado', 'citada', 'disposición', 'pugna', 'aparentemente', 'postulados', 'básicos', 'rigen', 'derecho', 'información', 'efecto', 'fracción', 'vii', 'artículo', 'ley', 'mencionada', 'permitir', 'obligados', 'satisfacer', 'derecho', 'réplica', 'caso', 'información', 'provenga', 'fuentes', 'oficiales', 'negarse', 'publicar', 'transmitir', 'réplica', 'eximiéndolos', 'obligación', 'tiende', 'inducir', 'editores', 'comunicadores', 'etc', 'favorecer', 'clase', 'información', 'propicia', 'así', 'disminución', 'flujo', 'información', 'plural', 'independiente', 'debería', 'ser', 'principal', 'fuente', 'través', 'gobernados', 'aspiren', 'controlar', 'poderes', 'públicos', 'tal', 'exención', 'puede', 'pues', 'claramente', 'tener', 'efecto', 'dichos', 'librarse', 'deberes', 'ley', 'impone', 'todas', 'consecuencias', 'ello', 'implica', 'inclinen', 'información', 'oficial', 'consecuencia', 'evidente', 'disminución', 'vigor', 'debate', 'público', 'luego', 'aunque', 'cierto', 'interés', 'colectividad', 'gobernados', 'gocen', 'instrumento', 'defensa', 'frente', 'poder', 'medios', 'comunicación', 'mediante', 'derecho', 'réplica', 'propio', 'interés', 'colectividad', 'estima', 'mayor', 'entidad', 'exige', 'mantener', 'flujo', 'información', 'independiente', 'plural', 'atención', 'expuesto', 'podría', 'verse', 'disminuido', 'ello', 'fundamento', 'artículo', 'ley', 'amparo', 'procede', 'impedir', 'efectos', 'consecuencias', 'ley', 'esfera_jurídica', 'parte', 'quejosa', 'octavo', 'tribunal', 'colegiado', 'materia', 'civil', 'primer', 'circuito', 'común', 'civil', 'tesis', 'aislada'] </t>
  </si>
  <si>
    <t xml:space="preserve">['sistema', 'justicia', 'penal', 'acusatorio', 'caso', 'justifica', 'emisión', 'existir', 'posibilidad', 'inculpado', 'evada', 'acción', 'justicia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cia', 'justifica', 'emisión', 'posible', 'condena', 'dicha', 'pena', 'imputado', 'permite', 'considerar', 'exorbitante', 'monto', 'reparación_daño', 'así', 'hecho', 'aquél', 'viajado', 'extranjero', 'cuente', 'pasaporte', 'vigente', 'pesar', 'tener', 'domicilio', 'habitual', 'fijo', 'razonamientos', 'suficientes', 'justificar', 'existe', 'posibilidad', 'evada', 'acción', 'justicia', 'ello', 'necesario', 'dictar', 'actualizarse', 'hipótesis', 'contenida', 'fracción', 'iii', 'artículo', 'relación', 'diverso', 'numeral', 'ambos', 'código', 'nacional', 'tercer', 'tribunal', 'colegiado', 'circuito', 'penal', 'tesis', 'aislada'] </t>
  </si>
  <si>
    <t xml:space="preserve">['artículo', 'inciso', 'ley', 'federal', 'materia', 'abrogada', 'prevé', 'acción', 'contrafiado', 'vulnera', 'derecho', 'igualdad', 'artículo', 'citado', 'establece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_bien', 'circunstancia', 'norma', 'reclamada', 'conceda', 'únicamente', 'instituciones', 'fianza', 'acción', 'referida', 'así', 'solicitantes', 'contratos', 'fianzas', 'fiados', 'contrafiadores', 'implica', 'injustificado', 'parte', 'legislador', 'federal', 'puede', 'considerarse', 'sujetos', 'refiere', 'disposición', 'reclamada', 'encuentren', 'misma', 'situación', 'jurídica', 'anterior', 'así', 'pues', 'contrato', 'fianza', 'fiador', 'soporta', 'si', 'llega', 'caso', 'consecuencias', 'deuda', 'ajena', 'actualiza', 'incumplimiento', 'obligación', 'principal', 'fiador', 've', 'obligado', 'cubrir', 'fianza', 'éste', 'pued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ser', 'riesgo', 'sufrido', 'fiador', 'deudor', 'plenamente', 'justificado', 'acción', 'prevista', 'artículo', 'inciso', 'ley', 'federal', 'abrogada', 'establezca', 'únicamente', 'favor', 'afianzadoras', 'ello', 'vulnere', 'derecho', 'previsto', 'artículo', 'constitucional', 'civil', 'tesis', 'aislada'] </t>
  </si>
  <si>
    <t xml:space="preserve">['improcedencia', 'juicio', 'amparo', 'indirecto', 'quejoso', 'omita', 'señalar', 'autoridad', 'responsable', 'titular', 'órgano', 'promulgó', 'decreto', 'legislativo', 'reclamado', 'aunque', 'impugne', 'acto', 'vicios_propios', 'actualiza', 'artículo', 'fracción', 'xxiii', 'relación', 'diverso', 'fracción', 'iii', 'ambos', 'ley', 'amparo', 'artículo', 'fracción', 'iii', 'ley', 'amparo', 'dispone', 'demanda', 'amparo', 'debe', 'expresarse', 'autoridad', 'caso', 'impugnen', 'quejoso', 'debe', 'señalar', 'titulares', 'órganos', 'ley', 'asimismo', 'establece', 'debe', 'llamarse', 'juicio', 'autoridades', 'intervinieron', 'norma', 'si', 'impugnan', 'actos', 'vicios_propios', 'obstante', 'última', 'excepción', 'previó', 'tratándose', 'autoridad', 'promulgó', 'ley', 'pues', 'evolución', 'dicha', 'disposición', 'normativa', 'ley', 'amparo', 'abrogada', 'advierte', 'legislador', 'consideró', 'insoslayable', 'tratándose', 'amparo', 'llame', 'autoridad', 'promulgó', 'ley', 'además', 'encuentra', 'si', 'cuenta', 'participación', 'titular', 'poder', 'ejecutivo', 'local', 'federal', 'simple', 'trámite', 'sino', 'incide', 'manera', 'importante', 'proceso', 'legislativo', 'pues', 'promulgación', 'ley', 'hace', 'ejecutable', 'adquiere', 'valor', 'imperativo', 'carácter', 'pasar', 'jurisdicción', 'congreso', 'ejecutivo', 'condiciones', 'indispensable', 'amparo', 'señale', 'autoridad', 'responsable', 'órgano', 'promulgador', 'independencia', 'reclamen', 'vicios_propios', 'acto', 'promulgatorio', 'condicionante', 'únicamente', 'debe', 'entenderse', 'dirigida', 'actos', 'así', 'advierte', 'iniciativa', 'proyecto', 'ley', 'amparo', 'vigente', 'además', 'autoridad', 'facultada', 'hacer_valer', 'medios', 'defensa', 'previstos', 'ley', 'materia', 'si', 'amparo', 'promovente', 'decide', 'señalar', 'autoridad', 'responsable', 'titular', 'órgano', 'encargado', 'promulgación', 'decreto', 'impugnado', 'obstante', 'juzgador', 'amparo', 'requirió', 'tal', 'efecto', 'apercibimiento', 'caso', 'hacerlo', 'provocaría', 'improcedencia', 'acción', 'constitucional', 'claro', 'actualiza', 'derivada', 'interpretación', 'conjunta', 'artículo', 'fracción', 'xxiii', 'relación', 'diverso', 'fracción', 'iii', 'ambos', 'ley', 'amparo', 'pleno', 'materia', 'administrativa', 'tercer', 'circuito', 'común', 'jurisprudencia'] </t>
  </si>
  <si>
    <t xml:space="preserve">['control', 'liminar', 'formal', 'demanda', 'límites', 'ejercicio', 'dicho', 'control', 'constituye', 'cuestión', 'delicada', 'pues', 'correcto', 'cumplimiento', 'depende', 'lado', 'demandado', 'defienda', 'plena', 'eficazmente', 'medida', 'correcta', 'fijación', 'litis', 'ende', 'justa', 'resolución', 'asunto', 'implica', 'principios', 'imparcialidad', 'acción', 'contradicción', 'efecto', 'dicha', 'potestad', 'debe', 'ejercerse', 'tino', 'ponderando', 'si', 'trata', 'aspectos', 'susceptibles', 'adicionarse', 'perjuicio', 'futuro', 'demandado', 'si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derecho', 'fundamental', 'tutela', 'jurisdiccional', 'efectiva', 'vertientes', 'acceso', 'justicia', 'obtención', 'fallo', 'fondo', 'ponga_fin', 'conflicto', 'dicho', 'respuesta', 'cuestionamiento', 'cuándo', 'dable', 'prevenir', 'debe', 'decirse', 'inicio', 'lugar', 'admitir', 'demanda', 'satisface', 'requisitos', 'necesarios', 'considerarse', 'básicamente', 'viable', 'manera', 'sólo', 'requiere', 'aclaración', 'oscuridades', 'omisiones', 'formales', 'naturaleza', 'secundaria', 'relativa', 'omisiones', 'alguna', 'forma', 'resulten', 'excusables', 'pretendida', 'demanda', 'vacía', 'manera', 'contiene', 'absoluto', 'mención', 'ejemplo', 'nombre', 'demandado', 'hechos', 'sustentan', 'acción', 'ofrecimiento', 'pruebas', 'efecto', 'acreditarlos', 'sobra', 'decir', 'firma', 'demandante', 'puede', 'decirse', 'presencia', 'demanda', 'puede', 'hablarse', 'aclaración', 'prevenir', 'caso', 'daría_lugar', 'verdadera', 'ampliación', 'aún', 'reformulación', 'demanda', 'inicial', 'concluye', 'juez', 'obligado', 'prevenir', 'objeto', 'corrija', 'actor', 'derecho', 'hacerlo', 'debe', 'entonces', 'distinguirse', 'lado', 'ausencia', 'total', 'defecto', 'siempre', 'parcial', 'pues', 'aquí', 'existe', 'principio', 'señalamiento', 'respecto', 'último', 'debe', 'reflexionarse', 'posibles', 'implicaciones', 'imperfección', 'verse', 'aspectos', 'sustanciales', 'formales', 'primer', 'caso', 'ausencia', 'salvo', 'trate', 'requisito', 'obstante', 'ausente', 'conforme', 'máxima', 'derecho', 'criterio', 'judicial', 'vigente', 'dable', 'exigir', 'siendo', 'único', 'caso', 'relativo', 'cita', 'fundamentos', 'derecho', 'clase', 'acción', 'requisito', 'irrelevante', 'conforme', 'máxima', 'dice', 'da_mihi', 'factum_dabo', 'tibi', 'jus', 'dame', 'hechos', 'daré', 'derecho', 'lugar', 'prevenir', 'demanda', 'debe', 'desecharse', 'automáticamente', 'inadmisión', 'debe', 'precisarse', 'origen', 'control', 'liminar', 'fondo', 'sustancial', 'demanda', 'control', 'liminar', 'habla', 'vacuidad', 'formal', 'origen', 'reside', 'inviabilidad', 'propuesta', 'consecuencia', 'poder', 'juez', 'dar', 'curso', 'demanda', 'expresan', 'aspectos', 'necesarios', 'apuntados', 'segundo', 'caso', 'defecto', 'atento', 'naturaleza', 'requisito', 'exigido', 'formal', 'fondo', 'presentarían', 'dos', 'siguientes', 'escenarios', 'si', 'requisito', 'insatisfecho', 'sustancial', 'cabe', 'prevenir', 'si', 'meramente', 'formal', 'lugar', 'aclaración', 'entonces', 'juez', 'sólo', 'autorizado', 'prevenir', 'actor', 'aclare_corrija', 'complete', 'escrito_inicial', 'demanda', 'advierta', 'deficiencias', 'aspectos', 'referidos', 'únicamente', 'requisitos', 'forma', 'debe', 'contener', 'libelo', 'actio', 'empero', 'así', 'satisfaga', 'requisitos', 'fondo', 'necesarios', 'procedencia', 'aquellos', 'relativos', 'elementos', 'acción', 'obligadamente', 'deben', 'cubrirse', 'términos', 'exigidos', 'ley', 'decir', 'narración', 'ordenada', 'clara_precisa', 'hechos', 'sustento', 'acción', 'efecto', 'aunque', 'posible', 'juzgador', 'prevenga', 'actor', 'aclare', 'hechos', 'demanda', 'ello', 'sólo', 'puede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demanda', 'tercer', 'tribunal', 'colegiado', 'materia', 'civil', 'primer', 'circuito', 'constitucional', 'civil', 'tesis', 'aislada'] </t>
  </si>
  <si>
    <t xml:space="preserve">['prueba_pericial', 'juicio', 'laboral', 'si', 'autoridad', 'designa', 'perito', 'considerar', 'conocimientos', 'necesarios', 'puede', 'desestimar', 'dictamen', 'laudo', 'acreditó', 'legalmente', 'ser', 'especialista', 'materia', 'si', 'prueba_pericial', 'ofreció', 'trabajador', 'previa', 'solicitud', 'autoridad', 'designa', 'profesional', 'estimar', 'contaba', 'conocimientos', 'necesarios', 'opinar', 'caso', 'entonces', 'dictar', 'laudo', 'puede', 'considerar', 'perito', 'acreditó', 'legalmente', 'ser', 'especialista', 'materia', 'ello', 'dictamen', 'carece', 'so_pena', 'incurrir', 'incongruencia', 'tribunal', 'colegiado', 'materias', 'civil', 'trabajo', 'décimo', 'circuito', 'laboral', 'tesis', 'aislada'] </t>
  </si>
  <si>
    <t xml:space="preserve">['demanda', 'amparo', 'ampliación', 'requerimiento', 'consiste', 'quejoso', 'comparezca', 'manifestar', 'bajo_protesta', 'decir', 'verdad', 'si', 'rúbrica', 'calza', 'puño_letra', 'algún', 'defecto', 'omisión', 'puede', 'interrumpirse', 'prorrogarse', 'plazo', 'concedido', 'si', 'juzgador', 'estima', 'firmas', 'estampadas', 'demanda', 'amparo', 'ampliación', 'notoriamente', 'distintas', 'obran', 'expediente', 'derivan', 'facultad', 'prevenir', 'quejoso', 'efecto', 'dentro', 'término', 'tres', 'días', 'comparezca', 'reconocerlas', 'so_pena', 'hacerlo', 'desechará', 'petición', 'conformidad', 'artículo', 'segundo', 'párrafo', 'ley', 'amparo', 'orden', 'jurídicamente', 'posible', 'interrumpa', 'prorrogue', 'dicho', 'plazo', 'toda_vez', 'si', 'auto', 'requerimiento', 'claro', 'específico', 'indicar', 'compareciera', 'manifestar', 'bajo_protesta', 'decir', 'verdad', 'si', 'rúbricas', 'calzaban', 'demanda', 'amparo', 'escrito', 'ampliación', 'puestas', 'puño_letra', 'quejoso', 'acto', 'personalísimo', 'así', 'algún', 'defecto', 'omisión', 'escrito', 'demanda', 'diera', 'lugar', 'emisión', 'acuerdo', 'señalara', 'algún', 'incumplimiento', 'pues', 'requerimiento', 'específico', 'ratificación', 'firmas', 'demanda', 'ampliación', 'concluye', 'supuesto', 'distinto', 'refiere', 'segunda_sala', 'suprema_corte', 'justicia_nación', 'jurisprudencia', 'judicial', 'novena_época', 'tomo', 'xviii', 'noviembre', 'página_rubro', 'amparo', 'aclaración', 'demanda', 'si', 'promoción', 'cumplimiento', 'presenta', 'término', 'juez', 'debe', 'acordar', 'si', 'acató', 'prevención', 'señalando', 'caso', 'omisiones', 'dar', 'oportunidad', 'promovente', 'subsanarlas', 'dentro', 'aquel', 'término', 'requerimiento', 'versó', 'defectos', 'omisiones', 'demanda', 'amparo', 'sino', 'cuestión', 'esencial', 'manifestación', 'voluntad', 'ello', 'quo', 'debía', 'emitir', 'ningún', 'acuerdo', 'respecto', 'escrito', 'pretendió', 'cumplir', 'requerimiento', 'sino', 'atender', 'inquirió', 'ratificación', 'firmas', 'demanda', 'amparo', 'ampliación', 'tercer', 'tribunal', 'colegiado', 'materia', 'civil', 'cuarto', 'circuito', 'común', 'tesis', 'aislada'] </t>
  </si>
  <si>
    <t xml:space="preserve">['cometidas', 'previo', 'dictado', 'proceso', 'inadmisión', 'medios', 'prueba', 'deben', 'reclamarse', 'caso', 'impugne', 'dicho', 'auto', 'juicio', 'amparo', 'indirecto', 'primera_sala', 'suprema_corte', 'justicia_nación', 'reconocido', 'necesidad', 'distinguir', 'etapas', 'proceso', 'penal', 'acusatorio', 'fin', 'emitan', 'identificar', 'momento', 'deben', 'se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juicio', 'iii', 'juicio', 'cargo', 'tribunal', 'conformado', 'jueces', 'intervención', 'etapas', 'anteriores', 'salvo', 'casos', 'excepción', 'recibirán', 'pruebas', 'previamente', 'consideradas', 'etapas', 'persiguen', 'fines', 'distintos', 'conclusivas', 'base', 'estima', 'reflejo', 'caso', 'alguna', 'afectación', 'derechos', 'imputado', 'acusado', 'sentenciado', 'desarrollo', 'salvo', 'casos', 'específicos', 'observable', 'resolución', 'defina', 'cada', 'etapa', 'deben', 'combatirse', 'violaciones', 'impugnen', 'amparo', 'determinaciones', 'resuelvan', 'cada', 'fase', 'lógica', 'inadmisión', 'pruebas', 'juez', 'control', 'previo', 'dictado', 'sólo', 'produce', 'efectos', 'procesales', 'pues', 'si', 'bien', 'pudiera', 'afectar', 'derecho', 'cierto', 'sólo', 'trascendente', 'si', 'fallo', 'resuelve', 'vinculación', 'desfavorable', 'imputado', 'podría', 'considerarse', 'priori', 'entonces', 'si', 'proceso', 'acusatorio', 'compone', 'etapas', 'principio', 'fin', 'debe', 'estimarse', 'incidencias', 'acaecidas', 'desahogo', 'puedan', 'ser', 'combatidas', 'necesario', 'esperar', 'constatar', 'si', 'realmente', 'trascendencia', 'resolución', 'culminatoria', 'fase', 'caso', 'vez', 'dictado', 'proceso', 'pues', 'momento', 'indicado', 'revisar', 'eficacia', 'prueba', 'ofrecida', 'reunida', 'dentro', 'primera', 'fase', 'primera', 'etapa', 'investigación', 'inadmisión', 'aunque', 'susceptible', 'incidir', 'prerrogativas', 'quejoso', 'sólo', 'producirá', 'efectos', 'auto', 'vincula', 'proceso', 'ende', 'mediante', 'amparo', 'indirecto', 'promueva', 'dicho', 'auto', 'puede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sólo', 'podría', 'exclusión', 'probatoria', 'asimismo', 'sólo', 'pruebas', 'llegasen', 'admitir', 'auto', 'apertura', 'juicio', 'oral', 'podrán', 'ser', 'desahogadas', 'tribunal', 'enjuiciamiento', 'posible', 'medios', 'prueba', 'inadmitidos', 'primera', 'fase', 'etapa', 'inicial', 'previo', 'dictado', 'proceso', 'objeto', 'estudio', 'violaciones', 'analizar', 'sentencia', 'primer', 'grado', 'pues', 'primera', 'investigación', 'concluido', 'cas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juicio', 'constitucional', 'consecuente', 'retardo', 'solución', 'procesos', 'acusatorios', 'cuya', 'naturaleza', 'sumarísima', 'ahora_bien', 'plazos', 'establecidos', 'resolver', 'vinculación', 'breves', 'examinar', 'determinación', 'amparo', 'indirecto', 'caso', 'si', 'impugnadas', 'deben', 'analizarse', 'incidencias', 'ocurridas', 'desahogo', 'toda', 'etapa', 'inicial', 'verbigracia', 'calificación', 'detención', 'plazo', 'otorga', 'siempre', 'respeto', 'principios', 'igualdad', 'procesal', 'contradicción', 'sido', 'materia', 'debate', 'partes', 'juez', 'control', 'objeto', 'dichas', 'violaciones', 'queden', 'debidamente', 'analizadas', 'vía', 'constitucional', 'ser', 'motivo', 'análisis', 'posteriores', 'etapas', 'anterior', 'obstaculice', 'procedencia', 'amparo', 'actos', 'distintos', 'precisados', 'ejecución', 'irreparable', 'segundo', 'tribunal', 'colegiado', 'materias', 'penal', 'administrativa', 'décimo', 'octavo', 'circuito', 'común', 'penal', 'tesis', 'aislada'] </t>
  </si>
  <si>
    <t xml:space="preserve">['emplazamiento', 'artículo', 'fracción', 'ii', 'ley', 'amparo', 'vigente', 'abril', 'prevé', 'notificación', 'edictos_costa', 'quejoso', 'contraviene', 'derecho', 'gratuidad', 'relación', 'carga', 'procesal', 'contenida', 'precepto', 'citado', 'juzgador', 'amparo', 'debe', 'ponderar', 'caso', 'si', 'quejoso', 'comparece', 'manifestar', 'imposibilidad', 'cubrir', 'costo', 'edictos', 'afirmación', 'elementos', 'consten', 'autos', 'suficientes', 'demostrar', 'capacidad', 'económica', 'sufragarlos', 'entonces', 'pueda', 'determinarse', 'federal', 'costa', 'publique', 'emplazar', 'embargo', 'ausencia', 'manifestaciones', 'elementos', 'falta', 'capacidad', 'económica', 'sufragarlos', 'subsiste', 'carga', 'procesal', 'quejoso', 'ello', 'implique', 'transgresión', 'derecho', 'gratuidad', 'administración', 'justicia', 'impartida', 'prohibición', 'costas', 'judiciales', 'pues', 'busca', 'impedir', 'gobernado', 'pague', 'directamente', 'intervienen', 'dicha', 'administración', 'actividad', 'jurisdiccional', 'retribución', 'labor', 'integran', 'tribunales', 'debe', 'cubrirla', 'efecto', 'acorde', 'artículo', 'fracción', 'ii', 'ley', 'amparo', 'vigente', 'abril', 'relación', 'numeral', 'código', 'federal', 'costa', 'quejoso', 'corresponde', 'únicamente', 'importe', 'publicación', 'diario_oficial', 'federación', 'periódicos', 'diarios', 'mayor', 'circulación', 'así', 'si', 'erogaciones', 'derivadas', 'actos', 'procesales', 'realizados', 'partes', 'satisfacer', 'lejos', 'importar', 'costo', 'administración', 'justicia', 'constituyen', 'importe', 'cada', 'litigante', 'asume', 'cubrir', 'necesario', 'intervención', 'proceso', 'fin', 'obtener', 'sentencia', 'favorable', 'intereses', 'entonces', 'eventual', 'erogación', 'quejoso', 'publicar', 'edictos', 'continuar', 'juicio', 'amparo', 'contraviene', 'principio', 'justicia', 'gratuita', 'constituye', 'costa', 'judicial', 'prohibidas', 'artículo', 'acto', 'publicación', 'indicados', 'medios', 'difusión', 'masiva', 'implica', 'actuación', 'judicial', 'sino', 'únicamente', 'acto', 'material', 'entidad', 'ajena', 'tribunal', 'da', 'publicidad', 'determinación', 'judicial', 'objetivo', 'cumplir', 'formalidad', 'continuar', 'trámite', 'juicio', 'amparo', 'constitucional', 'común', 'jurisprudencia'] </t>
  </si>
  <si>
    <t xml:space="preserve">['amparo', 'directo', 'procede', 'resolución', 'juez', 'desecha', 'admite', 'demanda', 'niega_conocerla', 'devuelve', 'actor', 'estimar', 'carece', 'competencia', 'legal', 'declinarla', 'favor', 'tratarse', 'resolución', 'pone_fin', 'juicio', 'artículo', 'fracción', 'viii', 'ley', 'amparo', 'establece', 'procedencia', 'juicio', 'amparo', 'indirecto', 'actos', 'autoridad', 'conocimiento', 'asunto', 'ahora_bien', 'actualice', 'supuesto', 'relación', 'resolución', 'quo', 'admite', 'niega', 'conocer', 'demanda', 'estimar', 'carece', 'competencia', 'legal', 'ello', 'necesario', 'decline', 'competencia', 'favor', 'órgano', 'supuesto', 'produce', 'mismos', 'efectos', 'excepción', 'pues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demanda', 'niega_conocerla', 'devuelve', 'actor', 'estimar', 'carece', 'competencia', 'legal', 'decline', 'competencia', 'favor', 'algún', 'constituye', 'resolución', 'pone_fin', 'juicio', 'pues', 'decidir', 'conflicto', 'jurídico', 'fondo', 'da', 'concluido', 'ahí', 'dicha', 'decisión', 'proceda', 'amparo', 'directo', 'términos', 'artículos', 'fracciones', 'iii', 'inciso', 'así', 'fracción', 'ley', 'amparo', 'sujetándose', 'igualmente', 'común', 'jurisprudencia'] </t>
  </si>
  <si>
    <t xml:space="preserve">['incumplimiento', 'obligaciones', 'asistencia', 'familiar', 'artículo', 'fracción', 'legislación', 'penal', 'aguascalientes', 'sanciona', 'delito', 'pena_privativa', 'libertad', 'vulnera', 'artículo', 'párrafo', 'último', 'constitución', 'federal', 'legislación', 'vigente', 'citado', 'precepto', 'legal', 'sancionar', 'pena_privativa', 'libertad', 'seis_meses', 'tres', 'años', 'proporcione', 'recursos', 'indispensables', 'subsistencia', 'personas', 'deber', 'legal', 'vulnera', 'artículo', 'párrafo', 'último', 'prohíbe', 'prisión', 'deudas', 'carácter', 'puramente', 'civil', 'anterior', 'así', 'vocablo', 'puramente', 'determina', 'situación', 'particular', 'concreta', 'cuya', 'interpretación', 'obliga', 'ser', 'literal', 'resulta', 'dicha', 'prohibición', 'sólo', 'alcanza', 'relaciones', 'deudor', 'acreedor', 'generadas', 'derecho', 'privado', 'quedando', 'generen', 'aplicación', 'ley', 'carácter', 'público', 'cambio', 'nace', 'acuerdo', 'dos', 'personas', 'objeto', 'crear', 'transferir', 'derechos', 'obligaciones', 'sino', 'surge', 'propia', 'ley', 'concretiza', 'través', 'determinación', 'jurisdiccional', 'sentencia', 'emitida', 'resolverse', 'controversia', 'civil', 'sino', 'carácter', 'familiar', 'si', 'bien', 'cierto', 'forma', 'parte', 'derecho', 'civil', 'ende', 'regula', 'códigos', 'adjetivo', 'sustantivo', 'dicha', 'materia', 'ser', 'subsistencia', 'ciudadanos', 'vital', 'trascendencia', 'sociedad', 'ello', 'obligación', 'dar', 'alimentos', 'considera', 'orden', 'público', 'inicio', 'trata', 'obligación', 'legal', 'convenio', 'privado', 'celebrado', 'particulares', 'si', 'bien', 'principio', 'virtud', 'contrato', 'matrimonio', 'trató', 'subsistir', 'interés', 'general', 'comunidad', 'respecto', 'sano_desarrollo', 'psicosomático', 'miembros', 'colectividad', 'prevalece', 'interés', 'público', 'privado', 'omisión', 'dar', 'alimentos', 'constituye', 'deuda', 'pública', 'legal', 'ahí', 'artículo', 'fracción', 'legislación', 'penal', 'aguascalientes', 'vigente', 'sanciona', 'mero', 'incumplimiento', 'obligación', 'civil', 'sino', 'va_allá', 'prevé', 'delito', 'tutela', 'vida', 'sujetos_pasivos', 'específicamente', 'determinados', 'descripción', 'legal', 'consecuencia', 'omisión', 'activo', 'cumplir', 'obligación', 'dar', 'alimentos', 'constitucional', 'civil', 'tesis', 'aislada'] </t>
  </si>
  <si>
    <t xml:space="preserve">['recusación', 'amparo', 'expresión', 'partes', 'refiere', 'artículo', 'párrafo', 'segundo', 'ley', 'materia', 'comprende', 'exclusivamente', 'formulante', 'recusación', 'magistrados', 'objeto', 'acuerdo', 'naturaleza', 'jurídica', 'recusación', 'juicio', 'amparo', 'debe', 'entenderse', 'tramitación', 'decisión', 'sólo', 'vinculan', 'formulante', 'juzgador', 'amparo', 'estima', 'impedido', 'dado', 'sujetos', 'procesales', 'únicamente', 'relación', 'directa', 'acusación', 'defensa', 'procedimiento', 'relativo', 'expresión', 'partes', 'contenida', 'párrafo', 'segundo', 'artículo', 'ley', 'amparo', 'comprende', 'exclusivamente', 'formulante', 'recusación', 'interesa', 'acreditar', 'magistrados', 'denunciados', 'impedidos', 'conocer', 'asunto', 'origen', 'asume', 'responsabilidad', 'haber', 'emitido', 'juicio', 'reproche', 'exhibir', 'cantidad', 'correspondiente', 'monto', 'máximo', 'multa', 'pudiera', 'imponerse', 'caso', 'declararse', 'infundada', 'correlativo', 'gravedad', 'imputación', 'conforme', 'diverso', 'artículo', 'funcionarios', 'recusa', 'interés', 'causa', 'impedimento', 'atribuye', 'según', 'coloquen', 'supuesto', 'carece', 'sustento', 'pretensión', 'diverso', 'juici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debe', 'considerarse', 'ajeno', 'cuestión', 'debate', 'décimo', 'cuarto', 'tribunal', 'colegiado', 'materia', 'civil', 'primer', 'circuito', 'común', 'tesis', 'aislada'] </t>
  </si>
  <si>
    <t xml:space="preserve">['juegos_apuestas', 'sorteos', 'regla', 'primer', 'párrafo', 'anexo', 'apartado', 'fiscal', 'establecer', 'características', 'requerimientos', 'sistemas', 'cómputo', 'deben', 'llevar', 'realicen', 'dicha', 'actividad', 'transmitir', 'información', 'autoridad', 'fiscal', 'violan', 'principio', 'congruencia', 'primera', 'segunda', 'salas', 'suprema_corte', 'justicia_nación', 'resolver', 'amparos', 'revisión', 'así', 'respectivamente', 'concluye', 'obligación', 'formal', 'realicen_juegos', 'instalar', 'sistemas', 'cómputo', 'transmitir', 'permanentemente', 'línea', 'tiempo', 'real', 'información', 'actividades', 'autoridad', 'fiscal', 'cuyas', 'características', 'requerimientos', 'establecen', 'regla', 'anexo', 'citados', 'junio', 'respectivamente', 'constituye', 'acto', 'fiscalización', 'dirigido', 'comprobar', 'si', 'cumplen', 'disposiciones', 'fiscales', 'sino', 'medio', 'control', 'electrónico', 'persigue', 'finalidades', 'diversas', 'consistente', 'autoridades', 'puedan', 'ejercer', 'facultades', 'verificar', 'vía', 'remota', 'información', 'correspondiente', 'transacciones', 'contribuyentes', 'facilitar', 'gestión', 'tributaria', 'así', 'control', 'funcionamiento', 'tipo', 'actividades', 'implica', 'intromisión', 'domicilio', 'disposiciones', 'mencionadas', 'violan', 'principio', 'inviolabilidad', 'éste', 'previsto', 'artículo', 'tercer', 'tribunal', 'colegiado', 'materia', 'administrativa', 'segundo', 'circuito', 'constitucional', 'administrativa', 'tesis', 'aislada'] </t>
  </si>
  <si>
    <t xml:space="preserve">['recurso', 'inconformidad', 'debe', 'amparo', 'autoridad', 'responsable', 'acatado', 'lineamientos', 'consideraciones', 'expresados', 'fallo_protector', 'conforme', 'regulación', 'recurso', 'inconformidad', 'ley', 'amparo', 'vigente', 'partir', 'abril', 'si', 'concede', 'amparo', 'determinados', 'efectos', 'suprema_corte', 'justicia_nación', 'circuito', 'deben', 'analizar', 'exhaustiva', 'oficiosamente', 'sentencia', 'dictada', 'cumplimiento', 'dicho', 'fallo', 'pues', 'si', 'autos', 'advierte', 'circuito', 'dieron', 'amparo', 'autoridad', 'responsable', 'acató', 'términos', 'resulta', 'evidente', 'fallo', 'cumplido', 'ende', 'recurso', 'inconformidad', 'interpuesto', 'debe', 'anterior', 'así', 'aun', 'tribunal', 'amparo', 'otorgado', 'libertad', 'jurisdicción', 'autoridad', 'responsable', 'ésta', 'debe', 'obviar', 'lineamientos', 'consideraciones', 'señalados', 'ejecutoria', 'éstos', 'constituyen', 'premisas', 'justifican', 'precisan', 'determinan', 'alcance', 'efectos', 'decisión', 'potestad', 'jurisdiccional', 'federal', 'común', 'tesis', 'aislada'] </t>
  </si>
  <si>
    <t xml:space="preserve">['actos', 'emitidos', 'relación', 'impugnables', 'juez', 'ejecución', 'atento', 'sentenciado', 'privado', 'libertad', 'debe', 'agotar', 'medios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nulificarse', 'actos', 'emitidos', 'personal', 'pena', 'ubique', 'ningún', 'supuesto', 'excepción', 'improcedente', 'juicio', 'amparo', 'pues', 'constituye', 'resolución', 'definitiva', 'dado', 'acorde', 'artículo', 'fracción', 'ix', 'ley', 'nacional', 'ejecución', 'penal', 'dicha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si', 'trata', 'casos_urgentes', 'atenderse', 'inmediato', 'quedaría', 'materia', 'petición', 'aquellas', 'relativas', 'encuentren', 'riesgo', 'vida', 'interno', 'impugnables', 'cualquier', 'medio', 'instancias', 'modo', 'si', 'petición', 'resuelve', 'intereses', 'peticionario', 'autoridad', 'penitenciaria', 'omite', 'atender', 'persona', 'privada', 'libertad', 'artículo', 'ley', 'nacional', 'ejecución', 'penal', 'prevé', 'impugnación', 'juez', 'ejecución', 'procedimientos', 'tendentes', 'acto', 'lesivo', 'intereses', 'persona', 'privada', 'libertad', 'atento', 'deben', 'agotarse_previo', 'promoción', 'juicio', 'amparo', 'tribunal', 'colegiado', 'materias', 'penal', 'administrativa', 'vigésimo', 'segundo', 'circuito', 'común', 'penal', 'jurisprudencia'] </t>
  </si>
  <si>
    <t xml:space="preserve">['daños', 'hecho', 'artículo', 'código', 'penal', 'chihuahua', 'señale', 'dicho', 'delito', 'deba', 'cometerse', 'propiedad', 'ajena', 'implica', 'violación', 'garantía', 'ley', 'penal', 'si', 'ajeneidad', 'inmersa', 'aquella', 'artículo', 'código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ley', 'penal', 'consagrada', 'párrafo', 'tercero', 'artículo', 'pues', 'ajeneidad', 'va', 'inmersa', 'dentro', 'segundo', 'tribunal', 'colegiado', 'materias', 'penal', 'administrativa', 'décimo', 'séptimo', 'circuito', 'constitucional', 'penal', 'tesis', 'aislada'] </t>
  </si>
  <si>
    <t xml:space="preserve">['reconocimiento', 'firma_calza', 'escrito', 'desahoga', 'prevención', 'aclara', 'demanda', 'amparo', 'indirecto', 'promovida', 'representación', 'orgánica', 'persona', 'moral', 'puede', 'realizarlo', 'diverso', 'apoderado', 'legal', 'tratarse', 'acto', 'personalísimo', 'representación', 'orgánica', 'sociedad', 'mercantil', 'conforme', 'artículo', 'primer', 'párrafo', 'ley', 'general', 'corresponde', 'representante', 'legal', 'consejero', 'administrador', 'único', 'director', 'general', 'gerente', 'delegado', 'podrá', 'realizar', 'todas', 'operaciones', 'inherentes', 'objeto', 'sociedad', 'parte', 'representación', 'negocial', 'otorgada', 'deriva', 'contrato', 'mandato', 'mandante', 'confiere', 'facultades', 'mandatario', 'mediante', 'otorgamiento', 'poder', 'realizar', 'determinados', 'actos', 'nombre', 'mandante', 'ahora_bien', 'alguien', 'dice', 'tener', 'representación', 'orgánica', 'persona', 'moral', 'promueve', 'favor', 'ésta', 'demanda', 'amparo', 'requerido', 'juez', 'distrito', 'reconozca', 'firma_calza', 'escrito', 'desahoga', 'prevención', 'aclara', 'tratarse', 'acto', 'carácter', 'personalísimo', 'sólo', 'puede', 'ser', 'efectuado', 'imprimió', 'dicho', 'signo_gráfico', 'si', 'diverso', 'apoderado', 'legal', 'comparece', 'juez', 'reconocer', 'dicha', 'firma', 'debe', 'tenerse', 'desahogada', 'prevención', 'pues', 'ilógico', 'permitirle', 'reconozca', 'firma', 'plasmó', 'escrito', 'desahogo', 'prevención', 'si', 'toma_cuenta', 'reconocimiento', 'acto', 'expreso', 'implícito', 'virtud', 'autor', 'jurídico', 'documento', 'otorga', 'autenticidad', 'espontánea', 'citación', 'judicial', 'pretende', 'exista', 'certeza', 'origen', 'documento', 'autor', 'sexto', 'tribunal', 'colegiado', 'materia', 'penal', 'primer', 'circuito', 'común', 'tesis', 'aislada'] </t>
  </si>
  <si>
    <t xml:space="preserve">['recurso', 'queja', 'interpuesto', 'desechamiento', 'ofrecidas', 'quejoso', 'pretendan', 'recabar', 'vía', 'informe', 'tribunal', 'colegiado', 'circuito', 'debe', 'devolver_autos', 'juez', 'distrito', 'pronuncie', 'admisión', 'pues', 'contrario', 'pronunciar', 'acto', 'naturaleza', 'compleja', 'cuyo', 'conocimiento', 'corresponde', 'dicho', 'juez', 'si', 'trata', 'recurso', 'queja', 'promovido', 'desechamiento', 'ofrecida', 'quejoso', 'pretenda', 'recabar', 'vía', 'informe', 'tribunal', 'colegiado', 'circuito', 'puede', 'asumir', 'jurisdicción', 'juez', 'distrito', 'dicha', 'prueba', 'conforme', 'artículo', 'ley', 'amparo', 'hacerlo', 'pronunciar', 'acto', 'naturaleza', 'compleja', 'propio', 'proceso', 'juez', 'distrito', 'corresponde', 'conocer', 'necesario', 'verificar', 'si', 'ofrecimiento', 'prueba', 'resulta', 'oportuno', 'términos', 'artículo', 'párrafo', 'tercero', 'ley', 'citada', 'caso', 'hacer', 'requerimientos', 'autoridades', 'remitan', 'juzgado', 'información', 'solicitada', 'apercibirlas', 'acorde', 'facultades', 'legales', 'propias', 'tercer', 'tribunal', 'colegiado', 'trigésimo', 'circuito', 'común', 'tesis', 'aislada'] </t>
  </si>
  <si>
    <t xml:space="preserve">['prescripción', 'prevista', 'artículo', 'ley', 'federal', 'abrogada', 'aplicable', 'procedimiento', 'especial', 'establecido', 'diverso', 'propia', 'ley', 'hacer_efectivas', 'fianzas', 'fiscales', 'otorgadas', 'favor', 'federación', 'distrito', 'federal', 'municipios', 'figura', 'prescripción', 'prevista', 'artículo', 'ley', 'federal', 'abrogada', 'aplicable', 'instaura', 'procedimiento', 'especial', 'establecido', 'numeral', 'citada', 'ley', 'hacer_efectivas', 'fianzas', 'fiscales', 'otorgadas', 'favor', 'federación', 'distrito', 'federal', 'municipios', 'debido', 'último', 'párrafo', 'propio', 'artículo', 'da_pauta', 'arribar', 'dicha', 'conclusión', 'señalar', 'figura', 'prescripción', 'sólo', 'interrumpe', 'dos', 'casos', 'presenta', 'reclamación', 'fianza', 'institución', 'fianzas', 'cualquier', 'requerimiento', 'escrito', 'pago', 'hecho', 'beneficiario', 'institución', 'correspondiente', 'propio', 'procedimiento', 'especial', 'contenido', 'artículo', 'aludido', 'administrativa', 'jurisprudencia'] </t>
  </si>
  <si>
    <t xml:space="preserve">['debe', 'agotarse', 'juicio', 'amparo', 'indirecto', 'promovido', 'acto', 'ejecución', 'irreparable', 'dictado', 'dentro', 'juicio', 'orden', 'civil', 'artículo', 'fracción', 'iii', 'inciso', 'relación', 'numerales', 'fracción', 'xiii', 'fracción', 'iv', 'ley', 'amparo', 'acción', 'constitucional', 'amparo', 'indirecto', 'tramita', 'jueces', 'distrito', 'procede', 'actos', 'dictados', 'dentro', 'juicio', 'cuya', 'ejecución', 'siempre', 'anterioridad', 'agoten', 'recursos', 'idóneos', 'anular', 'acto', 'reclamado', 'además', 'eficaces', 'reparar', 'acto', 'plazo', 'razonable', 'obligación', 'parte', 'quejosa', 'agotar', 'medio', 'ordinario', 'defensa', 'caso', 'prevea', 'ley', 'rige', 'dicho', 'acto', 'efecto', 'anularlo', 'común', 'civil', 'jurisprudencia'] </t>
  </si>
  <si>
    <t xml:space="preserve">['juicio', 'iniciado', 'anterioridad', 'abril', 'cometidas', 'partir', 'temporalidad', 'entró_vigor', 'nueva', 'ley', 'amparo', 'términos', 'artículo', 'necesaria', 'preparación', 'reclamarlas', 'demanda', 'amparo', 'directo', 'conformidad', 'precepto', 'reclamarse', 'sentencia', 'definitiva', 'deberán', 'hacerse_valer', 'violaciones', 'leyes', 'procedimiento', 'siempre', 'quejoso', 'impugnado', 'tramitación', 'juicio', 'ordinario', 'mediante', 'recurso', 'medio', 'defensa', 'caso', 'señale', 'ley', 'respectiva', 'salvo', 'supuestos', 'excepción', 'dispuestos', 'propio', 'numeral', 'así', 'nueva_reflexión', 'lleva', 'tribunal', 'colegiado', 'apartarse', 'sostuvo', 'caso', 'anterior', 'establecer', 'ahora', 'citada', 'regla', 'aplicable', 'juicios', 'amparo', 'iniciados', 'partir', 'entrada_vigor', 'nueva', 'legislación', 'reglamentaria', 'partir', 'abril', 'términos', 'artículo', 'primero', 'transitorio', 'propia', 'ley', 'modo', 'si', 'juicio', 'inició', 'bajo', 'régimen', 'anterior', 'ley', 'amparo', 'cuyo', 'artículo', 'preveía', 'obligación', 'preparar', 'cometidas', 'clase', 'juicios', 'entiende', 'entonces', 'particular', 'carga', 'si', 'acontecieron', 'tales', 'violaciones', 'dentro', 'mismo', 'juicio', 'ordinario', 'vigor', 'nueva', 'ley', 'amparo', 'entonces', 'opera', 'obligación', 'prepararlas', 'previo', 'promover', 'juicio', 'amparo', 'directo', 'criterio', 'pugna', 'artículo', 'último', 'párrafo', 'nueva', 'ley', 'conforme', 'ningún', 'caso', 'jurisprudencia', 'perjuicio', 'persona', 'alguna', 'pues', 'si', 'bien', 'bajo', 'esquema', 'legislación', 'anterior', 'establecía', 'obligación', 'particular', 'preparar', 'juicios', 'administrativos', 'acudir', 'amparo', 'recogido', 'jurisprudencia', 'rubro', 'violación', 'leyes', 'procedimiento', 'materia', 'administrativa', 'agraviado', 'obligado', 'preparación', 'combatirla', 'demanda', 'amparo', 'embargo', 'caso', 'obligación', 'preparar', 'violación', 'procesal', 'deriva', 'aplicación', 'diversa', 'jurisprudencia', 'sino', 'propio', 'mandato', 'legal', 'establecido', 'artículo', 'nueva', 'ley', 'amparo', 'primer', 'tribunal', 'colegiado', 'materia', 'administrativa', 'sexto', 'circuito', 'común', 'administrativa', 'tesis', 'aislada'] </t>
  </si>
  <si>
    <t xml:space="preserve">['caducidad', 'uso', 'marca', 'persona', 'distinta', 'titular', 'inscripción', 'contrato', 'licencia', 'eficaz', 'evitarla', 'conforme', 'artículos', 'ley', 'si', 'marca', 'usada', 'tres', 'explotación', 'ampara', 'procederá', 'caducidad', 'registro', 'salvo', 'titular', 'usuario', 'concedida', 'licencia', 'inscrita', 'explotado', 'tres', 'presentación', 'solicitud', 'declaración', 'administrativa', 'caducidad', 'siendo', 'requisito', 'oponibilidad', 'frente', 'terceros', 'registro', 'contrato', 'licencia', 'correspondiente', 'comprender', 'alcance', 'exigencia', 'relativa', 'inscripción', 'acto', 'autoriza', 'tercero', 'uso', 'marca', 'debe', 'atenderse', 'artículos', 'numerales', 'acuerdo', 'aspectos', 'derechos', 'relacionados', 'comercio', 'suscrito', 'mexicano', 'desprende', 'calificar', 'vigencia', 'debe', 'reconocerse', 'uso', 'efectuado', 'persona', 'distinta', 'titular', 'marca', 'parte', 'puedan', 'dificultar', 'complicar', 'tal', 'uso', 'comercio', 'mediante', 'requisitos', 'especiales', 'decir', 'acuerdo', 'obligación', 'internacional', 'convenida', 'mexicano', 'reconocimiento', 'uso', 'efectuado', 'persona', 'autorizada', 'titular', 'marca', 'pudiera', 'ser', 'licenciatario', 'puede', 'condicionarse', 'cumplimiento', 'requisitos', 'adicionales', 'sino', 'debe', 'privilegiarse', 'efectos', 'conservación', 'marca', 'derecho', 'exclusividad', 'deriva', 'uso', 'real', 'efectivo', 'encima', 'satisfacción', 'condiciones', 'distintas', 'pudieran', 'redundar', 'complicación', 'cuanto', 'utilización', 'signo', 'ahí', 'legal', 'desconocer', 'uso', 'marca', 'previo', 'inscripción', 'contrato', 'licencia', 'pues', 'contrario', 'daría', 'dich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si', 'presente', 'inscripción', 'contrato', 'licencia', 'autoridad', 'marcaria', 'efectos', 'constitutivos', 'pues', 'objeto', 'acto', 'registral', 'publicar', 'variaciones', 'titularidad', 'gravámenes', 'constituidos', 'caso', 'derechos', 'marca', 'forma', 'falta', 'inscripción', 'torna', 'inexistente', 'contrato', 'licencia', 'derechos', 'uso', 'favor', 'licenciatarios', 'generan', 'virtud', 'celebración', 'inscripción', 'aquél', 'primer', 'tribunal', 'colegiado', 'materia', 'administrativa', 'primer', 'circuito', 'administrativa', 'tesis', 'aislada'] </t>
  </si>
  <si>
    <t xml:space="preserve">['incidente', 'reclamación', 'previsto', 'artículo', 'código', 'distrito', 'federal', 'constituye', 'medio', 'defensa', 'ordinario', 'idóneo', 'impugnarlas', 'debe', 'promoción', 'juicio', 'amparo', 'explorado', 'derech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debe', 'presidir', 'dictado', 'toda', 'resolución', 'judicial', 'caso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recho', 'defenderse', 'oponerse', 'pues', 'ello', 'contravendría', 'derecho', 'fundamental', 'respectivo', 'tutelado', 'artículo', 'así', 'reconoce', 'tutela', 'derecho', 'acción', 'cautelar', 'hace', 'propio', 'derecho', 'defenderse', 'oponerse', 'ejercicio', 'derecho', 'público', 'subjetivo', 'fin', 'afectar', 'derecho', 'constitucional', 'defensa', 'juicio', 'principio', 'bilateralidad', 'subyacen', 'dispuesto', 'primer', 'párrafo', 'referido', 'artícul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ser', 'así', 'ordenamiento', 'legal', 'respectivo', 'adolezca', 'vicio', 'establecer', 'mecanismo', 'ordinario', 'tutele', 'derecho', 'defensa', 'parte', 'afectada', 'contexto', 'sitúa', 'incidente', 'reclamación', 'alude', 'artículo', 'código', 'distrito', 'federal', 'constituye', 'medio', 'defensa', 'garante', 'derecho', 'afectado', 'ser', 'oído', 'dentro', 'procedimiento', 'dictó', 'providencia', 'respectiva', 'supone', 'vez', 'tutela', 'derecho', 'defensa', 'si', 'parte', 'hecho', 'trámite', 'dicha', 'incidencia', 'según', 'advierte', 'artículo', 'ordenamiento', 'invocado', 'permite', 'postular', 'pretensión', 'opositora', 'ofrecer_pruebas', 'demostrarla', 'alegar', 'derecho', 'convenga', 'satisface', 'plenamente', 'derecho', 'acción', 'defensa', 'tutelado', 'citado', 'artículo', 'aunado', 'hecho', 'medio', 'defensa', 'debe', 'estatuido', 'propio', 'ordenamiento', 'contempla', 'pues', 'éste', 'debe', 'materializarse', 'tutela', 'ordinaria', 'derecho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bien', 'través', 'juicio', 'amparo', 'necesidad', 'agotar', 'recursos', 'manera', 'previa', 'supondría', 'ambos', 'casos', 'establecer', 'límite', 'derecho', 'impugnación', 'si', 'parte', 'hecho', 'ambos', 'casos', 'posibilidad', 'ofrecer_pruebas', 'encuentra', 'limitada', 'ocurre', 'debido', 'propia', 'naturaleza', 'pues', 'constituyen', 'sólo', 'instancia', 'revisora', 'actuar', 'juez', 'primer', 'grado', 'caso', 'juicio', 'amparo', 'disposición', 'expresa', 'ley', 'materia', 'artículo', 'establece', 'sentencias', 'dicten', 'juicios', 'amparo', 'acto', 'tal', 'autoridad', 'responsable', 'limita', 'señala', 'propio', 'precepto', 'facultad', 'partes', 'ofrecer_pruebas', 'sido', 'rendidas', 'autoridad', 'responsable', 'aunque', 'ciertamente', 'segundo', 'párrafo', 'referido', 'artículo', 'prevé', 'posibilidad', 'partes', 'ofrezcan', 'pruebas', 'amparo', 'indirecto', 'hubieren', 'oportunidad', 'hacerlo', 'autoridad', 'responsable', 'obstante', 'caso', 'ello', 'resulta', 'factible', 'quejoso', 'pues', 'cuenta', 'derecho', 'promover', 'mencionado', 'incidente', 'inconformidad', 'previsto', 'tutela', 'ordinaria', 'derecho', 'defensa', 'respectiva', 'décimo', 'tribunal', 'colegiado', 'materia', 'civil', 'primer', 'circuito', 'común', 'civil', 'tesis', 'aislada'] </t>
  </si>
  <si>
    <t xml:space="preserve">['renta', 'inoperantes', 'argumentos', 'artículo', 'fracción', 'xvii', 'relación', 'diverso', 'ambos', 'ley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caso', 'permitiría', 'concluir', 'existe', 'trato', 'violatorio', 'principio', 'contenido', 'artículo', 'fracción', 'iv', 'ahora', 'si', 'argumentos', 'aduce', 'contribuyentes', 'ubican', 'igualdad', 'circunstancias', 'base', 'artículo', 'fracción', 'xvii', 'ley', 'impuesto_renta', 'vigencia', 'referida', 'regula', 'procedimiento', 'especial', 'determinar', 'pérdidas', 'derivadas', 'diferente', 'previsto', 'artículo', 'mismo', 'ordenamiento', 'legal', 'opera', 'determinar', 'pérdidas', 'obtenidas', 'exista', 'justificación', 'conceptos', 'similares', 'procedimiento', 'distinto', 'determinar', 'pérdidas', 'pudiesen', 'arrojar', 'ser', 'enajenados', 'planteamientos', 'respectivos', 'deben', 'si', 'citado', 'artículo', 'fracción', 'xvii', 'prever', 'manera', 'excepcional', 'acciones', 'deducibles', 'únicamente', 'mismo', 'concepto', 'ejercicio', 'siguientes', 'monto', 'últimas', 'sólo', 'establece', 'posibilidad', 'deducir', 'dichas', 'pérdidas', 'previamente', 'determinadas', 'conforme', 'procedimiento', 'previsto', 'artículo', 'misma', 'ley', 'cumpliendo', 'requisitos', 'respectivos', 'indicado', 'artícul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pues', 'primer', 'caso', 'trata', 'realidad', 'deducción', 'limitada', 'procedimiento', 'especial', 'segundo', 'trata', 'procedimiento', 'determinar', 'ganancias', 'pérdidas', 'aptas', 'emprender', 'análisis', 'equidad', 'respectivo', 'existir', 'punto', 'comparación', 'alguno', 'constitucional', 'administrativa', 'tesis', 'aislada'] </t>
  </si>
  <si>
    <t xml:space="preserve">['derecho', 'huelga', 'trabajadores', 'confianza', 'pueden', 'ejercerlo', 'derecho', 'huelga', 'reconocido', 'artículo', 'apartado', 'fracción', 'xviii', 'concretizado', 'numeral', 'ley', 'federal', 'trabajo', 'concebido', 'principio', 'justicia', 'social', 'decir', 'fuerza', 'trabajo', 'representada', 'trabajadores', 'asociados', 'capital', 'detentado', 'patrón', 'ahora_bien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laciones', 'jurídicas', 'resto', 'trabajadores', 'encuentran', 'base', 'empresa', 'negociación', 'establecimiento', 'virtud', 'trabajadores', 'confianza', 'pueden', 'participar', 'movimiento', 'huelga', 'ejercer', 'derecho', 'relativo', 'representar', 'intereses', 'detenta', 'capital', 'relaciones', 'trabajo', 'patrón', 'contrasentido', 'pretendieran', 'persona', 'personifican', 'representan', 'equilibrio', 'pues', 'invariablemente', 'manifestación', 'iría', 'voluntad', 'patrón', 'afectaría', 'empresa', 'misma', 'constitucional', 'laboral', 'jurisprudencia'] </t>
  </si>
  <si>
    <t xml:space="preserve">['amparo', 'improcedente', 'juicio', 'promovido', 'imposición', 'medida_cautelar', 'si', 'aún', 'celebrado', 'audiencia', 'relativa', 'suprema_corte', 'justicia_nación', 'reiterado', 'diversos', 'criterios', 'postulan', 'juicio', 'amparo', 'improcedente', 'actos', 'pues', 'nulas', 'posibilidades', 'acto', 'alguna', 'autoridad', 'pudiera', 'causar', 'daño', 'perjuicio', 'persona', 'determinada', 'éste', 'actual', 'inminente', 'ahora_bien', 'conformidad', 'artículo', 'código', 'nacional', 'juez', 'impone', 'petición', 'casos', 'proceda', 'vez', 'formulada', 'imputación', 'vinculado', 'proceso', 'imputado', 'si', 'momento', 'presentación', 'demanda', 'garantías', 'aún', 'verifica', 'etapa', 'relativa', 'imposición', 'incoado', 'resulta', 'claro', 'existe', 'certeza', 'materialización', 'realización', 'inminente', 'consecuencia', 'colma', 'supuesto', 'procedencia', 'juicio', 'amparo', 'relativo', 'existencia', 'afectación', 'real_actual', 'aun', 'inminente', 'perjuicio', 'quejoso', 'vía', 'consecuencia', 'actualiza', 'causa', 'improcedencia', 'prevista', 'artículo', 'fracción', 'xxiii', 'relación', 'diverso', 'fracción', 'ley', 'amparo', 'primer', 'tribunal', 'colegiado', 'materia', 'penal', 'cuarto', 'circuito', 'común', 'tesis', 'aislada'] </t>
  </si>
  <si>
    <t xml:space="preserve">['promociones', 'electrónicas', 'juicio', 'amparo', 'fecha', 'presentación', 'éstas', 'envío', 'línea', 'poder', 'judicial', 'federación', 'conforme', 'artículos', 'párrafos', 'segundo', 'cuarto', 'quinto', 'sexto', 'párrafo', 'segundo', 'párrafos', 'segundo', 'tercero', 'ley', 'amparo', 'así', 'acuerdo', 'general', 'conjunto', 'suprema_corte', 'justicia_nación', 'federal', 'regula', 'servicios', 'tramitación', 'electrónica', 'juicio', 'amparo', 'penal', 'centros', 'justicia', 'penal', 'federal', 'fecha', 'presentación', 'diversos', 'escritos', 'promociones', 'pueden', 'ingresarse', 'línea', 'poder', 'judicial', 'federación', 'corresponde', 'aquella', 'promovente', 'efectivamente', 'envió', 'documento', 'respectivo', 'momento', 'genera', 'acuse', 'correspondiente', 'comúnmente', 'conocido', 'registran', 'fecha', 'hora', 'conclusión', 'envío_recepción', 'documentos', 'remitidos', 'así', 'fecha', 'recepción', 'amparo', 'común', 'tesis', 'aislada'] </t>
  </si>
  <si>
    <t xml:space="preserve">['prueba_pericial', 'médica', 'materia', 'laboral', 'si', 'junta', 'analiza', 'aisladamente', 'artículo', 'ley', 'federal', 'trabajo', 'prescindiendo', 'disposiciones', 'específicas', 'dicho', 'medio', 'probatorio', 'desechamiento', 'ilegal', 'desechamiento', 'prueba_pericial', 'médica', 'sustentado', 'análisis', 'aislado', 'artículo', 'ley', 'federal', 'trabajo', 'bajo_argumento', 'haberse', 'ofrecido', 'peritos', 'desahogo', 'igual', 'domicilio', 'oferente', 'éste', 'allegó', 'elementos', 'necesarios', 'desahogo', 'ilegal', 'anterior', 'así', 'virtud', 'constituye', 'máxima', 'derecho', 'contemporáneo', 'disposiciones', 'contenidas', 'ley', 'deben', 'analizarse', 'forma', 'sistemática', 'implica', 'armónica', 'relación', 'artículos', 'vinculados', 'lógicamente', 'tema', 'permiten', 'comprender', 'alcance', 'cada', 'disposición', 'dentro', 'régimen', 'coherente', 'apegado', 'contemplarse', 'diverso', 'artículo', 'mismo', 'elementos', 'necesarios', 'considerar', 'integrada', 'prueba_pericial', 'resulta', 'ilegal', 'desechamiento', 'si', 'examinó', 'dicho', 'dispositivo', 'pues', 'ser', 'norma', 'específica', 'prueba', 'referencia', 'luz', 'contenido', 'debe', 'analizarse', 'ofrecimiento', 'tercer', 'tribunal', 'colegiado', 'circuito', 'centro_auxiliar', 'quinta_región', 'laboral', 'tesis', 'aislada'] </t>
  </si>
  <si>
    <t xml:space="preserve">['aportaciones', 'refieren', 'artículos', 'fracción', 'ix', 'ley', 'reglamento', 'celebración', 'convenios', 'aportación', 'naturaleza', 'contribución', 'especial', 'gasto', 'legislación', 'nuevo_león', 'preceptos', 'mencionados', 'establecen', 'desarrolladores', 'inmobiliarios', 'obligación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si', 'bien', 'aportaciones', 'sufragar_gasto', 'debe', 'realizar', 'partir', 'ejecuten', 'desarrollos', 'inmobiliarios', 'dentro', 'nuevo', 'centro', 'población', 'actividad', 'desarrolladores', 'surge', 'necesidad', 'crear', 'nuevos', 'equipamiento', 'correspondiente', 'menos', 'ampliar', 'existente', 'atender', 'demanda', 'educación', 'población', 'asentará', 'desarrollos', 'presencia', 'contribución', 'especial', 'gasto', 'pues', 'aportaciones', 'carecen', 'elemento', 'contribuciones', 'consistente', 'tener', 'fuente', 'norma', 'general', 'abstracta', 'vincule', 'gobernado', 'pago', 'aun', 'voluntad', 'atento', 'mecánica', 'establecida', 'reglamento', 'materia', 'enteran', 'fideicomiso', 'parte', 'convenio', 'general', 'aportación', 'convenio', 'adhesión', 'establecen', 'derechos', 'intervención', 'desarrollador', 'fideicomitente', 'dichas', 'aportaciones', 'fuente', 'instrumentos', 'directamente', 'alguna', 'norma', 'ahí', 'tratarse', 'ingresos', 'percibe', 'funciones', 'derecho', 'público', 'distintos', 'contribuciones', 'trata', 'términos', 'artículo', 'código', 'fiscal', 'nuevo_león', 'primer', 'tribunal', 'colegiado', 'circuito', 'centro_auxiliar', 'quinta_región', 'administrativa', 'tesis', 'aislada'] </t>
  </si>
  <si>
    <t xml:space="preserve">['ofrecimiento', 'trabajo', 'mala_fe', 'si', 'patrón', 'omite', 'dar', 'noticia', 'nuevo', 'domicilio', 'fuente', 'trabajo', 'impidiendo', 'ello', 'reinstalación', 'actor', 'empleo', 'si', 'parte', 'patronal', 'presente', 'inicio', 'diligencia', 'reinstalación', 'acaecido', 'local', 'junta', 'oculta', 'omite', 'hacer', 'conocimiento', 'autoridad', 'fuente', 'trabajo', 'debe', 'llevarse_cabo', 'reinstalación', 'cambiado', 'domicilio', 'ocasiona', 'ello', 'traslade', 'personal', 'junta', 'contraparte', 'sitio', 'señalado', 'efectuar', 'reinstalación', 'encontrándolo', 'desocupado', 'sólo', 'entonces', 'proporciona', 'autoridad', 'nuevo', 'domicilio', 'representada', 'dicha', 'conducta', 'revela', 'sincera', 'intención', 'reanudar', 'relación', 'laboral', 'sino', 'obstaculizar', 'retardar', 'curso', 'procedimiento', 'impidiendo', 'contraparte', 'reinstalada', 'empleo', 'mediante', 'ocultamiento', 'datos', 'importantes', 'fin', 'domicilio', 'actualizado', 'fuente', 'trabajo', 'razones', 'obvias', 'debe', 'ser', 'pleno', 'conocimiento', 'tales', 'condiciones', 'conducta', 'desleal', 'impide', 'reinstale', 'contraparte', 'empleo', 'causas', 'sólo', 'imputables', 'queda', 'cumplida', 'justa', 'medida', 'oferta', 'trabajo', 'revelador', 'sincera', 'intención', 'reanude', 'relación', 'obrero_patronal', 'empleo', 'ofrecido', 'mala_fe', 'primer', 'tribunal', 'colegiado', 'materia', 'trabajo', 'tercer', 'circuito', 'laboral', 'tesis', 'aislada'] </t>
  </si>
  <si>
    <t xml:space="preserve">['artículo', 'código', 'fiscal', 'federación', 'establecer', 'medio', 'comunicación', 'contribuyente', 'autoridad', 'hacendaria', 'viola', 'derecho', 'seguridad', 'jurídica', 'diciembre', 'citado', 'precepto', 'dispone', 'registro', 'federal', 'contribuyentes', 'asignado_buzón', 'tributario', 'consistente', 'sistema', 'comunicación', 'electrónico', 'ubicado', 'página_internet', 'servicio', 'través', 'autoridad', 'fiscal', 'realizará', 'notificación', 'cualquier', 'acto', 'resolución', 'administrativa', 'emita', 'incluyendo', 'cualquiera', 'pueda', 'ser', 'recurrido', 'contribuyentes', 'darán', 'cumplimiento', 'requerimientos', 'autoridad', 'través', 'podrán', 'realizar', 'consultas', 'situación', 'fiscal', 'estableciendo', 'mecanismo', 'corroborar', 'autenticidad', 'correcto', 'funcionamiento', 'inicial', 'anterior', 'permite', 'observar', 'artículo', 'código', 'fiscal', 'federación', 'sólo', 'instaura', 'nuevo', 'canal', 'comunicación', 'contribuyente', 'autoridad', 'hacendaria', 'aprovechando', 'precisando', 'toda', 'claridad', 'cuál', 'propósito', 'forma', 'dotará', 'eficacia', 'deja', 'claro', 'contribuyente', 'atenerse', 'pues', 'norma', 'permite', 'conocer', 'asignado_buzón', 'tributario', 'interactuar', 'intercambiar', 'información', 'autoridad', 'hacendaria', 'manera', 'certeza', 'través', 'medio', 'efectuará', 'notificación', 'cualquier', 'acto', 'resolución', 'administrativa', 'emita', 'misma', 'vía', 'deberá', 'presentar', 'avisos', 'dar', 'cumplimiento', 'obligaciones', 'requerimientos', 'formulen', 'así', 'realizar', 'consultas', 'situación', 'fiscal', 'aunado', 'redacción', 'norma', 'impide', 'autoridad', 'cualquier', 'excesiva', 'medida', 'establece', 'precisión', 'objeto', 'finalidad', 'podrá', 'utilizarse', 'cuestiones', 'diversas', 'expresamente', 'establecidas', 'legislador', 'términos', 'artículo', 'invocado', 'viola', 'derecho', 'seguridad', 'jurídica', 'reconocido', 'artículo', 'sólo', 'propone', 'delimitar', 'podrá', 'enviarse', 'través', 'citado', 'medio', 'detalla', 'cómo', 'hará', 'envío', 'respectivo', 'cómo', 'efectuarán', 'notificaciones', 'vía', 'bajo', 'parámetros', 'realizadas', 'fin', 'constatar', 'información', 'respectiva', 'sido', 'entregada', 'receptor', 'pues', 'aspectos', 'regulan', 'esencialmente', 'artículo', 'referido', 'código', 'tributario', 'constitucional', 'administrativa', 'jurisprudencia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artículo', 'ley', 'relativa', 'interpretación', 'fracción', 'ii', 'artículo', 'ley', 'advierte', 'confiere', 'regula', 'derechos', 'preferencia', 'ascenso', 'escalafón', 'dicha', 'entidad', 'derechos', 'ascenso', 'escalafón', 'dan', 'origen', 'acciones', 'trabajo', 'genéricas', 'distinta', 'naturaleza', 'derechos', 'preferencia', 'guardan', 'analogía', 'acciones', 'ejercitables', 'caso', 'despido', 'consecuencia', 'concursante', 'ejercita', 'tribunal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relación', 'dicha', 'acción', 'debe', 'analizarse_luz', 'artículo', 'referida', 'ley', 'prevé', 'término', 'genérico', 'año', 'promover', 'acciones', 'previstas', 'preceptos', 'establecen', 'hipótesis', 'específicas', 'cuarto', 'tribunal', 'colegiado', 'materia', 'trabajo', 'tercer', 'circuito', 'laboral', 'tesis', 'aislada'] </t>
  </si>
  <si>
    <t xml:space="preserve">['prohibición', 'consumo_lúdico', 'cannabis_sativa', 'preceptos', 'ley', 'general', 'salud', 'prevén', 'generan', 'afectación', 'autoaplicativa', 'actualiza', 'reclamarlos', 'amparo', 'primera_sala', 'suprema_corte', 'justicia_nación', 'tesis', 'aislada', 'xxxii', 'sostuvo', 'manera', 'excepcional', 'pueden', 'encontrarse', 'ordenamiento', 'jurídico', 'identificables', 'así', 'estructura', 'normativa', 'interna', 'obstante', 'generan', 'afectación', 'tal', 'gravedad', 'democracia', 'constitucional', 'pueden', 'identificarse', 'autoaplicativas', 'debe', 'tenerse', 'acreditado', 'impugnarlas', 'tipo', 'normas', 'corresponde', 'aquellas', 'decir', 'independencia', 'establezcan', 'contenidos', 'condicionados', 'acto', 'aplicación', 'proyectan', 'mensaje', 'discriminatorio', 'ciertos', 'sujetos', 'generada', 'parte', 'valorativa', 'norma', 'incluir', 'criterios', 'vedados', 'artículo', 'tipo', 'normas', 'analizadas', 'propia', 'primera_sala', 'resolver', 'amparo', 'revisión', 'sostuvo', 'existirá', 'impugnar', 'disposición', 'amparo', 'razón', 'afectación', 'estigmatización', 'si', 'siguientes', 'trate', 'norma', 'extraiga', 'mensaje', 'perceptible', 'objetivamente', 'aunque', 'cabe', 'exigir', 'explícito', 'sino', 'puede', 'ser', 'implícito', 'aduzca', 'existe', 'juicio', 'valor', 'negativo', 'estigmatizador', 'alegue', 'mensaje', 'negativo', 'utilice', 'criterio', 'clasificación', 'sospechoso', 'términos', 'artículo', 'constitucional', 'acredite', 'quejoso', 'guarda', 'relación', 'proximidad', 'física', 'geográfica', 'ámbito_espacial', 'validez', 'norma', 'espera', 'proyección', 'mensaje', 'condiciones', 'artículos', 'último', 'párrafo', 'bis', 'fracciones', 'iv', 'último', 'párrafo', 'ley', 'general', 'salud', 'prevén', 'prohibición', 'consumo_lúdico', 'cannabis_sativa', 'generan', 'afectación', 'autoaplicativa', 'actualiza', 'reclamarlos', 'amparo', 'pues', 'dichos', 'numerales', 'deriva', 'mensaje', 'autorización', 'realización', 'actos', 'relacionados', 'psicotrópicas', 'encuentra', 'supeditada', 'éstos', 'exclusivamente', 'fines', 'médicos', 'científicos', 'incluir', 'posibilidad', 'cannabis_sativa', 'pueda', 'utilizarse', 'propósitos', 'normas', 'reclamadas', 'emiten', 'juicio', 'valor', 'negativo', 'estigmatizador', 'respecto', 'consumidores', 'lúdicos', 'sustancia', 'mencionada', 'lado', 'mensaje', 'negativo', 'utiliza', 'criterio', 'clasificación', 'sospechoso', 'términos', 'artículo', 'norma', 'suprema', 'pues', 'inequívoco', 'prohibir', 'autorización', 'uso', 'lúdico', 'psicotrópicas', 'obedece', 'contexto', 'histórico', 'social', 'construido', 'estereotipo', 'usuarios', 'drogas', 'peligrosos', 'enfermos', 'irresponsables', 'tesitura', 'puede', 'considerarse', 'criterio', 'clasificación', 'sospecho', 'términos', 'precepto', 'constitucional', 'finalmente', 'cumplirá', 'tercer', 'requisito', 'siempre', 'quejoso', 'ubique', 'perímetro', 'proyección', 'mensaje', 'negativo', 'acusa', 'discriminatorio', 'noveno', 'tribunal', 'colegiado', 'materia', 'administrativa', 'primer', 'circuito', 'común', 'administrativa', 'tesis', 'aislada'] </t>
  </si>
  <si>
    <t xml:space="preserve">['corresponde', 'dirimirlo', 'sala', 'superior', 'tribunal', 'electoral', 'poder', 'judicial', 'federación', 'suscita', 'acorde', 'artículo', 'ley', 'federal', 'trabajo', 'arbitraje', 'obligación', 'remitir', 'expediente', 'junta', 'tribunal', 'estime', 'competente', 'si', 'éste', 'aquélla', 'declaran', 'vez', 'incompetentes', 'enviará', 'expediente', 'autoridad', 'deba', 'decidir', 'competencia', 'vez', 'diverso', 'numeral', 'fracción', 'iii', 'citada', 'ley', 'infiere', 'deba', 'ser', 'resuelto', 'instancias', 'poder', 'judicial', 'federación', 'requiere', 'mismo', 'suscite', 'juntas_locales', 'federales', 'tribunal', 'federal', 'juntas_locales', 'juntas', 'federales', 'juntas_locales', 'diversas', 'juntas_locales', 'federales', 'circuito', 'tratándose', 'materia', 'laboral', 'sólo', 'competencia', 'legal', 'conocer', 'resolver', 'hipótesis', 'mencionadas', 'ahí', 'conflicto', 'conocer', 'demanda', 'laboral', 'surja', 'arbitraje', 'sala_regional', 'tribunal', 'electoral', 'poder', 'judicial', 'federación', 'resolución', 'incumbe', 'tribunal', 'colegiado', 'circuito', 'encuadrar', 'tipo', 'asuntos', 'ninguno', 'referidos', 'supuestos', 'sino', 'sala', 'superior', 'tribunal', 'electoral', 'términos', 'artículo', 'fracción', 'xiii', 'ley', 'orgánica_poder', 'judicial', 'federación', 'concordancia', 'diversos', 'conformidad', 'preceptos', 'tribunal', 'electoral', 'poder', 'judicial', 'federación', 'naturaleza', 'jurídica', 'erige', 'órgano', 'público', 'goza', 'independencia', 'autonomía', 'garantizar', 'absoluta', 'transparencia', 'imparcialidad', 'objetividad', 'funciones', 'máxime', 'si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tribunal', 'colegiado', 'circuito', 'constitucional', 'legalmente', 'facultada', 'conocer', 'resolver', 'asuntos', 'conflictos', 'competencia', 'susciten', 'entendiéndose', 'dentro', 'supuestos', 'cabe', 'precisamente', 'suscitado', 'arbitraje', 'ser', 'órgano', 'patrimonio', 'propio', 'forma', 'parte', 'conduce', 'determinar', 'tipo', 'deben', 'ser', 'conocidos', 'resueltos', 'dicho', 'aplicar', 'misma', 'regla', 'imperante', 'aquellos', 'poderes', 'tradicionales', 'trabajadores', 'atención', 'principio', 'general', 'establece', 'aplique', 'misma', 'razón', 'debe', 'existir', 'igual', 'disposición', 'primer', 'tribunal', 'colegiado', 'materia', 'trabajo', 'décimo', 'sexto', 'circuito', 'laboral', 'común', 'tesis', 'aislada'] </t>
  </si>
  <si>
    <t xml:space="preserve">['reparación', 'integral', 'resultante', 'ésta', 'diferente', 'indemnización', 'derivada', 'queja', 'administrativa', 'prevista', 'artículo', 'ley', 'seguro_social', 'queja', 'administrativa', 'médica', 'procedimiento', 'procedimientos', 'diferentes', 'objetos', 'finalidades', 'reglas', 'naturalezas', 'diversas', 'toda_vez', 'indemnización', 'abarca', 'cúmulo', 'elementos', 'deben', 'cumplir', 'indemnización', 'integral', 'mientras', 'queja', 'médica', 'términos', 'artículo', 'ley', 'seguro_social', 'objeto', 'conocer', 'usuarios', 'actos', 'omisiones', 'personal', 'institucional', 'vinculados', 'prestación', 'servicios', 'médicos', 'manera', 'secundaria', 'resulta', 'fundada', 'permite', 'pago', 'indemnización', 'fundamento', 'artículo', 'instructivo', 'trámite', 'resolución', 'quejas', 'administrativas', 'seguro_social', 'pormenoriza', 'rubros', 'elementos', 'cuantificación', 'ser', 'indemnización', 'producto', 'queja', 'administrativa', 'institución', 'jurídica', 'nacida', 'artículo', 'puede', 'concluirse', 'análisis', 'preliminar', 'montos', 'percibidos', 'satisfacen', 'alcances', 'indemnización', 'derecho', 'resultado', 'actividad', 'administrativa', 'irregular', 'pues', 'ello', 'necesario', 'confirmar', 'pago', 'recibido', 'satisface', 'plenamente', 'daño', 'personal', 'moral', 'causado', 'constitucional', 'administrativa', 'tesis', 'aislada'] </t>
  </si>
  <si>
    <t xml:space="preserve">['alimentos', 'cesa', 'concluido', 'estudios', 'cuenta', 'título', 'cédula', 'profesionales', 'aun', 'refiera', 'empleo', 'legislación', 'veracruz', 'primera_sala', 'suprema_corte', 'justicia_nación', 'estableció', 'jurisprudencias', 'alimento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ello', 'permita', 'obtener', 'retribución', 'tales', 'supuestos', 'gastos', 'titulación', 'forman_parte', 'alimentos', 'educación', 'manera', 'derecho', 'recibir', 'pensión', 'relativa', 'prolongará', 'obtenga', 'título', 'profesional', 'manera', 'regular', 'necesidad', 'acreedor', 'alimentos', 'surge', 'ésta', 'comodidad', 'posibilidades', 'trabajar', 'puede', 'exigir', 'básicas', 'parte', 'artículo', 'código', 'civil', 'veracruz', 'preciso', 'señalar', 'tratándose', 'menores', 'alimentos', 'deben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ello', 'implique', 'deudor', 'encuentre', 'obligado', 'otorgar', 'alimentos', 'acreedor', 'obtenga', 'empleo', 'ello', 'conllevaría', 'prolongar', 'carga', 'deudor', 'primer', 'tribunal', 'colegiado', 'materia', 'civil', 'séptimo', 'circuito', 'civil', 'tesis', 'aislada'] </t>
  </si>
  <si>
    <t xml:space="preserve">['costas', 'materia', 'civil', 'condena', 'respete', 'principio', 'igualdad', 'instancia', 'inactividad', 'juzgador', 'debe', 'considerar', 'elementos', 'subjetivos', 'conducta', 'partes', 'interpretación', 'conforme', 'artículo', 'fracción', 'ii', 'código', 'tamaulipas', 'artículo', 'artículo', 'fracción', 'código', 'procesal', 'civil', 'citado', 'dispone', 'resolución', 'instancia', 'debe', 'condenarse', 'actora', 'pago', 'costas', 'embargo', 'dicho', 'numeral', 'debe', 'aplicarse', 'siguiendo', 'primera_sala', 'suprema_corte', 'justicia_nación', 'tesis', 'aislada', 'lxxv', 'costas', 'materia', 'mercantil', 'interpretación', 'conforme', 'artículo', 'fracción', 'viii', 'código', 'comercio', 'artículo', 'debe', 'interpretarse', 'estricto', 'excluir', 'valoración', 'conducta', 'procesal', 'partes', 'sino', 'conforme', 'artículo', 'constitucional', 'invocado', 'dicha', 'tesis', 'condena_costas', 'respete', 'principio', 'igualdad', 'necesario', 'analizar', 'supuestos', 'previstos', 'diverso', 'código', 'citado', 'establece', 'reglas', 'generales', 'condena_costas', 'tratándose', 'sentencias', 'declarativas', 'constitutivas', 'ordenando', 'juzgador', 'tomar_cuenta', 'si', 'alguna', 'partes', 'actuó', 'temeridad_mala', 'fe', 'manera', 'instancia', 'inactividad', 'juzgador', 'puede', 'dejar', 'considerar', 'elementos', 'subjetivos', 'conducta', 'partes', 'sino', 'ejercicio', 'valorativo', 'facultado', 'analizar', 'si', 'cabe', 'decretar', 'alguna', 'compensación', 'costas', 'primer', 'tribunal', 'colegiado', 'materias', 'administrativa', 'civil', 'décimo', 'noveno', 'circuito', 'civil', 'tesis', 'aislada'] </t>
  </si>
  <si>
    <t xml:space="preserve">['única', 'poder', 'judicial', 'federación', 'improcedente', 'amparo', 'indirecto', 'excepción', 'alguna', 'actos', 'intraprocesales', 'emite', 'conflictos', 'trabajo', 'ley', 'amparo', 'prevé', 'excepción', 'alguna', 'regla', 'única', 'limitativa', 'contenida', 'artículo', 'fracción', 'relativa', 'procedencia', 'juicio', 'amparo', 'indirecto', 'actos', 'juicio', 'cuyos', 'efectos', 'siendo', 'éstos', 'derechos', 'mexicano', 'parte', 'ahora_bien', 'actos', 'adjetivos', 'emitidos', 'única', 'poder', 'judicial', 'federación', 'substanciación', 'expediente', 'laboral', 'relativo', 'conflictos', 'trabajo', 'suscitados', 'dicho', 'poder', 'efectos', 'intraprocesales', 'afectan', 'derechos', 'sustantivos', 'vida', 'libertad', 'patrimonio', 'salud', 'privacidad', 'particulares', 'pues', 'sólo', 'implican', 'caso', 'infracción', 'normas', 'procesales', 'irrogan', 'perjuicio', 'partes', 'precitados', 'derechos', 'sustantivos', 'ahí', 'improcedente', 'amparo', 'indirecto', 'aquellos', 'actos', 'excepción', 'alguna', 'entonces', 'connotación', 'legislador', 'aportó', 'ley', 'respecto', 'debe', 'entenderse', 'actos', 'pueden', 'seguir', 'siendo', 'aplicables', 'jurisprudencias', 'anteriores', 'entrada_vigor', 'ley', 'amparo', 'estimar', 'procedente', 'juicio', 'amparo', 'indirecto', 'actos', 'adjetivos', 'menos', 'acontece', 'caso', 'debe', 'considerarse', 'procedencia', 'ser', 'impugnables', 'federal', 'comisión', 'pleno', 'mandato', 'párrafo', 'noveno', 'artículo', 'so_pretexto', 'perturban', 'derechos', 'adjetivos', 'superior', 'pues', 'ésta', 'generó', 'anterior', 'ley', 'proporcionó', 'elementos', 'necesarios', 'juzgador', 'determinara', 'precisión', 'actos', 'debían', 'ser', 'impugnables', 'vía', 'biinstancial', 'modo', 'vigencia', 'nueva', 'ley', 'amparo', 'factible', 'admisión', 'demandas', 'amparo', 'indirecto', 'cuyo', 'acto', 'reclamado', 'represente', 'afectación', 'material', 'derechos', 'constitución', 'federal', 'mexicano', 'parte', 'pleno', 'materia', 'trabajo', 'primer', 'circuito', 'común', 'jurisprudencia'] </t>
  </si>
  <si>
    <t xml:space="preserve">['seguridad', 'social', 'méxico', 'municipios', 'artículo', 'ley', 'relativa', 'decreto', 'número', 'publicado', 'gaceta', 'gobierno', 'entidad', 'diciembre', 'viola', 'equidad', 'citado', 'precepto', 'establecer', 'cuota', 'obligatoria', 'deben', 'enterar', 'instituto', 'seguridad', 'social', 'méxico', 'municipios', 'cubrir', 'prestaciones', 'servicios', 'salud', 'monto', 'pensión', 'disfruten', 'viola', 'equidad', 'derivados', 'artículo', 'fracción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ser', 'caso', 'tarifa', 'gravosa', 'además', 'frente', 'mismo', 'hecho_imponible', 'traducido', 'prestación', 'servicios', 'salud', 'cuota', 'fijada', 'distinta', 'sujetos_pasivos', 'tributo', 'si', 'bien', 'legislador', 'facultado', 'establecer', 'distintas', 'categorías', 'contribuyentes', 'éstas', 'deben', 'sustentarse', 'bases_objetivas', 'justifiquen', 'tratamiento', 'diferente', 'embargo', 'reformar', 'precepto', 'impugnado', 'instituto', 'atraviesa', 'crisis', 'financiera', 'ido', 'mermando', 'capacidad', 'ofrecer', 'servicios', 'debe', 'prestar', 'número', 'crece', 'promedio', 'superior', 'trabajadores', 'activo', 'cantidad', 'considerable', 'destina', 'pago', 'pensiones', 'justifica', 'destinatarios', 'norma', 'deban', 'aportar', 'mayor', 'porcentaje', 'sufragar', 'servicios', 'salud', 'debe', 'contribuyeron', 'fin', 'desempeñaron', 'trabajadores', 'activo', 'base', 'cuota', 'momento', 'consideró', 'necesaria', 'sufragar', 'monto', 'pensión', 'constitucional', 'administrativa', 'jurisprudencia'] </t>
  </si>
  <si>
    <t xml:space="preserve">['amparo', 'indirecto', 'si', 'otorgamiento', 'algún', 'condiciona', 'pago', 'multa', 'reclama', 'resolución', 'declara', 'improcedente', 'prescripción', 'dicha', 'sanción', 'aquél', 'puede', 'promoverse', 'cualquier', 'tiempo', 'máximo', 'tribunal', 'constitucional', 'país', 'sostenido', 'libertad', 'personal', 'sólo', 'afecta', 'través', 'actos', 'autoridad', 'consecuencia', 'material', 'privar', 'individuos', 'sino', 'mediante', 'actos', 'incidan', 'permanencia', 'tal', 'privación', 'modifiquen', 'condiciones', 'ésta', 'deba', 'ejecutarse', 'ahora_bien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si', 'otorgamiento', 'algún', 'condiciona', 'pago', 'precitada', 'multa', 'incuestionable', 'resolución', 'declara', 'improcedente', 'prescripción', 'dicha', 'sanción', 'incide', 'manera', 'indirecta', 'libertad', 'personal', 'justiciable', 'ende', 'puede', 'ser', 'combatida', 'cualquier', 'tiempo', 'través', 'juicio', 'amparo', 'indirecto', 'quedar', 'comprendida', 'caso', 'excepción', 'plazo', 'genérico_quince', 'días', 'prevé', 'artículo', 'ley', 'amparo', 'segundo', 'tribunal', 'colegiado', 'materia', 'penal', 'primer', 'circuito', 'común', 'penal', 'tesis', 'aislada'] </t>
  </si>
  <si>
    <t xml:space="preserve">['juicio', 'querétaro', 'efectos', 'procedencia', 'términos', 'artículo', 'fracción', 'viii', 'ley', 'orgánica', 'tribunal', 'justicia', 'administrativa', 'local', 'deben', 'considerarse', 'actos', 'aquellas', 'señale', 'recurribles', 'conforme', 'artículo', 'ley', 'procedimientos', 'administrativos', 'entidad', 'artículo', 'fracción', 'viii', 'ley', 'orgánica', 'tribunal', 'justicia', 'administrativa', 'querétaro', 'dispone', 'juicio', 'procede', 'actos', 'pongan_fin', 'procedimiento', 'administrativo', 'seguido', 'términos', 'ley', 'procedimientos', 'administrativos', 'entidad', 'parte', 'artículo', 'último', 'ordenamiento', 'establece', 'procede', 'recurso', 'revisión', 'optativo', 'agotarlo', 'bien', 'promover', 'juicio', 'actos', 'resoluciones', 'autoridades', 'administrativas', 'municipios', 'así', 'órganos', 'fideicomisos', 'pongan_fin', 'procedimiento', 'instancia', 'juicio', 'local', 'impugna', 'acto', 'resolución', 'administrativa', 'señala', 'recurrible', 'términos', 'artículo', 'citado', 'debe', 'considerarse', 'carácter', 'definitivo', 'ende', 'procede', 'juicio', 'sostener', 'ninguna', 'implicación', 'mención', 'hecha', 'acto', 'resolución', 'controvertida', 'significaría', 'ignorar', 'efectividad', 'desconocer', 'acto', 'autoridad', 'crea', 'consecuencias', 'derecho', 'permitiendo', 'ello', 'redunde', 'perjuicio', 'derechos', 'fundamentales', 'tutela', 'judicial', 'efectiva', 'seguridad', 'jurídica', 'particular', 'tercer', 'tribunal', 'colegiado', 'materias', 'administrativa', 'civil', 'vigésimo', 'segundo', 'circuito', 'administrativa', 'tesis', 'aislada'] </t>
  </si>
  <si>
    <t xml:space="preserve">['ofrecimiento', 'trabajo', 'mala_fe', 'aquel', 'limita', 'decisión', 'trabajador', 'salir', 'permanecer', 'dentro', 'fuente', 'trabajo', 'derecho', 'descanso', 'tesis', 'jurisprudencia', 'rubro', 'descanso_media', 'hora', 'debe', 'ser', 'computado', 'dentro', 'ésta', 'ofrecimiento', 'trabajo', 'haga', 'máximo', 'legal', 'fe', 'segunda_sala', 'suprema_corte', 'justicia_nación', 'determinó', 'media_hora', 'descanso', 'mínimo', 'debe', 'concederse', 'trabajador', 'conforme', 'artículo', 'ley', 'federal', 'trabajo', 'forma', 'parte', 'jornada', 'laboral', 'ser', 'prerrogativa', 'mínima', 'reconocida', 'obrero', 'debe', 'ser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si', 'patrón', 'ofrecer', 'trabajo', 'limita', 'dicha', 'decisión', 'obligarlo', 'salir', 'permanecer', 'dentro', 'fuente', 'trabajo', 'aquél', 'debe', 'considerarse', 'mala_fe', 'restringir', 'decisión', 'trabajador', 'elegir', 'lugar', 'hará', 'uso', 'descanso', 'cuarto', 'tribunal', 'colegiado', 'materia', 'trabajo', 'tercer', 'circuito', 'laboral', 'tesis', 'aislada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artículo', 'fracción', 'inciso', 'ley', 'amparo', 'interpuesto', 'resolución', 'concede', 'suspensión', 'definitiva', 'sólo', 'efecto', 'suspensivo', 'anterior', 'así', 'virtud', 'naturaleza', 'medida_cautelar', 'referida', 'ésta', 'surte', 'efectos', 'luego', 'ello', 'suspende', 'ejecutividad', 'aun', 'recurrida', 'ello', 'plazo', 'otorgado', 'quejoso', 'garantizar', 'posibles_daños', 'perjuicios', 'transcurre', 'circunstancia', 'interposición', 'recurso', 'suspenda', 'tercer', 'tribunal', 'colegiado', 'circuito', 'común', 'tesis', 'aislada'] </t>
  </si>
  <si>
    <t xml:space="preserve">['recurso', 'queja', 'amparo', 'directo', 'omisión', 'autoridad', 'responsable', 'emplazar', 'puede', 'interponerse', 'cualquier', 'tiempo', 'tratarse', 'acto', 'tracto_sucesivo', 'interpretación', 'artículo', 'fracción', 'ii', 'ley', 'amparo', 'precepto', 'cita', 'dispone', 'plazo', 'interposición', 'recurso', 'queja', 'días', 'fracción', 'ii', 'dispone', 'cualquier', 'tiempo', 'omita', 'tramitar', 'demanda', 'amparo', 'debe', 'aplicarse', 'impugna', 'amparo', 'directo', 'omisión', 'emplazar', 'juicio', 'pues', 'aunque', 'prevé', 'así', 'expresamente', 'sino', 'sólo', 'omisión', 'tramitar', 'demanda', 'amparo', 'aquel', 'supuesto', 'podría', 'inmerso', 'primer', 'párrafo', 'referido', 'artículo', 'regla', 'general', 'días', 'supone', 'existencia', 'acto', 'procesal', 'material', 'además', 'punto_partida', 'iniciar', 'cómputo', 'permite', 'concluir', 'exclusión', 'recurso', 'mérito', 'cuyo', 'soporte', 'procedencia', 'debe', 'ubicarse', 'similitud', 'legal', 'diverso', 'precepto', 'fracción', 'ii', 'inciso', 'misma', 'legislación', 'puede', 'interponerse', 'cualquier', 'momento', 'máxime', 'existan', 'constancias', 'evidencien', 'inconforme', 'conocimiento', 'pleno', 'hecho', 'sabedora', 'tramitación', 'juicio', 'amparo', 'directo', 'ahí', 'casos', 'recurso', 'queja', 'pueda', 'promoverse', 'cualquier', 'tiempo', 'pues', 'omisión', 'emplazar', 'juicio', 'amparo', 'directo', 'carácter', 'abstención', 'tal', 'tracto_sucesivo', 'violación', 'actualiza', 'momento', 'momento', 'tratarse', 'hechos', 'continuos', 'agotan', 'vez', 'producidos', 'sino', 'cese', 'omisión', 'trata', 'segundo', 'tribunal', 'colegiado', 'materia', 'trabajo', 'séptimo', 'circuito', 'común', 'tesis', 'aislada'] </t>
  </si>
  <si>
    <t xml:space="preserve">['violaciones', 'graves', 'derechos', 'humanos', 'concepto', 'efectos', 'derecho', 'acceso', 'información', 'investiga', 'conformidad', 'artículo', 'ley', 'federal', 'información', 'puede', 'alegarse', 'carácter', 'reservado', 'investigue', 'hechos', 'constitutivos', 'graves', 'violaciones', 'derechos', 'humanos', 'delitos_lesa', 'humanidad', 'fin', 'intérprete', 'determine', 'si', 'caso', 'concreto', 'ubica', 'supuesto', 'excepción', 'relativo', 'violaciones', 'graves', 'derechos', 'humanos', 'deba', 'dar', 'acceso', 'correspondiente', 'necesario', 'atienda', 'lineamientos', 'sentados', 'suprema_corte', 'justicia_nación', 'derechos', 'humanos', 'materia', 'establecidos', 'alto', 'tribunal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así', 'evidentemente', 'combinación', 'varios', 'aspectos', 'lógico', 'criterio', 'anterior', 'podido', 'aplicarse', 'casos', 'razón', 'suprema_corte', 'entendido', 'supuestos', 'trascendencia', 'social', 'violaciones', 'puede', 'demostrar', 'mediante', 'criterio', 'cualitativo', 'determinando', 'si', 'éstas', 'presentan', 'alguna', 'característica', 'cualidad', 'dé', 'dimensión', 'específica', 'respecta', 'jurisprudencia', 'derechos', 'humanos', 'tribunal', 'determinado', 'gravedad', 'radica', 'esencialmente', 'presenten', 'siguientes', 'características', 'multiplicidad', 'violaciones', 'comprendidas', 'dentro', 'fenómeno', 'delictivo', 'especial', 'magnitud', 'violaciones', 'relación', 'naturaleza', 'derechos', 'afectados', 'participación', 'importante', 'ser', 'actos', 'cometidos', 'agentes', 'estatales', 'aquiescencia', 'tolerancia', 'apoyo', 'constitucional', 'penal', 'tesis', 'aislada'] </t>
  </si>
  <si>
    <t xml:space="preserve">['reguladas', 'procedencia', 'vía_ejecutiva', 'mercantil', 'hacer_efectivos', 'adeudos', 'favor', 'violatoria', 'derecho', 'igualdad', 'artículos', 'ley', 'general', 'auxiliares', 'crédito', 'establecer', 'título', 'conforma', 'contrato', 'crédito', 'arrendamiento', 'factoraje', 'financieros', 'junto', 'cuenta', 'sociedad', 'financiera', 'objeto', 'múltiple', 'regulada', 'igual', 'prevé', 'artículo', 'ley', 'instituciones', 'crédito', 'vulneran', 'derecho', 'fundamental', 'igualdad', 'contenido', 'artículo', 'hecho', 'dicha', 'sociedad', 'financiera', 'diferencia', 'reguladas', 'encuentre', 'bajo', 'vigilancia', 'supervisión', 'conforme', 'normativa', 'anterior', 'reforma', 'citada', 'ley', 'general', 'agosto', 'bien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así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pues', 'traducen', 'desglose', 'datos', 'operaciones', 'contrato', 'capital', 'dispuesto', 'renta', 'fijada', 'capital', 'vencido', 'renta', 'vencida', 'pendiente', 'vencer', 'intereses', 'accesorios', 'generados', 'tasa', 'interés', 'aplicable', 'respaldados', 'documentalmente', 'cláusulas', 'contrato', 'documentos', 'publicaciones', 'cuales', 'remita', 'así', 'contabilidad', 'sociedad', 'financiera', 'acreedora', 'sirve', 'demostrar', 'saldo', 'resultante', 'ofrecer', 'condiciones', 'necesarias', 'aportar', 'prueba', 'contrario', 'certificación', 'pueda', 'ser', 'objeto', 'valoración', 'juez', 'constitucional', 'civil', 'tesis', 'aislada'] </t>
  </si>
  <si>
    <t xml:space="preserve">['operaciones', 'recursos', 'procedencia', 'ilícita', 'artículos', 'ley', 'federal', 'relativa', 'vulneran', 'principio', 'limitan', 'uso', 'dinero', 'efectivo', 'aquellas', 'actividades', 'susceptibles', 'utilizarse', 'blanqueo', 'recursos', 'procedencia', 'ilícita', 'ahora_bien', 'dicha', 'circunstancia', 'obedece', 'según', 'advierte', 'proceso', 'legislativo', 'surgieron', 'conforme', 'mejores', 'prácticas', 'internacionales', 'reconocen', 'cierto', 'tipo', 'operaciones', 'comerciales', 'propensas', 'ser', 'utilizadas', 'lavado', 'recursos', 'procedencia', 'ilícita', 'así', 'artículos', 'ley', 'federal', 'operaciones', 'recursos', 'procedencia', 'ilícita', 'vulneran', 'principio', 'pues', 'dan', 'sentado', 'llevan_cabo', 'operaciones', 'efectivo', 'superiores', 'montos', 'determinados', 'propia', 'ley', 'responsables', 'delito', 'menos', 'dedicados', 'ejercer', 'actividad', 'vulnerable', 'delincuentes', 'corrobora', 'hecho', 'aun', 'considere', 'determinada', 'operación', 'efectivo', 'inmersos', 'recursos', 'procedencia', 'ilícita', 'situación', 'deberá', 'ser', 'investigada', 'financiera', 'procuraduría', 'general', 'república', 'previa', 'denuncia', 'correspondiente', 'términos', 'artículo', 'ley', 'referida', 'siempre', 'mediando', 'sentencia', 'definitiva', 'derrote', 'probables', 'responsables', 'constitucional', 'penal', 'tesis', 'aislada'] </t>
  </si>
  <si>
    <t xml:space="preserve">['ley', 'nacional', 'ejecución', 'penal', 'alcance', 'vocablo', 'procedimientos', 'contenido', 'artículo', 'tercero', 'párrafo', 'segundo', 'transitorio', 'conformidad', 'segundo', 'párrafo', 'artículo', 'tercero', 'transitorio', 'ley', 'nacional', 'ejecución', 'penal', 'procedimientos', 'encuentren', 'trámite', 'entrada_vigor', 'ordenamiento', 'continuarán', 'sustanciación', 'conformidad', 'legislación', 'aplicable', 'inicio', 'mismos', 'ahora_bien', 'quiere_decir', 'aquellos', 'insten', 'posterioridad', 'entrada_vigor', 'puedan', 'dirimirse', 'conforme', 'ésta', 'tan', 'así', 'propio', 'legislador', 'derogó', 'ley', 'establece', 'normas', 'social', 'sentenciados', 'así', 'regulan', 'ejecución', 'sanciones', 'penales', 'pensar', 'contrario', 'sentenciados', 'conforme', 'sistema', 'penal', 'mixto', 'pudieran', 'acceder', 'procedimientos', 'previstos', 'ley', 'nacional', 'ejecución', 'penal', 'mecanismos', 'control', 'propios', 'jueces', 'ejecución', 'operan', 'conforme', 'nuevo_paradigma', 'conformidad', 'principio', 'pro_persona', 'conduciría', 'concluir', 'procedimientos', 'jueces', 'especializados', 'ejecución', 'anterior', 'sistema', 'subsistir', 'compurgara', 'última', 'sentencia', 'impuesta', 'conforme', 'sistema', 'penal', '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artículo', 'transitorio', 'concluye', 'vocablo', 'procedimientos', 'refiere', 'procedimientos', 'ejecución', 'amplio', 'sino', 'todas', 'aquellas', 'incidencias', 'tramitaciones', 'concreto', 'dirimen', 'cuestiones', 'relacionadas', 'ejecución', 'penal', 'modo', 'acorde', 'norma', 'transitoria', 'vez', 'iniciados', 'procedimientos', 'específicos', 'deben', 'concluirse', 'conforme', 'lineamientos', 'previstos', 'leyes', 'ejecución', 'perjuicio', 'insten', 'vigencia', 'ley', 'nacional', 'ejecución', 'penal', 'tramiten', 'diriman', 'conforme', 'ésta', 'soslayar', 'aunque', 'precepto', 'transitorio', 'contiene', 'aquella', 'excepción', 'previó', 'posibilidad', 'conformidad', 'principio', 'pro_persona', 'establecido', 'artículo', 'constitucional', 'mecanismos', 'control', 'jurisdiccional', 'ahí', 'previstos', 'deban', 'aplicarse', 'entrada_vigor', 'dotando', 'así', 'congruencia', 'plena', 'funcionalidad', 'paradigma', 'ejecución', 'ideado', 'constituyente', 'primer', 'tribunal', 'colegiado', 'materia', 'penal', 'décimo', 'sexto', 'circuito', 'penal', 'tesis', 'aislada'] </t>
  </si>
  <si>
    <t xml:space="preserve">['omisión', 'legislativa', 'administrativa', 'motivo', 'desechamiento', 'demanda', 'amparo', 'consistente', 'procede', 'juicio', 'notorio', 'implica', 'tema', 'propio', 'acuerdo', 'sino', 'sentencia', 'analizar', 'si', 'existe', 'omisiva', 'debe', 'revisar', 'exista', 'mandato', 'normativo', 'expreso', 'ley', 'luego', 'declarar', 'norma', 'programática', 'proponga', 'derecho', 'fundamental', 'dotado', 'contenido', 'alcance', 'requiera', 'complementación', 'operativa', 'leyes', 'acciones', 'conducentes', 'ii', 'configure', 'omisión', 'cumplimiento', 'tal', 'obligación', 'legislador', 'funcionario', 'competente', 'cualquiera', 'órganos', 'públicos', 'iii', 'conducta', 'vulnere', 'derecho', 'garantía', 'sitúa', 'tensión', 'máxima', 'efectividad', 'debe', 'atribuirse', 'texto', 'constitucional', 'realidad', 'pasa', 'núcleo', 'poderes', 'así', 'hacer_efectivos', 'derechos', 'fundamentales', 'existen', 'dos', 'principios', 'colmar', 'legalidad', 'jurisdiccional', 'atención', 'nuevo', 'bloque', 'obligatoriedad', 'jurisprudencia', 'emitida', 'derechos', 'humanos', 'concluye', 'motivo', 'desechamiento', 'demanda', 'amparo', 'consistente', 'procede', 'juicio', 'administrativas', 'notorio', 'implica', 'tema', 'propio', 'acuerdo', 'posible', 'hablar', 'causa', 'improcedencia', 'derivar', 'argumentos', 'demanda', 'pruebas', 'sino', 'estudio', 'interpretación', 'lleve_cabo', 'juez', 'distrito', 'sentencia', 'primer', 'tribunal', 'colegiado', 'materias', 'administrativa', 'trabajo', 'décimo', 'primer', 'circuito', 'común', 'administrativa', 'tesis', 'aislada'] </t>
  </si>
  <si>
    <t xml:space="preserve">['reconsideración', 'administrativa', 'prevista', 'artículo', 'tercer', 'párrafo', 'código', 'fiscal', 'federación', 'constituir', 'revisión', 'carácter', 'extraordinario', 'autoriza', 'derecho', 'probatorio', 'precepto', 'legal', 'referido', 'establece', 'autoridades', 'fiscales', 'podrán', 'revisar', 'resoluciones', 'administrativas', 'carácter', 'individual', 'favorables', 'particular', 'emitidas', 'subordinados', 'jerárquicamente', 'inteligencia', 'éstas', 'dictaron', 'contravención', 'disposiciones', 'materia', 'podrán', 'sola', 'vez', 'beneficio', 'contribuyente', 'siempre', 'éste', 'hubiere', 'interpuesto', 'medios', 'defensa', 'además', 'transcurrido', 'plazos', 'presentarlos', 'luego', 'prescrito', 'crédito', 'fiscal', 'además', 'cuarto', 'párrafo', 'señala', 'dicha', 'revisión', 'constituiría', 'instancia', 'ahora', 'concepto', 'demostrar', 'deriva', 'norma', 'carácter', 'indeterminado', 'conforme', 'vertiente', 'semántica', 'traduce', 'hacer', 'evidente', 'verdad', 'cierta', 'cosa', 'mediante', 'prueba', 'algún', 'razonamiento', 'modo', 'definir', 'si', 'dicha', 'noción', 'autoriza', 'derecho', 'probatorio', 'cambio', 'debe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así', 'funcional', 'dimensiones', 'teleológica', 'reducción', 'absurdo', 'ello', 'partir', 'ejercicio', 'hermenéutico', 'desprende', 'único', 'significado', 'válido', 'debe', 'prevalecer', 'atañe', 'dicha', 'demostración', 'sólo', 'plano', 'argumentativo', 'través', 'exposición', 'clara', 'contundente', 'argumentos', 'revelen', 'decisión', 'correspondiente', 'dictada', 'derecho', 'mas', 'nivel', 'probatorio', 'anterior', 'medida', 'acorde', 'integridad', 'precepto', 'colige', 'dicho', 'examen', 'únicamente', 'limita', 'revisar', 'términos', 'dictada', 'resolución', 'respectiva', 'luz', 'alegaciones', 'esgrimidas', 'pueda', 'acudirse', 'elementos', 'convictivos', 'ajenos', 'consideró', 'potestad', 'emisora', 'momento', 'pronunciar', 'acto', 'administrativo', 'pues', 'concluir', 'contrario', 'tornaría', 'incompatible', 'precisión', 'realizada', 'legislador', 'concerniente', 'nombrada', 'reconsideración', 'constituye', 'instancia', 'criterio', 'sistemático', 'coherentia', 'ii', 'conforme', 'iniciativa', 'presentó', 'poder', 'ejecutivo', 'federal', 'dio', 'lugar', 'adición', 'tercer', 'cuarto', 'párrafos', 'artículo', 'código', 'fiscal', 'federación', 'diciembre', 'razonado', 'segunda_sala', 'suprema_corte', 'justicia_nación', 'resolver', 'amparo', 'revisión', 'configuración', 'reconsideración', 'administrativa', 'estribó', 'eliminar', 'realización', 'discrecionales', 'disposiciones', 'materia', 'parte', 'autoridades', 'jerárquicamente', 'inferiores', 'revela', 'creación', 'medio', 'excepcional', 'establecer', 'autocontrol', 'interno', 'legalidad', 'petición', 'interesado', 'encuentra', 'límites', 'términos', 'emitido', 'acto', 'administrativo', 'desfavorable', 'particular', 'pueda', 'soportarse', 'base', 'inicialmente', 'enfoque', 'funcional', 'teleológico', 'iii', 'podría', 'autorizarse', 'derecho', 'probatorio', 'ell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pues', 'términos', 'tesis', 'aislada', 'cclxiii', 'primera_sala', 'alto', 'tribunal', 'directriz', 'solamente', 'pued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debe', 'preferirse', 'pues', 'hacerlo', 'solución', 'asunto', 'sustentaría', 'propiamente', 'base', 'interpretación', 'norma', 'sino', 'ésta', 'cambiada', 'primer', 'tribunal', 'colegiado', 'circuito', 'centro_auxiliar', 'segunda', 'región', 'administrativa', 'tesis', 'aislada'] </t>
  </si>
  <si>
    <t xml:space="preserve">['exhorto', 'materia', 'mercantil', 'supuestos', 'procede', 'imponer', 'multa', 'solicitante', 'diligencia', 'artículos', 'código', 'comercio', 'deriva', 'dirigidas', 'persona', 'resida', 'jurisdicción', 'juzgado', 'actuante', 'cumplimente', 'través', 'exhortos', 'despachos', 'hará', 'llegar', 'autoridad', 'competente', 'diligenciarlas', 'obligación', 'corresponde', 'llevar_cabo', 'autoridades', 'judiciales', 'embargo', 'legislador', 'estableció', 'solicita', 'práctica', 'diligencia', 'judicial', 'lugar', 'distinto', 'sigue', 'juicio', 'conducto', 'hacerla', 'llegar', 'destino', 'devuelva', 'juez', 'exhortante', 'siempre', 'dicha', 'parte', 'solicitare', 'partir', 'base', 'expuesta', 'conforme', 'dispuesto', 'artículos', 'bis', 'código', 'comercio', 'obtiene', 'conjunto', 'obligaciones', 'imponen', 'parte', 'solicitó', 'diligencia', 'judicial', 'medio', 'exhorto', 'observa', 'sólo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establece', 'sancione', 'solicitante', 'diligencia', 'hubiere', 'recogido', 'exhorto', 'término', 'tres', 'días_contados', 'partir', 'ponga', 'disposición', 'puesto', 'omisión', 'sólo', 'propicia', 'diligencia', 'lleve_cabo', 'si', 'tal', 'inactividad', 'prolonga', 'tiempo', 'pueda', 'declarar', 'prevista', 'posibilidad', 'pueda', 'imponerse', 'interesado', 'multa', 'considerando', 'trata', 'remisión', 'implícita', 'artículo', 'bis', 'dicho', 'código', 'fracción', 'ii', 'establece', 'medidas_apremio', 'juez', 'puede', 'decretar', 'hacer', 'cumplir', 'determinaciones', 'multa', 'siete', 'mil_novecientos', 'cincuenta', 'cinco', 'pesos', 'monto', 'actualizará', 'términos', 'artículo', 'fracción', 'vi', 'limitada', 'exclusivamente', 'conductas', 'señalan', 'artículo', 'último', 'párrafo', 'referido', 'código', 'obstante', 'considera', 'necesario', 'establecer', 'apercibimiento', 'imposición', 'dicha', 'medida_apremio', 'dos', 'supuestos', 'aplicables', 'debe', 'ser', 'interpretada', 'forma', 'prudente', 'procurando', 'promover', 'eficacia', 'medio', 'necesario', 'valioso', 'diligenciación', 'expedita', 'exhortos', 'despachos', 'final', 'estimulen', 'tipo', 'prácticas', 'desalienten', 'ello', 'eventual', 'incumplimiento', 'interesado', 'obligaciones', 'impuestas', 'autoridad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, 'tribunal', 'colegiado', 'materia', 'civil', 'primer', 'circuito', 'civil', 'tesis', 'aislada'] </t>
  </si>
  <si>
    <t xml:space="preserve">['proceso', 'test', 'racionalidad', 'procede', 'aplicar', 'estudio', 'datos', 'prueba', 'partir', 'cuales', 'puede', 'establecerse', 'cometido', 'hecho', 'imputado', 'delito', 'modificación', 'tesis', 'xvii', 'tribunal', 'colegiado', 'circuito', 'tesis', 'aislada', 'xvii', 'estableció', 'test', 'racionalidad', 'procede', 'aplicar', 'tribunal', 'amparo', 'relación', 'antecedentes', 'investigación', 'canon', 'control', 'legalidad', 'proceso', 'ahora_bien', 'nueva_reflexión', 'tema', 'lleva', 'modificar', 'dicho', 'criterio', 'ahora', 'definir', 'test', 'procede', 'aplicar', 'estudio', 'datos', 'prueba', 'partir', 'cuales', 'puede', 'establecerse', 'cometido', 'hecho', 'imputado', 'delito', 'objetivo', 'diferenciar', 'nivel', 'exigencia', 'probatoria', 'aplicable', 'resoluciones', 'susceptibles', 'ser', 'dictadas', 'audiencia', 'inicial', 'frente', 'sentencia', 'definitiva', 'dictada', 'juicio', 'oral', 'premisa', 'fáctica', 'requiere', 'teoría', 'hipótesis', 'teoría', 'caso', 'proposición', 'sustento', 'hecho', 'captado', 'medio', 'enunciados', 'integran', 'hipótesis', 'razonamientos', 'cierta', 'probabilidad', 'verosimilitud', 'verificabilidad', 'enunciados', 'mediante', 'existencia', 'datos', 'hecho', 'ley', 'señala', 'delito', 'comisión', 'valoración', 'debe', 'ser', 'racional', 'decir', 'aquella', 'práctica', 'emplea', 'elementos', 'reglas', 'racionales', 'lógicas', 'método', 'científico', 'pensar', 'reflexivo', 'valorar', 'interpretar', 'resultados', 'aportación', 'datos', 'prueba', 'conjunción', 'alegado', 'determinar', 'puede', 'dar', 'considerar', 'probado', 'última', 'instancia', 'evaluar', 'grado', 'probabilidad', 'fundamento', 'medios', 'disponibles', 'si', 'puede', 'considerarse', 'verdadera', 'hipótesis', 'hechos', 'hipótesis', 'mediante', 'argumentación', 'hipótesis', 'aceptada', 'refutación', 'rechazada', 'aceptabilidad', 'hipótesis', 'juicio', 'confirmación', 'refutación', 'vez', 'confirmada', 'debe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si', 'existe', 'nexo_causal', 'lógico', 'ambas', 'modo', 'configure', 'razón', 'aceptación', 'confirmación', 'corresponde', 'inferencia', 'virtud', 'partir', 'datos', 'prueba', 'regla', 'conecta', 'datos', 'prueba', 'hipótesis', 'concluye', 'aceptando', 'veracidad', 'última', 'primer', 'tribunal', 'colegiado', 'materias', 'penal', 'administrativa', 'décimo', 'séptimo', 'circuito', 'penal', 'jurisprudencia'] </t>
  </si>
  <si>
    <t xml:space="preserve">['condiciones', 'generales', 'trabajo', 'issste', 'publicadas', 'página_web', 'oficial', 'instituto', 'constituyen', 'hecho_notorio', 'autoridad', 'laboral', 'debe', 'recabarlas', 'analizarlas', 'independencia', 'exhibición', 'procedimiento', 'laboral', 'conforme', 'pleno', 'suprema_corte', 'justicia_nación', 'hecho_notorio', 'punto_vista', 'jurídico', 'cualquier', 'público', 'conocido_casi', 'social', 'momento', 'va', 'pronunciarse', 'decisión', 'judicial', 'respecto', 'duda_discusión', 'manera', 'ser', 'notorio', 'ley', 'exime', 'prueba', 'ser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debe', 'recabarlas', 'analizarlas', 'independencia', 'exhibición', 'procedimiento', 'laboral', 'noveno', 'tribunal', 'colegiado', 'materia', 'trabajo', 'primer', 'circuito', 'laboral', 'tesis', 'aislada'] </t>
  </si>
  <si>
    <t xml:space="preserve">['autoliquidación', 'fundada', 'ley', 'guerrero', 'número', 'oficial', 'entidad', 'enero', 'tribunal', 'colegiado', 'circuito', 'sostiene', 'criterio', 'decreto', 'contiene', 'ley', 'mencionada', 'refrendo', 'entonces', 'entidad', 'carece', 'requisito', 'validez', 'establecía', 'numeral', 'local', 'vigente', 'año', 'indicado', 'conlleva', 'actos', 'emanan', 'anterior', 'base', 'jurisprudencia', 'segunda_sala', 'suprema_corte', 'justicia_nación', 'rubro', 'promulgatorios', 'titular', 'ejecutivo', 'quintana_roo', 'corresponde', 'secretario', 'gobierno', 'funcionario', 'ramo', 'relativo', 'pago', 'voluntario', 'autoliquidación', 'fundada', 'norma', 'hacendaria', 'aludida', 'aun', 'emane', 'acto', 'específico', 'autoridad', 'puede', 'impugnarse', 'cualquier', 'forma', 'aplicación', 'concreta', 'ley', 'tributaria', 'segundo', 'tribunal', 'colegiado', 'materias', 'penal', 'administrativa', 'vigésimo', 'primer', 'circuito', 'común', 'administrativa', 'tesis', 'aislada'] </t>
  </si>
  <si>
    <t xml:space="preserve">['amparo', 'directo', 'improcedente', 'resolución', 'segunda', 'instancia', 'oficiosamente', 'ordena_reponer', 'proceso', 'penal', 'desahogar', 'diligencia', 'careos', 'imputado', 'diversos', 'testigos', 'conforme', 'artículo', 'ley', 'amparo', 'juicio', 'tramitará', 'vía', 'parte', 'numeral', 'fracción', 'dicho', 'ordenamiento', 'prevé', 'juicio', 'amparo', 'directo', 'procede', 'pongan_fin', 'juicio', 'dictadas', 'tribunales', 'agrarios', 'trabajo', 'violación', 'cometa_cometida', 'procedimiento', 'afecte_defensas', 'quejoso', 'fallo', 'base', 'anterior', 'concluye', 'juicio', 'amparo', 'directo', 'improcedente', 'impugna', 'resolución', 'segunda', 'instancia', 'oficiosamente', 'ordena_reponer', 'proceso', 'penal', 'desahogar', 'diligencia', 'careos', 'imputado', 'diversos', 'testigos', 'virtud', 'motivo', 'determinación', 'decidió', 'asunto', 'principal', 'puso_fin', 'causa', 'penal', 'origen', 'común', 'jurisprudencia'] </t>
  </si>
  <si>
    <t xml:space="preserve">['igualdad', 'soberana', 'elementos', 'deben', 'considerar', 'órganos', 'resolver', 'si', 'caso', 'específico', 'sentencia', 'recaiga', 'contienda', 'particulares', 'puede', 'llegar', 'vulnerar', 'aquel', 'principio', 'punto_vista', 'ius', 'soberanía', 'concepto', 'sirve', 'determinar', 'cuáles', 'libertades', 'prerrogativas', 'competencias', 'comunidad', 'internacional', 'encuentran', 'límites', 'reglas', 'derecho', 'internacional', 'igualdad', 'soberana', 'principio', 'fundamental', 'derecho', 'internacional', 'consagración', 'convencional', 'partir', 'expedición', 'carta', 'naciones_unidas', 'cuyo', 'artículo', 'numeral', 'estableció', 'organización', 'basada', 'principio', 'igualdad', 'soberana', 'miembros', 'reiteró', 'declaración', 'principios', 'derecho', 'internacional', 'referentes', 'relaciones', 'amistad', 'cooperación', 'conformidad', 'carta', 'naciones_unidas', 'conforme', 'principio', 'igualdad', 'soberana', 'iguales', 'jurídicamente', 'gozan', 'derechos', 'inherentes', 'plena', 'soberanía', 'deber', 'respetar', 'personalidad', 'demás', 'integridad', 'territorial', 'independencia', 'política', 'inviolables', 'derecho', 'elegir', 'llevar', 'adelante', 'libremente', 'sistema', 'político', 'social', 'económico', 'cultural', 'deber', 'cumplir', 'plenamente', 'buena_fe', 'obligaciones', 'internacionales', 'vivir', 'paz', 'demás', 'dichos', 'elementos', 'deben', 'deba', 'resolver', 'si', 'caso', 'específico', 'sentencia', 'recaiga', 'contienda', 'particulares', 'puede', 'llegar', 'vulnerar', 'principio', 'igualdad', 'soberana', 'segundo', 'tribunal', 'colegiado', 'materia', 'civil', 'tercer', 'circuito', 'constitucional', 'civil', 'tesis', 'aislada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rtículos', 'fracción', 'advierte', 'excluya', 'aplicación', 'empleados', 'tipo', 'nombramiento', 'intelección', 'tales', 'preceptos', 'colige', 'objetivo', 'exceptuar', 'sólo', 'trabajadores', 'confianza', 'así', 'temporales', 'realicen', 'funciones', 'semejantes', 'base', 'tan', 'así', 'reconoce', 'trabajadores', 'pueden', 'ser', 'base', 'temporales', 'nombramientos', 'definitivos', 'interinos', 'provisionales', 'tiempo', 'fijo_obra', 'determinada', 'obstáculo', 'previsto', 'artículo', 'octavo', 'transitorio', 'condiciones', 'referidas', 'cuanto', 'prestaciones', 'ahí', 'previstas', 'solamente', 'aplicarán', 'trabajadores', 'base', 'sindicalizados', 'pues', 'disposición', 'debe', 'interpretarse', 'armónica', 'artículos', 'aludidos', 'reconocen', 'sujetos', 'beneficiarios', 'trabajadores', 'temporales', 'máxime', 'realizan', 'actividades', 'desempeñan', 'empleados', 'basificados', 'incluso', 'agremiados', 'sindicato', 'interpretarlo', 'manera', 'violaría', 'derecho', 'fundamental', 'tutelado', 'artículo', 'imponer', 'prohibición', 'libre', 'sindicalización', 'provocando', 'trato_desigual', 'encuentra', 'justificación', 'razonable', 'objetiva', 'pues', 'normas', 'relativas', 'salario', 'perciben', 'trabajadores', 'organismo', 'citado', 'proyectan', 'situación', 'igualdad', 'hecho', 'cuyo', 'elemento', 'principal', 'relación', 'trabajo', 'periodo', 'específico', 'varía', 'desnaturaliza', 'tipo', 'empleo', 'desempeña', 'finalidad', 'aceptable', 'adecuada', 'proporcional', 'infringe', 'principio', 'dice', 'trabajo', 'igual', 'corresponde', 'salario', 'igual', 'así', 'debe', 'estimarse', 'concluir', 'condiciones', 'mencionadas', 'regulan', 'relació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derecho', 'prestaciones', 'contenidas', 'condiciones', 'generales', 'trabajo', 'importar', 'temporalidad', 'si', 'sindicalizados', 'segundo', 'tribunal', 'colegiado', 'materia', 'trabajo', 'séptimo', 'circuito', 'laboral', 'tesis', 'aislada'] </t>
  </si>
  <si>
    <t xml:space="preserve">['motivo', 'agravante', 'auxiliar', 'víctima', 'delito', 'prevista', 'artículo', 'fracción', 'iv', 'código', 'penal', 'distrito', 'federal', 'actualiza', 'si', 'lesionado', 'perdió', 'vida', 'momento', 'percance', 'automovilístico', 'supuesto', 'jurídico', 'refiere', 'primera', 'hipótesis', 'fracción', 'iv', 'artículo', 'código', 'citado', 'configura', 'sujeto_activo', 'culposamente', 'comete', 'atropello', 'percance', 'persona', 'debido', 'conducta', 'víctima', 'queda', 'lesionada', 'vida', 'cuyo', 'caso', 'tipo', 'penal', 'impone', 'infractor', 'norma', 'deber', 'auxiliarla', 'ser', 'atendida', 'prontitud', 'lesiones', 'incluso', 'puede', 'salvarle', 'vida', 'luego', 'entonces', 'si', 'imputó', 'acusado', 'motivo', 'agravante', 'auxiliar', 'víctima', 'delito', 'prevista', 'dicho', 'numeral', 'actualiza', 'acuerdo', 'circunstancias', 'sucedió', 'advierte', 'lesionado', 'perdió', 'vida', 'momento', 'percance', 'automovilístico', 'sexto', 'tribunal', 'colegiado', 'materia', 'penal', 'primer', 'circuito', 'penal', 'tesis', 'aislada'] </t>
  </si>
  <si>
    <t xml:space="preserve">['registro', 'público', 'propiedad', 'demanda', 'civil', 'relacionada', 'juicio', 'ordinario', 'cumplimiento', 'contrato', 'sólo', 'puede', 'cancelarse', 'juez', 'decretó', 'legislación', 'colima', 'primera_sala', 'suprema_corte', 'justicia_nación', 'resolver', 'amparo', 'revisión', 'estableció', 'finalidad', 'persigue', 'dar', 'seguridad', 'personas', 'adquirentes', 'finca', 'derecho', 'real', 'evitarles', 'enajenaciones', 'infructuosas', 'adquirentes', 'buena_fe', 'respecto', 'inmueble', 'litigio', 'parte', 'conforme', 'artículos', 'ley', 'instituto', 'registro', 'territorio', 'colima', 'demanda', 'acción_proforma', 'demanda', 'respectiva', 'perjudicará', 'cualquier', 'adquirente', 'finca', 'derecho', 'real', 'refiere', 'anotación', 'cuya', 'adquisición', 'posterior', 'fecha', 'aquélla', 'caso', 'dará', 'preferencia', 'cobro', 'crédito', 'cualquier', 'fecha', 'posterior', 'anotación', 'manera', 'sólo', 'puede', 'cancelarse', 'orden', 'juez', 'decretó', 'ser', 'autoridad', 'conoce', 'juicio', 'caso', 'ejecución', 'parte', 'demandada', 'juicio', 'respectivo', 'pues', 'sólo', 'manera', 'garantizan', 'derechos', 'litigiosos', 'actor', 'mientras', 'resuelve', 'juicio', 'fondo', 'ejecuta', 'sentencia', 'dictada', 'controversia', 'ello', 'finalidad', 'subsista', 'radica', 'cualquier', 'persona', 'conocimiento', 'estatus', 'bien', 'inmueble', 'litigio', 'actor', 'preferencia', 'crédito', 'manera', 'si', 'registrador', 'inmobiliario', 'petición', 'persona', 'interés', 'adquirir', 'inmueble', 'litigio', 'solicita', 'cancele', 'demanda', 'relacionada', 'juicio', 'ordinario', 'civil', 'cumplimiento', 'contrato', 'accede', 'petición', 'proceder', 'ilegal', 'pues', 'único', 'facultado', 'ordenar', 'dicha', 'cancelación', 'juez', 'causa', 'acuerdo', 'artículos', 'fracción', 'ley', 'citada', 'cancelación', 'constituye', 'acto', 'ilícito', 'ahí', 'concluya', 'adquieran', 'terrenos', 'posterioridad', 'acto', 'deben', 'soportar', 'perjuicio', 'irroga', 'pues', 'comprador', 'primigenio', 'preferencia', 'cobro', 'crédito', 'tribunal', 'colegiado', 'trigésimo', 'segundo', 'circuito', 'civil', 'tesis', 'aislada'] </t>
  </si>
  <si>
    <t xml:space="preserve">['jalisco', 'bases', 'convocatoria', 'elección', 'pueden', 'modificarse', 'comisión', 'vigilancia', 'congreso', 'dicha', 'artículo', 'ley', 'fiscalización', 'superior', 'auditoría', 'pública', 'dice', 'artículo', 'designación', 'comisión', 'emitirá', 'convocatoria', 'realizada', 'congreso', 'sociedad', 'general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pues', 'cas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tribunal', 'colegiado', 'circuito', 'centro_auxiliar', 'tercera_región', 'jalisco', 'constitucional', 'administrativa', 'tesis', 'aislada'] </t>
  </si>
  <si>
    <t xml:space="preserve">['prescripción', 'conforme', 'artículo', 'código', 'fiscal', 'distrito', 'federal', 'derecho', 'contribuyentes', 'reclamar', 'fisco', 'indebidamente', 'enteradas', 'extingue', 'vez', 'transcurridos', 'tres', 'años', 'medie', 'gestión_cobro', 'partir', 'solicitud', 'respectiva', 'tratándose', 'devoluciones', 'prescripción', 'traduce', 'liberación', 'favor', 'autoridad', 'carga', 'reintegrar', 'suma', 'cubierta', 'causante', 'términos', 'artículo', 'código', 'fiscal', 'distrito', 'federal', 'obligación', 'autoridad', 'hacendaria', 'extingue', 'tres', 'años', 'embargo', 'dicha', 'norma', 'prevé', 'presentación', 'solicitud', 'devolución', 'interrumpe', 'dicha', 'institución', 'jurídica', 'si', 'toma_cuenta', 'interrupción', 'implica', 'lapso', 'extinción', 'obligación', 'encontraba', 'transcurriendo', 'reinicia', 'vez', 'actualizada', 'alguna', 'hipótesis', 'previstas', 'ley', 'caso', 'gestión_cobro', 'materializa', 'través', 'solicitud', 'devolución', 'debe', 'concluirse', 'si', 'dentro', 'tres', 'años', 'siguientes', 'recepción', 'tal', 'petición', 'autoridad', 'emite', 'resolución', 'bien', 'acreedor', 'asume', 'actitud_pasiva', 'instar', 'aquélla', 'emita', 'pronunciamiento', 'impugnar', 'omisión', 'resolver', 'solicitud', 'negativa_ficta', 'generada', 'prescribe', 'derecho', 'reclamar', 'devolución', 'algún', 'saldo', 'primer', 'tribunal', 'colegiado', 'materia', 'administrativa', 'primer', 'circuito', 'administrativa', 'tesis', 'aislada'] </t>
  </si>
  <si>
    <t xml:space="preserve">['periodo', 'aplicación', 'método', 'conlleva', 'especial', 'naturaleza', 'convenio', 'terminación', 'relación', 'laboral', 'solo', 'insuficiente', 'justificar', 'ausencia', 'discriminación', 'conclusión', 'nexo', 'artículo', 'último', 'párrafo', 'establece', 'queda_prohibida', 'toda', 'cuestiones', 'género', 'atente_dignidad', 'humana', 'objeto_anular', 'menoscabar', 'derechos', 'libertades', 'personas', 'así', 'jurisprudencia', 'ofrecimiento', 'trabajo', 'aun', 'considere', 'buena_fe', 'debe', 'tomarse_cuenta', 'probatorias', 'despido', 'da', 'periodo', 'constituir', 'tema', 'obliga', 'género', 'segunda_sala', 'suprema_corte', 'justicia_nación', 'estableció', 'género', 'pretende', 'personas', 'condición', 'sexo', 'decir', 'imparte', 'justicia', 'considerando', 'situaciones', 'desventaja', 'impiden', 'igualdad', 'cuestión', 'género', 'asimismo', 'señaló', 'juicio', 'reclama', 'despido', 'trabajadora', 'origen', 'acto', 'naturaleza', 'invocada', 'debe', 'aplicarse', 'método', 'analítico', 'sola', 'circunstancia', 'categoría', 'pues', 'extinción', 'relación', 'laboral', 'causa', 'vulnera', 'derechos', 'fundamentales', 'derecho', 'trabajo', 'seguridad', 'social', 'salud', 'falta', 'atención_médica', 'si', 'patrón', 'ofrece', 'empleo', 'efecto', 'revertir_carga', 'probatoria', 'carece', 'operatividad', 'desventaja', 'actora', 'rige', 'regla', 'corresponde', 'acreditar', 'inexistencia', 'despido', 'así', 'conforme', 'herramienta', 'género', 'observancia', 'principio', 'conciencia', 'apreciación', 'hechos', 'rige', 'actuación', 'arbitraje', 'términos', 'artículo', 'ley', 'federal', 'trabajo', 'emerge', 'deber', 'realizar', 'especial', 'naturaleza', 'implica', 'atender', 'contexto', 'aduce', 'extinción', 'vínculo', 'laboral', 'etapa', 'prevalece', 'protección', 'reforzada', 'dentro', 'periodo', 'gestación', 'así', 'previos', 'posteriores', 'parto', 'examinar', 'caso', 'bajo', 'escrutinio', 'riguroso', 'elevado', 'fin', 'determinar', 'si', 'justificó', 'carga', 'procesal', 'patrón', 'problema', 'jurídico', 'debe', 'ser', 'visto', 'óptica', 'tradicional', 'sino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relación', 'trabajo', 'parte', 'empleada', 'mediante', 'convenio', 'consentimiento', 'traduce', 'analizar', 'si', 'enlace', 'hechos', 'acreditados', 'embarazo', 'operaria', 'convenio', 'terminación', 'consecuencias', 'cese', 'beneficios', 'seguridad', 'social', 'demás', 'prestaciones', 'coherente', 'situación', 'fáctica', 'actora', 'decir', 'si', 'resulta', 'razonable', 'mujer', 'gravidez', 'decida', 'concluir', 'relación', 'laboral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pues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laboral', 'pese', 'condición', 'embarazo', 'ende', 'justifiquen', 'débito', 'procesal', 'correspondiente', 'pues', 'tratándose', 'despido', 'mujer', 'gravidez', 'deber', 'género', 'implica', 'apartarse', 'paralelamente', 'conlleva', 'apreciación', 'hechos', 'pruebas', 'conciencia', 'conforme', 'elevado', 'permita', 'valorar', 'medios', 'aportados', 'apego', 'estudio', 'razonabilidad', 'primer', 'tribunal', 'colegiado', 'materias', 'civil', 'trabajo', 'décimo', 'séptimo', 'circuito', 'laboral', 'tesis', 'aislada'] </t>
  </si>
  <si>
    <t xml:space="preserve">['autorizado', 'párrafo', 'segundo', 'artículo', 'ley', 'amparo', 'reconozca', 'tal', 'carácter', 'suprema_corte', 'justicia_nación', 'basta', 'señale', 'escrito', 'otorga', 'autorización', 'datos', 'acredite', 'ser', 'licenciado', 'derecho', 'artículo', 'ley', 'amparo', 'establece', 'posibilidad', 'quejoso', 'designen', 'autorizados', 'atender', 'procesalmente', 'juicio', 'amparo', 'tratándose', 'materias', 'civil', 'mercantil', 'laboral', 'caso', 'patrón', 'administrativa', 'penal', 'deben', 'acreditar', 'encontrarse', 'legalmente', 'autorizados', 'licenciado', 'derecho', 'abogado', 'sólo', 'requiere', 'escrito', 'otorga', 'autorización', 'señalen', 'datos', 'autorizado', 'acredite', 'tal', 'carácter', 'tenor', 'si', 'agraviado', 'designa', 'autorizado', 'delegándole', 'facultades', 'prevé', 'indicada', 'disposición', 'éste', 'autoridad', 'responsable', 'conforme', 'previsto', 'artículo', 'ley', 'materia', 'amparo', 'señala', 'número', 'ello', 'suficiente', 'reconocido', 'tal', 'carácter', 'alto', 'tribunal', 'pudiendo', 'confirmar', 'mediante', 'consulta', 'registro', 'nacional', 'profesionistas', 'secretaría', 'educación', 'pública', 'segunda_sala', 'común', 'tesis', 'aislada'] </t>
  </si>
  <si>
    <t xml:space="preserve">['copias', 'traslado', 'demanda', 'amparo', 'falta', 'exhibición', 'necesarias', 'desahogo', 'prevención', 'hecha', 'trabajador', 'fundamento', 'artículo', 'ley', 'materia', 'da', 'lugar', 'tener', 'aquélla', 'presentada', 'falta', 'exhibición', 'copias', 'traslado', 'partes', 'desahogo', 'prevención', 'hecha', 'trabajador', 'fundamento', 'artículo', 'ley', 'amparo', 'da', 'lugar', 'tener', 'presentada', 'demanda', 'conforme', 'segundo', 'párrafo', 'artículo', 'citada', 'ley', 'tramitación', 'demanda', 'amparo', 'directo', 'materia', 'trabajo', 'impone', 'autoridad', 'responsable', 'oficio', 'mandar', 'sacar', 'copias', 'partes', 'exhiban', 'insuficientes', 'caso', 'tratarse', 'trabajador', 'mayor', 'razón', 'deberán', 'ser', 'obsequiadas', 'tramite', 'juicio', 'amparo', 'exhiban', 'copias', 'necesarias', 'desahogo', 'prevención', 'décimo', 'tercer', 'tribunal', 'colegiado', 'materia', 'trabajo', 'primer', 'circuito', 'común', 'laboral', 'tesis', 'aislada'] </t>
  </si>
  <si>
    <t xml:space="preserve">['guarda_custodia', 'menores_edad', 'actualización', 'alguno', 'supuestos', 'establecidos', 'legislación', 'otorgamiento', 'encuentra', 'sujeta', 'análisis', 'razonabilidad', 'interpretación', 'artículo', 'apartado', 'fracción', 'ii', 'tercer', 'párrafo', 'código', 'civil', 'distrito', 'federal', 'juicio', 'primera_sala', 'suprema_corte', 'justicia_nación', 'si', 'bien', 'artículo', 'apartado', 'fracción', 'ii', 'tercer', 'párrafo', 'código', 'civil', 'distrito', 'federal', 'instauró', 'preferencia', 'legal', 'madre', 'guarda_custodia', 'menores', 'hijos', 'adicionalmente', 'estableció', 'serie', 'excepciones', 'virtud', 'cuales', 'justifica', 'madre_detente', 'misma', 'cierto', 'incluso', 'caso', 'estime', 'actualización', 'alguno', 'tales', 'supuestos', 'juzgador', 'deberá', 'analizar', 'mismo', 'traduzca', 'mayor', 'beneficio', 'posible', 'menores', 'toda_vez', 'medidas', 'protectoras', 'establecidas', 'normativa', 'familiar', 'deben', 'entenderse', 'conforme', 'naturaleza', 'sancionadora', 'atribuido', 'así', 'trata', 'sancionar', 'mediante', 'reproche', 'moral', 'social', 'determinada', 'conducta', 'progenitores', 'sino', 'objetivo', 'debe', 'ser', 'defensa', 'intereses', 'menor', 'responde', 'consagración', 'plano', 'constitucional', 'internacional', 'interés', 'menor', 'principio', 'superior', 'debe', 'presidir', 'cualquier', 'resolución', 'materia', 'protección', 'menores', 'suma', 'incluso', 'supuesto', 'alegue', 'actualización', 'alguna', 'causales', 'establecidas', 'legislación', 'distrito', 'federal', 'juzgador', 'deberá', 'realizar', 'análisis', 'razonabilidad', 'efecto', 'determinar', 'si', 'caso', 'concreto', 'misma', 'justifica', 'privación', 'guarda_custodia', 'virtud', 'ponga_peligro', 'imposibilite', 'madre', 'cumpla', 'deberes', 'inherentes', 'dicha', 'institución', 'jurídica', 'fundamentales', 'interés', 'superior', 'menor', 'constitucional', 'civil', 'tesis', 'aislada'] </t>
  </si>
  <si>
    <t xml:space="preserve">['recurso', 'queja', 'previsto', 'artículo', 'fracción', 'inciso', 'ley', 'amparo', 'interpuesto', 'auto', 'juez', 'distrito', 'niega', 'requerir', 'autoridad', 'responsable', 'remisión', 'todas', 'improcedente', 'conformidad', 'dispuesto', 'precepto', 'mencionado', 'recurso', 'queja', 'amparo', 'indirecto', 'procede', 'tramitación', 'juicio', 'incidente', 'suspensión', 'recurso', 'revisión', 'además', 'grave', 'pueden', 'alguna', 'partes', 'reparable', 'sentencia', 'definitiva', 'contexto', 'determinación', 'juez', 'distrito', 'respecto', 'acordar', 'conformidad', 'solicitud', 'requerir', 'autoridad', 'responsable', 'remisión', 'totalidad', 'estimar', 'constancias', 'acompañadas', 'informe', 'justificación', 'suficientes', 'resolver', 'carece', 'último', 'detallados', 'pues', 'perjuicio', 'determinación', 'puede', 'causar', 'quejoso', 'susceptible', 'ser', 'reparado', 'juzgador', 'amparo', 'si', 'previo', 'dictar', 'sentencia', 'ejerce', 'facultad', 'prevista', 'artículo', 'ley', 'amparo', 'requerir', 'constancias', 'bien', 'medio', 'reposición', 'procedimiento', 'ordene', 'tribunal', 'colegiado', 'circuito', 'corresponda', 'conocer', 'recurso', 'revisión', 'interponga', 'sentencia', 'dictada', 'audiencia', 'constitucional', 'ahí', 'dicho', 'auto', 'improcedente', 'recurso', 'queja', 'invocado', 'décimo', 'tribunal', 'colegiado', 'materia', 'penal', 'primer', 'circuito', 'común', 'jurisprudencia'] </t>
  </si>
  <si>
    <t xml:space="preserve">['juicio', 'oral_mercantil', 'vía', 'procedente', 'ejercer', 'acción', 'personal', 'cobro', 'crédito', 'refaccionario', 'garantía', 'real', 'especial', 'independencia', 'cuantía_negocio', 'artículo', 'bis', 'código', 'comercio', 'establece', 'actora', 'elección', 'podrá', 'ejercer', 'acciones', 'juicio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derecho', 'partes', 'igualdad', 'procesal', 'debe', 'regir', 'contendientes', 'elección', 'referida', 'deberá', 'hacerse', 'atendiendo', 'supuestos', 'finalidades', 'pretensiones', 'hagan', 'procedente', 'varias', 'vías', 'conforme', 'leyes', 'aplicables', 'conllevan', 'priori', 'violación', 'constitucional', 'vía', 'procedente', 'ejercicio', 'acción', 'personal', 'cobro', 'crédito', 'refaccionario', 'garantía', 'real', 'especial', 'independencia', 'cuantía_negocio', 'verdadera', 'pretensión', 'actora', 'exhibir', 'pagaré', 'suscribió', 'favor', 'acreditado', 'ejecutar', 'monto', 'crédito', 'contenido', 'contrato', 'crédito', 'refaccionario', 'juicio', 'oral_mercantil', 'vía', 'ejercer', 'acciones', 'surgen', 'dispuesto', 'artículo', 'citado', 'sino', 'juicio', 'especial', 'encontrarse', 'previsto', 'ley', 'cuarto', 'tribunal', 'colegiado', 'décimo', 'quinto', 'circuito', 'civil', 'tesis', 'aislada'] </t>
  </si>
  <si>
    <t xml:space="preserve">['ausencia', 'demanda', 'amparo', 'promovida', 'trabajador', 'implica', 'sobreseer', 'juicio', 'sino', 'negar', 'conceder', 'protección', 'constitucional', 'solicitada', 'si', 'demanda', 'amparo', 'trabajador', 'omite', 'expresar', 'acto', 'reclamado', 'juez', 'debe', 'observar', 'principio', 'suplencia_queja', 'deficiente', 'aun', 'falta', 'aquéllos', 'conforme', 'artículo', 'fracción', 'ley', 'amparo', 'significa', 'facultado', 'abordar_estudio', 'acto', 'autoridad', 'margen', 'sólo', 'deba', 'plasmarse', 'sentencia', 'reporte', 'algún', 'beneficio', 'justiciable', 'ahí', 'hipótesis', 'comento', 'bajo', 'ninguna', 'circunstancia', 'podrá', 'estimarse', 'improcedente', 'acción', 'amparo', 'cuyo', 'efecto', 'jurídico', 'traduce', 'analice', 'fondo', 'asunto', 'consecuencia', 'sobresea', 'juicio', 'términos', 'artículos', 'fracción', 'fracción', 'xxiii', 'relación', 'diverso', 'fracción', 'viii', 'similar', 'fracción', 'vii', 'caso', 'amparo', 'directo', 'sostuvo', 'entonces', 'tercera', 'sala_suprema', 'corte', 'justicia_nación', 'contexto', 'ley', 'amparo', 'abrogada', 'jurisprudencia', 'rubro', 'demandas', 'amparo', 'indirecto', 'existen', 'debe', 'sobreseerse', 'juicio', 'negar', 'amparo', 'sino', 'conforme', 'legislación', 'citada', 'debe', 'concederse', 'negarse', 'protección', 'justicia', 'federal', 'partir', 'acto', 'autoridad', 'queja', 'constituye', 'herramienta', 'juzgador', 'estudiar', 'requiera', 'siquiera', 'argumentos', 'impugnación', 'agraviado', 'beneficiario', 'derecho', 'segundo', 'tribunal', 'colegiado', 'materia', 'trabajo', 'séptimo', 'circuito', 'común', 'tesis', 'aislada'] </t>
  </si>
  <si>
    <t xml:space="preserve">['servicio', 'justicia', 'federal', 'artículo', 'ley', 'general', 'república', 'vigente', 'mayo', 'prevé', 'separación', 'cargo', 'miembros', 'resulten', 'aptos', 'transgrede', 'derecho', 'fundamental', 'libertad', 'trabajo', 'suprema_corte', 'justicia_nación', 'establecido', 'artículo', 'protege', 'libertad', 'todas', 'personas', 'ocupación', 'elijan', 'embargo', 'prevé', 'derecho', 'absoluto', 'toda', 'regulación', 'legal', 'acceder', 'cualquier', 'cargo', 'puesto', 'trabajo', 'bien', 'permanecer', 'ello', 'deben', 'cumplirse', 'requisitos', 'exigen', 'leyes', 'tesitura', 'disponer', 'artículo', 'ley', 'general', 'república', 'miembros', 'servicio', 'justicia', 'federal', 'demás', 'institución', 'respecto', 'cuales', 'procurador', 'determinado', 'sujeción', 'resulten', 'aptos', 'dejarán', 'procuraduría', 'general', 'república', 'transgrede', 'derecho', 'fundamental', 'libertad', 'trabajo', 'virtud', 'impide', 'dediquen', 'trabajo', 'comercio', 'acomode', 'motivo', 'inicio', 'proceso', 'evaluación', 'posible', 'determinación', 'separación', 'cargo', 'incumplir', 'requisitos', 'permanencia', 'establecidos', 'dicha', 'ley', 'sino', 'hacerlo', 'deben', 'cumplir', 'requisitos', 'ley', 'impone', 'contrario', 'pueden', 'permanecer', 'cargo', 'constitucional', 'laboral', 'tesis', 'aislada'] </t>
  </si>
  <si>
    <t xml:space="preserve">['agente', 'procuraduría', 'social', 'amparo', 'directo', 'inoperantes', 'cuestionan', 'correcto', 'deficiente', 'actuar', 'desahogar', 'vista', 'términos', 'artículo', 'ter', 'código', 'jalisco', 'afecten', 'persona', 'bienes', 'derechos', 'adultos_mayores', 'precepto', 'indicado', 'cosas', 'deriva', 'obligación', 'cargo', 'juzgadores', 'constatar', 'contradictorio', 'dé', 'vista', 'agente', 'procuraduría', 'social', 'caso', 'afecte', 'persona', 'bienes', 'derechos', 'adultos_mayores', 'vista', 'desahogue', 'tratarse', 'garantía', 'procesal', 'juicio', 'amparo', 'directo', 'inoperantes', 'encaminados', 'alguna', 'manera', 'cuestionar', 'correcto', 'deficiente', 'actuar', 'agente', 'social', 'desahogar', 'vista', 'términos', 'artículo', 'mencionado', 'debido', 'análisis', 'posibles', 'deficiencias', 'proceder', 'circunscribe', 'ámbito', 'responsabilidad', 'administrativa', 'corresponde', 'evaluar', 'autoridad', 'jurisdiccional', 'controversia', 'dio', 'vista', 'conforme', 'tal', 'disposición', 'así', 'posibles', 'deficiencias', 'desahogo', 'vista', 'términos', 'precepto', 'atañen', 'defectos', 'defensa', 'material', 'corresponden', 'forman_parte', 'garantía', 'procesal', 'referida', 'cuya', 'actualización', 'daría_lugar', 'reponer', 'procedimiento', 'sino', 'caso', 'exigir', 'mencionado', 'funcionario', 'perjuicio', 'acciones', 'civiles', 'penales', 'pudieran', 'ejercerse', 'segundo', 'tribunal', 'colegiado', 'materia', 'civil', 'tercer', 'circuito', 'común', 'civil', 'tesis', 'aislada'] </t>
  </si>
  <si>
    <t xml:space="preserve">['impedimento', 'existencia', 'denuncia', 'penal', 'formulada', 'alguna', 'partes', 'juzgador', 'conoce', 'asunto', 'competencia', 'suficiente', 'misma', 'calificarlo', 'legal', 'caso', 'denuncia', 'formulada', 'título', 'personal', 'funcionario', 'judicial', 'aquéllas', 'previsto', 'artículo', 'fracción', 'vi', 'ley', 'amparo', 'desprende', 'ministros', 'suprema_corte', 'justicia_nación', 'magistrados', 'circuito', 'jueces', 'distrito', 'autoridades', 'conozcan', 'juicios', 'amparo', 'conforme', 'artículo', 'dicho', 'ordenamiento', 'legal', 'deben', 'manifestar', 'impedidos', 'conocer', 'juicios', 'intervengan', 'si', 'existe', 'alguna', 'partes', 'abogados', 'representantes', 'advierte', 'relación', 'presentación', 'denuncia', 'penal', 'existen', 'tres', 'supuestos', 'pueden', 'ocurrir', 'alguna', 'partes', 'juicio', 'representantes', 'formulen', 'denuncia', 'penal', 'algún', 'funcionario', 'poder', 'judicial', 'federación', 'desarrollarse', 'resolverse', 'juicio', 'éstas', 'vean', 'involucradas', 'juzgador', 'denuncie', 'título', 'personal', 'alguna', 'partes', 'representantes', 'juicio', 'competencia', 'funcionario', 'judicial', 'comunique', 'federación', 'hechos', 'alguna', 'éstas', 'respecto', 'efecto', 'acreditar', 'causa', 'impedimento', 'refiere', 'mencionado', 'precepto', 'ley', 'reglamentaria', 'artículos', 'constitución', 'general', 'república', 'cabe_señalar', 'caso', 'denuncia', 'formulada', 'juzgador', 'misma', 'insuficiente', 'actualice', 'impedimento', 'referido', 'pues', 'existencia', 'implica', 'manera', 'patente', 'indubitable', 'actualice', 'éste', 'ánimo', 'aversión', 'parte', 'cuestión', 'así', 'tampoco', 'visto', 'mermada', 'imparcialidad', 'puesto', 'ser', 'invocada', 'dicha', 'causa', 'impedimento', 'alguna', 'partes', 'juicio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autoridad', 'persecutora', 'acreditar', 'caso', 'mermado', 'imparcialidad', 'finalmente', 'únicamente', 'trate', 'hacer', 'conocimiento', 'autoridad', 'investigadora', 'delitos', 'posible', 'comisión', 'hecho', 'pudiera', 'ser', 'tipificado', 'ley', 'obligación', 'derivada', 'función', 'juzgador', 'modo', 'alguno', 'puede', 'considerarse', 'actualizado', 'impedimento', 'pues', 'ésta', 'deriva', 'calidad', 'rector', 'proceso', 'exigencia', 'derivada', 'constitucional', 'legalmente', 'modo', 'alguno', 'cuestión', 'personal', 'represente', 'común', 'penal', 'jurisprudencia'] </t>
  </si>
  <si>
    <t xml:space="preserve">['robo_agravado', 'artículos', 'código', 'penal', 'distrito', 'federal', 'contravienen', 'principio', 'pena', 'años', 'prisión', 'establecida', 'artículo', 'código', 'penal', 'distrito', 'federal', 'agravantes', 'delito', 'robo', 'simple', 'previsto', 'diverso', 'mismo', 'ordenamiento', 'legal', 'atienden', 'necesidad', 'ilícito', 'robo', 'sólo', 'cometa', 'sino', 'siga', 'bajo', 'condiciones', 'espaciales', 'temporales', 'objetivas', 'subjetivas', 'bien', 'cometa', 'moral', 'ejerciendo', 'violencia', 'darse_fuga', 'cometa', 'personas', 'armadas', 'portando', 'situaciones', 'agravan', 'tipo', 'básico', 'pues', 'cada', 'hipótesis', 'contempladas', 'dichos', 'preceptos', 'legales', 'tutela', 'bien', 'jurídico', 'diverso', 'además', 'relativo', 'propiedad', 'protege', 'tipo', 'básico', 'robo', 'simple', 'ahí', 'transgreden', 'principio', 'delito', 'pena', 'contemplado', 'artículo', 'pues', 'finalidad', 'imponga', 'pena', 'prevista', 'cada', 'hipótesis', 'actualicen', 'atiende', 'protección', 'diversos', 'bienes', 'jurídicos', 'tutelados', 'constitucional', 'penal', 'tesis', 'aislada'] </t>
  </si>
  <si>
    <t xml:space="preserve">['competencia', 'conocer', 'demanda', 'amparo', 'directo', 'promovida', 'autoridades', 'vinculadas', 'servicio', 'público', 'resolución', 'tribunal', 'arbitraje', 'chihuahua', 'vía', 'revisión', 'dirime', 'conflicto', 'laboral', 'corresponde', 'tribunal', 'colegiado', 'circuito', 'especializado', 'materia', 'administrativa', 'agentes', 'oficiales', 'desempeñan', 'actividad', 'administrativa', 'carácter', 'policial', 'ende', 'relación', 'guardan', 'actos', 'derivados', 'carácter', 'administrativo', 'resulta', 'demanda', 'amparo', 'directo', 'promovida', 'dirección', 'general', 'vialidad', 'protección', 'civil', 'así', 'secretarías', 'general', 'gobierno', 'finanzas', 'administración', 'seguridad', 'pública', 'todas', 'chihuahua', 'resolución', 'tribunal', 'arbitraje', 'misma', 'entidad', 'fundamento', 'artículo', 'código', 'administrativo', 'local', 'dirime', 'vía', 'revisión', 'conflicto', 'laboral', 'oficial', 'vialidad', 'dichas', 'autoridades', 'corresponde', 'conocer', 'tribunal', 'colegiado', 'circuito', 'especializado', 'materia', 'administrativa', 'toda_vez', 'dictado', 'dicha', 'resolución', 'cambia', 'naturaleza', 'administrativa', 'acto', 'motivó', 'contienda', 'natural', 'derivada', 'vínculo', 'netamente', 'administrativo', 'une', 'seguridad', 'pública', 'convirtiéndolo', 'acto', 'laboral', 'confiere', 'emitidos', 'juicio', 'relativo', 'dichas', 'autoridades', 'misma', 'naturaleza', 'común', 'administrativa', 'tesis', 'aislada'] </t>
  </si>
  <si>
    <t xml:space="preserve">['personalidad', 'resolución', 'desestima', 'incidente', 'relativo', 'previo', 'dictado', 'sentencia', 'procede', 'juicio', 'amparo', 'indirecto', 'ley', 'amparo', 'abril', 'artículos', 'fracción', 'fracción', 'párrafo', 'cuarto', 'citada', 'ley', 'juicio', 'amparo', 'indirecto', 'procede', 'actos', 'entendiéndose', 'sólo', 'afectan', 'materialmente', 'derechos', 'sustantivos', 'sino', 'constituyen', 'relevantes', 'conclusión', 'obtiene', 'realizando', 'derivada', 'dio_origen', 'reforma', 'ley', 'amparo', 'cuyo', 'propósito', 'crear', 'instrumento', 'adecuara', 'instituciones', 'realidad', 'social', 'garantizara', 'mayormente', 'acceso', 'justicia', 'efectividad', 'tutela', 'derechos', 'humanos', 'si', 'criterio', 'relativo', 'procedencia', 'amparo', 'indirecto', 'trata', 'relevantes', 'decir', 'aquellas', 'causen', 'superior', 'producto', 'precisamente', 'realidad', 'suprema_corte', 'justicia_nación', 'observó', 'interpretar', 'diversas', 'jurisprudencias', 'contenido', 'artículo', 'fracción', 'iv', 'ley', 'amparo', 'vigor', 'dos', 'abril', 'dos_mil', 'trece', 'destacó', 'experiencia', 'jurisdiccional', 'demuestra', 'violación', 'aun', 'sólo', 'afecte', 'derechos', 'procesales', 'partes', 'casos', 'puede', 'ser', 'tal', 'trascendencia', 'orden', 'material', 'luego', 'evidente', 'propósito', 'reforma', 'cumple', 'través', 'norma', 'si', 'interpretamos', 'destaca', 'decir', 'admitir', 'procedencia', 'juicio', 'amparo', 'indirecto', 'actos', 'procesales', 'causen', 'superior', 'pues', 'manera', 'gobernado', 'puede', 'acceder', 'modo', 'inmediato', 'justicia', 'constitucional', 'evitando', 'así', 'actos', 'arbitrarios', 'pudieran', 'ser', 'trascendentales', 'violación', 'carácter', 'sustantivo', 'interpretación', 'precisa', 'congruente', 'principio', 'progresividad', 'bajo', 'órganos', 'deben', 'garantizar', 'derechos', 'humanos', 'dispone', 'artículo', 'párrafo', 'tercero', 'constitución', 'federal', 'atención', 'criterio', 'adoptó', 'alto', 'tribunal', 'país', 'constituyó', 'avance', 'defensa', 'derechos', 'gobernado', 'través', 'juicio', 'amparo', 'indirecto', 'propició', 'aquellas', 'causaran', 'sujetas', 'inmediato', 'análisis', 'constitucional', 'logrando', 'ello', 'acceso', 'efectivo', 'justicia', 'constitucional', 'si', 'parte', 'anterior', 'concluye', 'conforme', 'ley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tribunal', 'colegiado', 'circuito', 'centro_auxiliar', 'décima', 'zaragoza', 'común', 'tesis', 'aislada'] </t>
  </si>
  <si>
    <t xml:space="preserve">['test', 'metodología', 'analizar', 'idoneidad', 'consumo_lúdico', 'marihuana', 'resulten', 'intervenciones', 'realicen', 'derecho', 'libre', 'desarrollo', 'personalidad', 'éstas', 'deben', 'superar_test', 'amplio', 'contexto', 'vez', 'acreditado', 'medida', 'legislativa', 'persigue', 'fin', 'válido', 'debe', 'corroborarse', 'misma', 'idónea', 'lograr', 'algún', 'grado', 'consecución', 'fin', 'caso', 'consumo_lúdico', 'marihuana', 'misma', 'encuentra', 'prevista', 'artículos', 'último', 'párrafo', 'fracción', 'último', 'párrafo', 'ley', 'general', 'salud', 'válido', 'sostener', 'medida', 'idónea', 'alcanzar_fines', 'perseguidos', 'legislador', 'salud', 'orden', 'público', 'exista', 'relación', 'empírica', 'vincule', 'ciertos', 'daños', 'afectaciones', 'salud', 'orden', 'público', 'efecto', 'si', 'causa', 'daños', 'afectaciones', 'salud', 'sociedad', 'conjunto', 'prohibición', 'analizada', 'medida', 'idónea', 'proteger', 'objetivos', 'etapa', 'examen', 'necesario', 'mostrar', 'consumo', 'afecta', 'salud', 'orden', 'público', 'aun', 'dicha', 'afectación', 'mínima', 'existe', 'evidencia', 'suficiente', 'considerar', 'efectivamente', 'causa', 'diversas', 'afectaciones', 'salud', 'personas', 'así', 'puede', 'propiciar', 'transgresiones', 'orden', 'público', 'así', 'si', 'bien', 'términos', 'generales', 'puede', 'decirse', 'trata', 'afectaciones', 'escasa', 'entidad', 'ello', 'obstáculo', 'concluir', 'sistema', 'previsto', 'ley', 'general', 'salud', 'efectivamente', 'medida', 'idónea', 'proteger', 'salud', 'personas', 'orden', 'público', 'anterior', 'insuficiente', 'prohibición', 'resulte', 'constitucional', 'toda_vez', 'misma', 'debe', 'ser', 'además', 'necesaria', 'proporcional', 'estricto', 'justificada', 'constitucional', 'tesis', 'aislada'] </t>
  </si>
  <si>
    <t xml:space="preserve">['documento', 'electrónico', 'significado', 'efecto', 'tramitación', 'juicio', 'amparo', 'acuerdos', 'número', 'suprema_corte', 'justicia_nación', 'tribunal', 'electoral', 'poder', 'judicial', 'federación', 'federal', 'atención', 'creciente', 'demanda', 'uso', 'actualidad', 'ley', 'amparo', 'artículo', 'establece', 'gobernados', 'pueden', 'realizar', 'promociones', 'escrito', 'vía', 'oral', 'si', 'escrito', 'prevé', 'posibilidad', 'hacerlo', 'mediante', 'uso', 'instituyó', 'uso', 'certificada', 'poder', 'judicial', 'federación', 'firel', 'regulada', 'acuerdo', 'general', 'conjunto', 'número', 'suprema_corte', 'justicia_nación', 'tribunal', 'electoral', 'poder', 'judicial', 'federación', 'federal', 'relativo', 'certificada', 'poder', 'judicial', 'federación', 'firel', 'artículo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conforme', 'ley', 'anteponiendo', 'condicionante', 'presenten', 'bajo_protesta', 'decir', 'verdad', 'dicho', 'documento', 'electrónico', 'copia_íntegra', 'inalterable', 'documento', 'impreso', 'tenor', 'debe', 'desentrañarse', 'considera', 'documento', 'electrónico', 'debe', 'atenderse', 'previsto', 'materia', 'acuerdo', 'general', 'conjunto', 'suprema_corte', 'justicia_nación', 'federal', 'regula', 'servicios', 'tramitación', 'electrónica', 'juicio', 'amparo', 'penal', 'centros', 'justicia', 'penal', 'federal', 'cuyo', 'numeral', 'fracción', 'iv', 'dispone', 'documento', 'digitalizado', 'versión', 'electrónica', 'documento', 'impreso', 'produce', 'mediante', 'procedimiento', 'escaneo', 'fracción', 'indica', 'documento', 'electrónico', 'genera', 'consulta', 'modifica', 'procesa', 'documento', 'público', 'puede', 'adjuntarse', 'juicio', 'amparo', 'mediante', 'uso', 'firel', 'conforme', 'artículo', 'inciso', 'segundo', 'párrafo', 'citado', 'electrónico', 'genere', 'modifique', 'consulte', 'procese', 'copia', 'escaneada', 'original', 'puede', 'ser', 'traduce', 'documento', 'digitalizado', 'ahí', 'deba', 'ser', 'generado', 'procesado', 'relacionadas', 'procesamiento', 'impresión', 'despliegue', 'traslado', 'conservación', 'caso', 'modificación', 'información', 'décimo', 'tercer', 'tribunal', 'colegiado', 'materia', 'trabajo', 'primer', 'circuito', 'común', 'tesis', 'aislada'] </t>
  </si>
  <si>
    <t xml:space="preserve">['cosa_juzgada', 'actualiza', 'si', 'actor', 'reclama', 'integren', 'prestaciones', 'demandó', 'juicio', 'laboral', 'anterior', 'si', 'juicio', 'laboral', 'materia', 'análisis', 'conceptos', 'deben', 'integrar', 'existe', 'cosa_juzgada', 'relación', 'reclamaron', 'cuenta', 'dicha', 'excepción', 'sólo', 'procede', 'respecto', 'prestaciones', 'materia', 'sentencia', 'ende', 'pueden', 'exigirse', 'nueva', 'demanda', 'laboral', 'tribunal', 'colegiado', 'materias', 'civil', 'trabajo', 'décimo', 'circuito', 'laboral', 'tesis', 'aislada'] </t>
  </si>
  <si>
    <t xml:space="preserve">['carga', 'prueba', 'corresponde', 'trabajador', 'reclamada', 'excede', 'horas_semanales', 'legislación', 'vigente', 'partir', 'diciembre', 'artículo', 'fracción', 'viii', 'ley', 'federal', 'trabajo', 'vigente', 'partir', 'diciembre', 'establece', 'junta', 'eximirá', 'carga', 'prueba', 'trabajador', 'medios', 'posibilidad', 'llegar', 'conocimiento', 'hechos', 'tal', 'efecto', 'requerirá', 'patrón', 'exhiba', 'documentos', 'acuerdo', 'leyes', 'obligación', 'legal', 'conservar', 'empresa', 'bajo', 'hechos_alegados', 'trabajador', 'caso', 'corresponderá', 'patrón', 'probar', 'dicho', 'exista', 'controversia', 'viii', 'jornada', 'trabajo', 'ordinaria', 'extraordinaria', 'ésta', 'exceda', 'nueve_horas', 'semanales', 'anterior', 'concluye', 'carga', 'prueba', 'relación', 'jornada', 'trabajo', 'corresponde', 'patrón', 'excepto', 'reclame', 'exceda', 'horas_semanales', 'luego', 'número', 'trabajadores', 'deben', 'probar', 'laboraron', 'jornada', 'pues', 'caso', 'fatiga', 'probatoria', 'demostrar', 'hecho', 'funda', 'demanda', 'corresponderá', 'propio', 'actor', 'noveno', 'tribunal', 'colegiado', 'materia', 'trabajo', 'primer', 'circuito', 'laboral', 'tesis', 'aislada'] </t>
  </si>
  <si>
    <t xml:space="preserve">['renta', 'artículo', 'párrafo', 'primero', 'ley', 'impuesto', 'relativo', 'viola', 'principio', 'principio', 'previsto', 'artículo', 'fracción', 'iv', 'consiste', 'contribuyentes', 'impuesto', 'encuentran', 'misma', 'hipótesis', 'causación', 'deben', 'guardar', 'idéntica', 'situación', 'frente', 'norma', 'jurídica', 'regula', 'vez', 'implica', 'disposiciones', 'tributarias', 'deben', 'tratar', 'manera', 'igual', 'encuentren', 'misma', 'situación', 'manera', 'desigual', 'sujetos', 'gravamen', 'ubiquen', 'situación', 'diversa', 'implicando', 'además', 'poder', 'cumplir', 'principio', 'legislador', 'sólo', 'facultado', 'sino', 'obligación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artículo', 'párrafo', 'primero', 'ley', 'impuesto_renta', 'establecer', 'autoridades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autoridad', 'fiscal', 'determinar', 'presuntivamente', 'base', 'imponible', 'aplicable', 'personas', 'jurídicas', 'determinen', 'utilidad', 'fiscal', 'efectos', 'impuesto_renta', 'constitucional', 'administrativa', 'tesis', 'aislada'] </t>
  </si>
  <si>
    <t xml:space="preserve">['beneficios', 'penales', 'sentenciados', 'artículo', 'párrafo', 'segundo', 'debe', 'prevalecer', 'norma', 'derecho', 'fundamental', 'aplicable', 'otorgamiento', 'pleno', 'suprema_corte', 'justicia_nación', 'tesis', 'sostuvo', 'caso', 'constitución', 'federal', 'refieran', 'mismo', 'derecho', 'éstos', 'articularán', 'forma', 'prefieran', 'aquellas', 'normas', 'cuyo', 'contenido', 'proteja', 'manera', 'favorable', 'titular', 'atendiendo', 'ello', 'principio', 'interpretación', 'favorable', 'personas', 'ahora_bien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artículo', 'párrafo', 'segundo', 'constitución', 'federal', 'prevé', 'otorgamiento', 'beneficios', 'sentenciados', 'si', 'bien', 'cierto', 'derechos', 'humanos', 'contenidos', 'invocados', 'forman_parte', 'parámetro', 'control', 'regularidad', 'constitucional', 'analizar', 'validez', 'normas', 'actos', 'integran', 'orden', 'jurídico', 'nacional', 'numerales', 'colige', 'constitución', 'debe', 'prevalecer', 'norma', 'derecho', 'fundamental', 'aplicable', 'tratándose', 'dichos', 'beneficios', 'otorga', 'mayor', 'protección', 'derecho', 'humano', 'relativo', 'sociedad', 'traduce', 'posibilidad', 'éste', 'obtenga', 'beneficios', 'establezca', 'ley', 'constitucional', 'penal', 'tesis', 'aislada'] </t>
  </si>
  <si>
    <t xml:space="preserve">['recurso', 'queja', 'previsto', 'artículo', 'fracción', 'ii', 'inciso', 'ley', 'amparo', 'presentación', 'autoridad', 'diversa', 'tribunal', 'colegiado', 'circuito', 'corresponda', 'interrumpe', 'plazo', 'interposición', 'conforme', 'artículos', 'fracción', 'ii', 'inciso', 'primer', 'párrafo', 'ley', 'amparo', 'recurso', 'queja', 'amparo', 'directo', 'previsto', 'primero', 'procede', 'supuestos', 'autoridad', 'responsable', 'provea', 'suspensión', 'dentro', 'plazo', 'legal', 'conceda_niegue', 'ésta', 'rehúse', 'admisión', 'admita', 'legales', 'puedan', 'insuficientes', 'plazo', 'interposición', 'cinco_días', 'debe', 'plantearse', 'deba', 'conocer', 'conocido', 'amparo', 'excluye', 'posibilidad', 'dicho', 'medio', 'defensa', 'presente', 'directamente', 'autoridad', 'diversa', 'tribunal', 'colegiado', 'circuito', 'corresponda', 'so_pena', 'si', 'remite', 'éste', 'cinco_días', 'señalados', 'deseche', 'extemporáneo', 'atención', 'presentación', 'autoridad', 'distinta', 'interrumpe', 'dicho', 'plazo', 'conforme', 'artículo', 'propio', 'ordenamiento', 'aplicado', 'analogía', 'recursos', 'queja', 'proceden', 'relación', 'amparo', 'directo', 'origen', 'precisamente', 'dicho', 'medio', 'control', 'constitucional', 'primer', 'tribunal', 'colegiado', 'materias', 'administrativa', 'trabajo', 'décimo', 'primer', 'circuito', 'común', 'tesis', 'aislada'] </t>
  </si>
  <si>
    <t xml:space="preserve">['aunque', 'poseedor', 'mala_fe', 'exigible', 'demuestre', 'justo_título', 'base', 'pretensión', 'necesario', 'acredite', 'posesión', 'legislación', 'méxico', 'conforme', 'artículos', 'relación', 'diversos', 'código', 'civil', 'distrito', 'federal', 'méxico', 'medio', 'adquirir', 'bienes', 'transcurso', 'cierto', 'tiempo', 'bajo', 'condiciones', 'establecidas', 'ley', 'caso', 'inmuebles', 'mediante', 'posesión', 'cinco_años', 'si', 'ésta', 'buena_fe', 'diez_años', 'mala_fe', 'ambos', 'supuestos', 'dicha', 'posesión', 'debe', 'ser', 'concepto', 'propietario', 'pública', 'ahora_bien', 'artículo', 'código', 'citado', 'establece', 'poseedor', 'buena_fe', 'entra', 'posesión', 'virtud', 'título', 'suficiente', 'darle', 'derecho', 'poseer', 'así', 'ignora', 'vicios', 'título', 'impiden_poseer', 'derecho', 'mala_fe', 'entra', 'posesión', 'título', 'alguno', 'igual', 'conoce', 'vicios', 'título', 'impiden_poseer', 'derecho', 'dispone', 'entiende', 'título', 'posesión', 'parte', 'concepto', 'propietario', 'comprende', 'poseedor', 'título', 'objetiva', 'incluso', 'título', 'siempre', 'demuestre', 'ser', 'dominio', 'cosa', 'empezó', 'poseerla', 'virtud', 'causa', 'permite', 'ostentarse', 'dueño', 'ajena', 'buena_mala', 'fe', 'pues', 'proviene', 'fuero', 'interno', 'poseedor', 'sino', 'entró_poseer', 'mediante', 'acto', 'hecho', 'permite', 'ostentarse', 'dueño', 'exclusión', 'demás', 'resulta', 'relevante', 'legalmente', 'apta', 'usucapir', 'posesión', 'derivada', 'nombre', 'sino', 'sólo', 'originaria', 'concepto', 'dueño', 'jurídica', 'hecho', 'además', 'probar', 'tiempo', 'poseído', 'cinco', 'diez_años', 'según', 'caso', 'actor', 'debe', 'demostrar', 'siempre', 'posesión', 'si', 'buena_fe', 'precisa', 'acreditar', 'justo_título', 'hecho_generador', 'basa', 'pretensión', 'si', 'ésta', 'sustenta', 'posesión', 'diez_años', 'calidad', 'hecho', 'mala_fe', 'debe', 'probar', 'hecho_generador', 'posesión', 'título', 'dueño', 'cualquier', 'acto', 'fundadamente', 'considere', 'poseedor', 'dominio', 'bien', 'trate', 'si', 'bien', 'pued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sino', 'formalizar', 'cuestión', 'hecho', 'sólo', 'evidente', 'titular', 'derecho', 'propiedad', 'interés', 'conservarlo', 'plazo', 'consumó', 'prescripción', 'caso', 'posesión', 'mala_fe', 'debe', 'exigirse', 'elevado', 'fin', 'accionante', 'revele', 'acredite', 'forma', 'fehaciente', 'dicha', 'calidades', 'posesión', 'exige', 'ley', 'diez_años', 'pues', 'ser', 'así', 'juzgador', 'imposibilitado', 'determinar', 'si', 'posesión', 'aducida', 'originaria', 'derivada', 'buena_mala', 'fe', 'partir', 'momento', 'debe', 'computarse', 'plazo', 'prescribir', 'décimo', 'segundo', 'tribunal', 'colegiado', 'materia', 'civil', 'primer', 'circuito', 'civil', 'tesis', 'aislada'] </t>
  </si>
  <si>
    <t xml:space="preserve">['renta', 'artículo', 'fracción', 'xxx', 'ley', 'impuesto', 'relativo', 'vigente', 'partir', 'enero', 'establecer', 'cómo', 'determinarán', 'contribuyentes', 'disminución', 'prestaciones', 'trabajadores', 'transgrede', 'principios', 'legalidad', 'tributaria', 'seguridad', 'jurídica', 'citado', 'precepto', 'contiene', 'regla', 'deducibilidad', 'pagos', 'trabajador', 'cantidad', 'resulte', 'aplicar', 'factor', 'bien', 'prestaciones', 'otorgadas', 'contribuyentes', 'trabajadores', 'ejercicio', 'trate', 'disminuyan', 'respecto', 'otorgadas', 'ejercicio', 'fiscal', 'inmediato', 'anterior', 'así', 'norma', 'establece', 'parámetros', 'márgenes', 'vinculados', 'determinación', 'base_gravable', 'tributo', 'circunstancia', 'resulta', 'suficiente', 'considerar', 'cumplen', 'exigencias', 'principios', 'indicados', 'pues', 'texto', 'formal', 'materialmente', 'legislativo', 'prevén', 'componentes', 'básicos', 'incidir', 'referido', 'impuesto', 'hecho', 'artículo', 'mencionado', 'establezca', 'cómo', 'determinarán', 'contribuyentes', 'si', 'disminución', 'magnitud', 'prestaciones', 'señaladas', 'puedan', 'definir', 'si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ley', 'relativa', 'constitucional', 'administrativa', 'jurisprudencia'] </t>
  </si>
  <si>
    <t xml:space="preserve">['prueba_pericial', 'contable', 'requisito', 'admisión', 'precisar', 'periodos', 'practicará', 'denominación', 'libros', 'respectivos', 'modificación', 'tesis', 'rubro', 'prueba_pericial', 'contable', 'relación', 'libros', 'comerciante', 'admisión', 'necesario', 'señalar', 'cuáles', 'van', 'revisar', 'tribunal', 'colegiado', 'tesis', 'cuyo', 'rubro', 'prueba_pericial', 'contable', 'relación', 'libros', 'comerciante', 'admisión', 'necesario', 'señalar', 'cuáles', 'van', 'revisar', 'señaló', 'ofrecer', 'prueba_pericial', 'contable', 'debe', 'señalarse', 'oferente', 'relación', 'periodo', 'periodos', 'debe', 'practicarse', 'embargo', 'contenido', 'criterio', 'guarda', 'relación', 'lógica', 'rubro', 'tesis', 'atención', 'anterior', 'debe', 'modificarse', 'indicar', 'existe', 'prohibición', 'legal', 'contenida', 'artículos', 'código', 'comercio', 'realizar', 'comunicación', 'entrega', 'reconocimiento', 'general', 'comprobantes', 'cuentas', 'documentos', 'comerciantes', 'sino', 'casos', 'sucesión', 'universal', 'liquidación', 'compañía', 'dirección', 'gestión', 'comercial', 'cuenta', 'quiebra', 'caso', 'procederá', 'instancia', 'parte', 'oficio', 'persona', 'pertenezcan', 'interés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puede', 'variar', 'atendiendo', 'sistema', 'organización', 'contable', 'sólo', 'parte', 'cuyos', 'libros', 'contables', 'desarrollará', 'prueba', 'conoce', 'puede', 'tener', 'desee', 'atendiendo', 'sistema', 'libertad', 'contable', 'prevalece', 'código', 'comercio', 'obliga', 'llevar', 'identifique', 'indistintamente', 'operaciones', 'características', 'vinculación', 'documental', 'tercer', 'tribunal', 'colegiado', 'materia', 'civil', 'primer', 'circuito', 'civil', 'tesis', 'aislada'] </t>
  </si>
  <si>
    <t xml:space="preserve">['condena_costas', 'artículo', 'fracción', 'iv', 'código', 'méxico', 'viola', 'garantías', 'audiencia', 'debido', 'proceso', 'si', 'bien', 'cierto', 'citado', 'precepto', 'advierte', 'siempre', 'condenado', 'pago', 'costas', 'actor', 'obtenga', 'sentencia', 'favorable', 'excepto', 'costas', 'confirme', 'alzada', 'si', 'apela', 'importar', 'éstas', 'sido', 'reconvenidas', 'imposición', 'dicha', 'condena', 'resultado', 'actuación', 'recurrente', 'instauró', 'juicio', 'natural', 'obtener', 'sentencia', 'favorable', 'primera', 'instancia', 'decidió', 'apelarla', 'implica', 'conforme', 'ley', 'dio', 'oportunidad', 'defenderse', 'artículo', 'fracción', 'iv', 'código', 'méxico', 'viola', 'garantías', 'audiencia', 'debido', 'proceso', 'previstas', 'artículos', 'ende', 'innecesario', 'instaurar', 'nuevo', 'juicio', 'procedimiento', 'especial', 'aplicar', 'referida', 'condena', 'constitucional', 'civil', 'tesis', 'aislada'] </t>
  </si>
  <si>
    <t xml:space="preserve">['carga', 'prueba', 'juicio', 'laboral', 'principio', 'contenido', 'primer', 'párrafo', 'artículo', 'ley', 'federal', 'trabajo', 'supeditado', 'trabajador', 'cumplido', 'carga', 'procesal', 'acreditar', 'pretensiones', 'defensas', 'conforme', 'primer', 'párrafo', 'artículo', 'ley', 'federal', 'trabajo', 'junta', 'eximirá', 'carga', 'prueba', 'trabajador', 'medios', 'posibilidad', 'llegar', 'conocimiento', 'hechos', 'tal', 'efecto', 'requerirá', 'patrón', 'exhiba', 'documentos', 'acuerdo', 'leyes', 'obligación', 'legal', 'conservar', 'bajo', 'hechos_alegados', 'trabajador', 'embargo', 'principio', 'opera', 'inmediatamente', 'pues', 'necesario', 'partes', 'cumplan', 'respectivas', 'acreditar', 'pretensiones', 'decir', 'trabajador', 'debe', 'ofrecer_pruebas', 'pertinentes', 'desvirtuar', 'formuladas', 'demandado', 'justamente', 'autoridad', 'laboral', 'puede', 'oficiosamente', 'perfeccionar', 'adminicular', 'sido', 'debidamente', 'ofertados', 'primer', 'tribunal', 'colegiado', 'materias', 'civil', 'trabajo', 'décimo', 'séptimo', 'circuito', 'laboral', 'tesis', 'aislada'] </t>
  </si>
  <si>
    <t xml:space="preserve">['conflicto', 'leyes', 'espacio', 'puede', 'presentarse', 'tratándose', 'normas', 'nacionales', 'internacionales', 'conflicto', 'tipo', 'presenta', 'relación', 'jurídica', 'contiene', 'dos', 'elementos', 'vinculan', 'dos', 'sistemas', 'jurídicos', 'problema', 'puede', 'plantear', 'propósito', 'relación', 'jurídica', 'vinculada', 'sistemas', 'jurídicos', 'varios', 'países', 'sistemas', 'jurídicos', 'sola', 'federación', 'primer', 'caso', 'trata', 'conflictos', 'leyes', 'ámbito', 'internacional', 'segundo', 'ámbito', 'nacional', 'ambos', 'configuran', 'conoce', 'conflictos', 'leyes', 'espacio', 'oposición', 'conflictos', 'leyes', 'tiempo', 'realidad', 'leyes', 'entran', 'conflicto', 'sino', 'sistemas', 'jurídicos', 'pertenecen', 'así', 'llamados', 'conflictos', 'traducen', 'necesidad', 'determinar', 'derecho', 'aplicable', 'resolver', 'relación', 'jurídica', 'existe', 'menos', 'elemento', 'extraño', 'tratándose', 'problemas', 'ámbito', 'internacional', 'casos', 'deban', 'resolverse', 'área', 'jurisdiccional', 'existencia', 'normas', 'conflicto', 'puede', 'designar', 'derecho', 'foro', 'derecho', 'extranjero', 'solucionar', 'litigio', 'aplicación', 'derecho', 'extranjero', 'justifica', 'derecho', 'regula', 'actuación', 'juzgador', 'así', 'impone', 'quinto', 'tribunal', 'colegiado', 'materia', 'civil', 'primer', 'circuito', 'civil', 'tesis', 'aislada'] </t>
  </si>
  <si>
    <t xml:space="preserve">['control', 'confianza', 'personal', 'procuraduría', 'general', 'república', 'compete', 'jueces', 'distrito', 'materia', 'administrativa', 'conocer', 'controversias', 'derivadas', 'actos', 'relativos', 'artículos', 'ley', 'general', 'república', 'disponen', 'control', 'confianza', 'finalidad', 'comprobar', 'si', 'institución', 'cumple', 'principios', 'certeza', 'legalidad', 'lealtad', 'disciplina', 'respeto', 'derechos', 'humanos', 'así', 'si', 'cuenta', 'destrezas', 'aptitudes', 'necesarios', 'desempeñar', 'función', 'forma', 'eficiente', 'objeto', 'aquélla', 'proporcione', 'mejor', 'calidad', 'servicio', 'sociedad', 'actos', 'procesos', 'versan', 'derechos', 'sustantivos', 'materia', 'laboral', 'trata', 'conflicto', 'trabajador', 'patrón', 'sino', 'dictados', 'autoridades', 'administrativas', 'ejercicio', 'facultades', 'establecer', 'procedimientos', 'mecanismos', 'selección', 'capacitación', 'personal', 'garantizar', 'confiabilidad', 'servicio', 'ahí', 'términos', 'artículo', 'ley', 'orgánica_poder', 'judicial', 'federación', 'compete', 'jueces', 'distrito', 'materia', 'administrativa', 'conocer', 'controversias', 'derivadas', 'tales', 'actos', 'segundo', 'tribunal', 'colegiado', 'materia', 'administrativa', 'tercer', 'circuito', 'común', 'administrativa', 'tesis', 'aislada'] </t>
  </si>
  <si>
    <t xml:space="preserve">['empresa', 'participación', 'gobierno', 'distrito', 'federal', 'ser', 'persona', 'moral', 'oficial', 'aplicable', 'beneficio', 'previsto', 'artículo', 'ley', 'amparo', 'abrogada', 'ley', 'orgánica', 'distrito', 'federal', 'dispone', 'ésta', 'central', 'paraestatal', 'primera', 'jefatura', 'gobierno', 'secretarías', 'procuraduría', 'general', 'justicia', 'oficialía', 'mayor', 'contraloría', 'general', 'consejería', 'jurídica', 'servicios', 'legales', 'todas', 'distrito', 'federal', 'así', 'órganos', 'administrativos', 'desconcentrados', 'jerárquicamente', 'subordinados', 'jefe_gobierno', 'dependencia', 'éste', 'determine', 'relación', 'empresas', 'participación', 'artículos', 'ordenamiento', 'mencionado', 'establecen', 'éstas', 'personalidad', 'jurídica', 'propia', 'patrimonio', 'propio', 'aunque', 'gobierno', 'distrito', 'federal', 'aporte', 'propietario', 'capital', 'social', 'permite', 'aportaciones', 'particulares', 'implica', 'patrimonio', 'forma', 'parte', 'únicamente', 'distrito', 'federal', 'puesto', 'integra', 'bienes', 'particulares', 'entonces', 'empresa', 'participación', 'estatal', 'aunque', 'forme', 'parte', 'descentralizada', 'persona', 'moral', 'oficial', 'patrimonio', 'autónomo', 'distinto', 'centralizada', 'distrito', 'federal', 'participación', 'social', 'particulares', 'consiguiente', 'aplica', 'beneficio', 'prevé', 'artículo', 'ley', 'amparo', 'anterior', 'reformas', 'dos', 'abril', 'dos_mil', 'trece', 'además', 'quejosa', 'persona', 'moral', 'oficial', 'preste', 'servicio', 'público', 'representa', 'intereses', 'colectivos', 'sociedad', 'tercer', 'tribunal', 'colegiado', 'materia', 'civil', 'primer', 'circuito', 'común', 'tesis', 'aislada'] </t>
  </si>
  <si>
    <t xml:space="preserve">['desistimiento', 'parcial', 'demanda', 'amparo', 'recursos', 'previstos', 'ley', 'materia', 'relativo', 'argumentos', 'extraídos', 'litis', 'constitucional', 'paralelamente', 'plantearon', 'cuestiones', 'legalidad', 'actos', 'aplicación', 'conlleva', 'aborde', 'únicamente', 'análisis', 'éstas', 'si', 'juicio', 'amparo', 'quejoso', 'esgrime', 'paralelamente', 'argumentos', 'así', 'legalidad', 'actos', 'aplicación', 'posteriormente', 'secuela', 'juicio', 'amparo', 'recurso', 'revisión', 'expresa', 'voluntad', 'desistirse', 'planteamientos', 'vertidos', 'emitir', 'sentencia', 'respectiva', 'debe', 'desentenderse', 'éstos', 'abordar', 'únicamente', 'análisis', 'cuestiones', 'legalidad', 'acatamiento', 'principio', 'instancia', 'parte_agraviada', 'establecido', 'artículos', 'fracción', 'fracción', 'ley', 'amparo', 'sujeta', 'voluntad', 'quejoso', 'expresión', 'agravios', 'décimo', 'tribunal', 'colegiado', 'materia', 'administrativa', 'primer', 'circuito', 'común', 'tesis', 'aislada'] </t>
  </si>
  <si>
    <t xml:space="preserve">['instituto', 'seguridad', 'trabajadores', 'aplicación', 'tesis', 'aislada', 'civ', 'motivo', 'reclamo', 'diferencias', 'derivadas', 'incrementos', 'efectuados', 'cuotas', 'relativas', 'viola', 'principio', 'jurisprudencia', 'respecto', 'diversa', 'segunda_sala', 'suprema_corte', 'justicia_nación', 'resolver', 'amparo', 'directo', 'revisión', 'sirvió', 'precedente', 'integrar', 'jurisprudencia', 'jurisprudencia', 'alcance', 'principio', 'aquélla', 'tutelado', 'artículo', 'párrafo', 'último', 'ley', 'amparo', 'sostuvo', 'principio', 'opera', 'ámbito', 'aplicación', 'horizontal', 'mismo', 'plano', 'jurisdiccional', 'jurisprudencia', 'únicamente', 'podrá', 'ser', 'retroactiva', 'relación', 'criterio', 'vinculante', 'emitido', 'previamente', 'propio', 'vea', 'superado', 'modificado', 'abandonado', 'aquélla', 'acuerdo', 'premisa', 'concluye', 'aplicación', 'tesis', 'aislada', 'civ', 'issste', 'derecho', 'diferencias', 'alcances', 'jurisprudencia', 'motivo', 'reclamo', 'diferencias', 'derivadas', 'incrementos', 'efectuados', 'cuotas', 'refiere', 'viola', 'principio', 'jurisprudencia', 'respecto', 'diversa', 'propia', 'segunda_sala', 'issste', 'derecho', 'diferencias', 'aunque', 'refieran', 'mismo', 'punto', 'jurídico', 'primera', 'supera', 'modifica', 'abandona', 'señalado', 'segunda', 'ejecutoria', 'dictada', 'sala', 'mencionada', 'resolver', 'amparo', 'directo', 'revisión', 'derivó', 'tesis', 'aislada', 'precisó', 'formalmente', 'ésta', 'implica', 'cambio', 'criterio', 'máximo', 'tribunal', 'sino', 'aclaración', 'jurisprudencia', 'primer', 'tribunal', 'colegiado', 'materia', 'administrativa', 'décimo', 'sexto', 'circuito', 'común', 'administrativa', 'laboral', 'jurisprudencia'] </t>
  </si>
  <si>
    <t xml:space="preserve">['prohibición', 'prerrogativas', 'interpretación', 'artículo', 'artículo', 'citado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_bien', 'expresiones', 'títulos', 'nobleza', 'honores', 'hereditarios', 'resultan', 'claras', 'cuanto', 'contenido', 'embargo', 'expresión', 'prerrogativas', 'concepto', 'aquejado', 'ambigüedad', 'pesar', 'ello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artículo', 'constitución', 'respecto', 'segunda', 'parte', 'precepto', 'admitía', 'posibilidad', 'reconocer', 'recompensar', 'prestación', 'servicios', 'patria', 'humanidad', 'conduce', 'admitir', 'honores', 'basados', 'méritos', 'personales', 'así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artículo', 'enuncia', 'múltiples', 'enfoques', 'bajo', 'cuales', 'ésta', 'aborda', 'derecho', 'proscribiendo', 'tres', 'tipos', 'privilegios', 'basarse', 'méritos', 'sino', 'condiciones', 'origen', 'familiar', 'nacional', 'social', 'situación', 'nacimiento', 'posición', 'económica', 'cuales', 'generan', 'distinciones', 'artificiales', 'personas', 'rompen', 'principio', 'igualdad', 'ley', 'manera', 'prohibición', 'justifica', 'evitar', 'realización', 'distinciones', 'personas', 'base', 'condiciones', 'inherentes', 'mismas', 'resulta', 'contrario', 'dignidad_humana', 'discriminatorio', 'términos', 'artículo', 'constitucional', 'debe', 'entenderse', 'corolario', 'actual', 'artículo', 'párrafo', 'quinto', 'prohíbe', 'discriminar', 'razones', 'origen_étnico', 'nacional', 'condición', 'social', 'constitucional', 'tesis', 'aislada'] </t>
  </si>
  <si>
    <t xml:space="preserve">['interés', 'jurídico', 'amparo', 'documentos', 'acreditarlo', 'reclama', 'programa', 'obligatoria', 'segundo', 'semestre_año', 'publicado', 'gaceta', 'gobierno', 'méxico', 'junio', 'programa', 'mencionado', 'capítulo', 'definiciones', 'establece', 'entenderá', 'usuario', 'vehículo', 'calidades', 'deben', 'ser', 'entendidas', 'punto_vista', 'jurídico', 'acreditar', 'interés', 'jurídico', 'juicio', 'amparo', 'reclame', 'dicho', 'programa', 'bastará', 'presentación', 'original', 'factura', 'contrato', 'nombre', 'quejoso', 'caso', 'expedida', 'autoridad', 'administrativa', 'ser', 'documentos', 'suficientes', 'demostrar', 'carácter', 'usuario', 'referido', 'primer', 'tribunal', 'colegiado', 'segundo', 'circuito', 'común', 'administrativa', 'tesis', 'aislada'] </t>
  </si>
  <si>
    <t xml:space="preserve">['fiscales', 'jurídicamente', 'válida', 'aplicación', 'regla', 'ii', 'primera', 'resolución', 'modificaciones', 'fiscal', 'respecto', 'solicitudes', 'presentadas', 'después', 'derogación', 'artículo', 'tercero', 'transitorio', 'ley', 'ingresos', 'federación', 'ejercicio', 'fiscal', 'así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puede', 'afirmarse', 'supuesto', 'normativo', 'mencionada', 'regla', 'acaeció', 'vigencia', 'ésta', 'pues', 'dada', 'naturaleza', 'límite_temporal', 'ocurrió', 'tiempo', 'decir', 'llegada', 'fecha', 'establecida', 'derogación', 'capítulo', 'regla', 'mérito', 'ocurrida', 'doce', 'noviembre', 'mismo', 'año', 'puede', 'establecer', 'surgimiento', 'nueva', 'posibilidad', 'contribuyente', 'acreedor', 'beneficio', 'condonación', 'momento', 'debió', 'solicitar', 'términos', 'condiciones', 'fijaron', 'legislación', 'aplicable', 'virtud', 'efectos', 'acto', 'derogatorio', 'implican', 'total', 'inexistencia', 'pérdida', 'validez', 'norma', 'pues', 'ésta', 'podrá', 'seguir', 'aplicando', 'interpretando', 'relación', 'hechos', 'supuestos', 'acontecidos', 'anticipación', 'pérdida', 'vigencia', 'incluso', 'respecto', 'consecuencias', 'éstos', 'encuentran', 'diferidas', 'tiempo', 'administrativa', 'jurisprudencia'] </t>
  </si>
  <si>
    <t xml:space="preserve">['comisión', 'honor', 'justicia', 'pública', 'nuevo_león', 'competente', 'elementos', 'secretaría', 'seguridad', 'pública', 'municipal', 'comisión', 'alguna', 'falta', 'grave', 'principios', 'actuación', 'previstos', 'ley', 'seguridad', 'pública', 'determinación', 'responsabilidad', 'dé', 'lugar', 'artículos', 'ley', 'seguridad', 'pública', 'nuevo_león', 'fracciones', 'xiv', 'xxxiv', 'xxxv', 'reglamento', 'orgánico', 'nuevo_león', 'reglamento', 'comisión', 'honor', 'justicia', 'pública', 'nuevo_león', 'deriva', 'aplicación', 'casos', 'incurra', 'alguna', 'conductas', 'prohibidas', 'artículo', 'dicha', 'ley', 'trate', 'elementos', 'adscritos', 'pública', 'municipio', 'referido', 'orden', 'administrativo', 'den', 'lugar', 'comisión', 'faltas_graves', 'cumplimiento', 'obligaciones', 'descritas', 'referida', 'ley', 'indicada', 'corresponderá', 'seguir', 'tales', 'procedimientos', 'comisión', 'honor', 'justicia', 'aludida', 'conforme', 'procedimiento', 'establecido', 'artículo', 'propia', 'ley', 'anterior', 'así', 'aun', 'artículo', 'trabajo', 'elementos', 'secretaría', 'seguridad', 'pública', 'ciudad', 'guadalupe_nuevo', 'león', 'señala', 'únicamente', 'aplicación', 'sanciones', 'citado', 'secretario', 'notificará', 'oficial', 'supuestamente', 'responsable', 'falta', 'imputada', 'citará', 'audiencia', 'dictará', 'resolución', 'correspondiente', 'evidente', 'conjunto', 'normativo', 'examinado', 'permite', 'interpretar', 'disposición', 'relación', 'aplicación', 'sanciones', 'apercibimiento', 'amonestaciones', 'arresto', 'cambios', 'adscripción', 'suspensiones', 'cuanto', 'orden', 'administrativo', 'den', 'lugar', 'comisión', 'faltas_graves', 'cumplimiento', 'obligaciones', 'aludidas', 'propia', 'ley', 'señala', 'texto', 'expreso', 'corresponde', 'seguir', 'tales', 'procedimientos', 'órgano', 'diverso', 'titular', 'ramo', 'precisamente', 'comisión', 'honor', 'justicia', 'ayuntamiento', 'pleno', 'materia', 'administrativa', 'cuarto', 'circuito', 'administrativa', 'jurisprudencia'] </t>
  </si>
  <si>
    <t xml:space="preserve">['facturas', 'carga', 'prueba', 'presentan', 'niega', 'receptor', 'mercancía', 'tuviere', 'facultades', 'ello', 'objeta', 'jurisprudencia', 'judicial', 'novena_época', 'tomo_xxxiv', 'rubro', 'facturas', 'expidió', 'adquirió', 'bienes', 'servicios', 'primera_sala', 'suprema_corte', 'justicia_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jurisprudencia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ello', 'ahora_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ello', 'pues', 'considera', 'caso', 'resulta', 'aplicable', 'jurisprudencia', 'citada', 'segundo', 'término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manera', 'comerciantes', 'sólo', 'pueden', 'obligarse', 'través', 'personas', 'cuentan', 'representación', 'legal', 'sino', 'través', 'factores', 'dependientes', 'encargados', 'voluntad', 'expresa', 'dueño', 'actos', 'dan', 'lugar', 'estimar', 'tácitamente', 'aceptado', 'obligarse', 'términos', 'aquéllos', 'hagan', 'nombre', 'aquél', 'comerciante', 'acostumbra', 'llevar_cabo', 'operaciones', 'compra_venta', 'mercancía', 'conducto', 'personas', 'cargo', 'podría', 'desconocer', 'obligación', 'asumida', 'nombre', 'bajo_argumento', 'persona', 'recibió', 'mercancía', 'pago', 'facultada', 'manera', 'argumento', 'mérito', 'aunque', 'formulado', 'manera', 'negativa', 'verdad', 'afirmación', 'hecho', 'positivo', 'debe', 'ser', 'demostrado', 'sexto', 'tribunal', 'colegiado', 'materia', 'civil', 'primer', 'circuito', 'civil', 'tesis', 'aislada'] </t>
  </si>
  <si>
    <t xml:space="preserve">['informe', 'previo', 'si', 'autoridad', 'responsable', 'residencia', 'lugar', 'distinto', 'juzgado', 'distrito', 'legal', 'remita', 'oficial', 'éste', 'fecha', 'rendición', 'aquella', 'documento', 'envió', 'medio', 'interpretación', 'lógica', 'sistemática', 'artículos', 'párrafo', 'segundo', 'ley', 'amparo', 'conforme', 'preceptos', 'mencionados', 'autoridad', 'responsable', 'casos_urgentes', 'puede', 'rendir_informe', 'previo', 'cualquier', 'medio', 'disposición', 'oficinas', 'públicas', 'comunicaciones', 'alguna', 'autoridad', 'responsable', 'residencia', 'jurisdicción', 'órgano', 'conoce', 'amparo', 'posible', 'rinda_informe', 'previo', 'debida', 'oportunidad', 'haberse', 'hecho', 'uso', 'citados', 'medios', 'comunicación', 'celebrará', 'audiencia', 'incidental', 'respecto', 'acto', 'reclamado', 'autoridades', 'residentes', 'lugar', 'reserva', 'celebrar', 'corresponda', 'autoridades', 'foráneas', 'interpretación', 'lógica', 'sistemática', 'artículos', 'párrafo', 'segundo', 'ley', 'amparo', 'concluye', 'autoridad', 'responsable', 'residencia', 'lugar', 'distinto', 'juzgado', 'distrito', 'conoce', 'juicio', 'amparo', 'cualquier', 'caso', 'puede', 'hacer', 'llegar', 'informe', 'previo', 'medios', 'comunicación', 'públicos', 'oficial', 'debiendo', 'tenerse', 'fecha', 'rendición', 'aquella', 'documento', 'envió', 'medio', 'segundo', 'tribunal', 'colegiado', 'segundo', 'circuito', 'común', 'tesis', 'aislada'] </t>
  </si>
  <si>
    <t xml:space="preserve">['embargo', 'materia', 'fiscal', 'ejecutado', 'bien', 'inmueble', 'improcedente', 'amparo', 'público', 'propiedad', 'comercio', 'improcedente', 'amparo', 'público', 'propiedad', 'comercio', 'embargo', 'materia', 'fiscal', 'ejecutado', 'bien', 'inmueble', 'concederse', 'medida_cautelar', 'afectarían', 'orden', 'público', 'interés', 'social', 'toda_vez', 'pueda', 'interesado', 'bien', 'embargado', 'debe', 'tener', 'conocimiento', 'afectación', 'derecho', 'propiedad', 'éste', 'ostenta', 'propietario', 'pues', 'contrario', 'carecería', 'certeza', 'situación', 'jurídica', 'debe', 'prevalecer', 'derecho', 'quejoso', 'causa', 'perjuicio', 'inscripción', 'estimarse', 'sentencia', 'resuelva', 'fondo', 'asunto', 'gravamen', 'ilegal', 'dicha', 'determinación', 'inscribirá', 'octavo', 'tribunal', 'colegiado', 'materia', 'administrativa', 'primer', 'circuito', 'común', 'administrativa', 'tesis', 'aislada'] </t>
  </si>
  <si>
    <t xml:space="preserve">['procedimiento', 'consignación', 'atento', 'derecho', 'humano', 'acceso', 'justicia', 'si', 'acreedor', 'rehusa', 'recibir', 'cosa', 'posteriormente', 'solicita', 'entrega', 'debe', 'requerirse', 'consignante', 'petición', 'manifieste', 'conformidad', 'apercibimiento', 'entregarla', 'dar', 'concluido', 'aquél', 'legislación', 'jalisco', 'artículos', 'bis', 'código', 'jalisco', 'prevén', 'procedimiento', 'consignación', 'advierte', 'circunstancia', 'atinente', 'acreedor', 'consignación', 'vez', 'rehusado', 'recibir', 'cosa', 'acude', 'posterioridad', 'solicitar', 'entregue', 'consignado', 'tal', 'eventualidad', 'debe', 'efectuarse', 'interpretación', 'dichos', 'dispositivos', 'legales', 'favorezca', 'partes', 'términos', 'artículo', 'así', 'arriba', 'convencimiento', 'si', 'bien', 'cierto', 'existe', 'derecho', 'deudora', 'términos', 'artículo', 'citado', 'código', 'pedir', 'declaración', 'liberación', 'adeudo', 'haberse', 'rehusado', 'acreedor', 'recibir', 'cosa', 'consignada', 'parte', 'deudora', 'puede', 'ejercer', 'mismo', 'ende', 'fin', 'respetar', 'derecho', 'humano', 'acceso', 'específicamente', 'variante', 'justicia', 'pronta_completa', 'imparcial', 'asiste', 'ambas', 'partes', 'conducente', 'requiera', 'parte', 'consignante', 'petición', 'acreedor', 'fin', 'manifieste', 'si', 'conforme', 'entregada', 'cosa', 'consignada', 'apercibimiento', 'proceder', 'entregarla', 'dar', 'concluido', 'procedimiento', 'consignación', 'segundo', 'tribunal', 'colegiado', 'materia', 'civil', 'tercer', 'circuito', 'constitucional', 'civil', 'tesis', 'aislada'] </t>
  </si>
  <si>
    <t xml:space="preserve">['desistimiento', 'acción', 'laboral', 'actor', 'apoderado', 'legal', 'cuenta', 'ello', 'términos', 'fracción', 'artículo', 'ley', 'federal', 'trabajo', 'compareciente', 'juicio', 'laboral', 'actúe', 'apoderado', 'persona', 'física', 'podrá', 'hacerlo', 'mediante', 'poder', 'notarial', 'carta', 'poder', 'dos', 'testigos', 'necesidad', 'ser', 'ratificada', 'junta', 'modo', 'si', 'apoderado', 'solicita', 'desistimiento', 'acción', 'juicio', 'junta', 'conozca', 'asunto', 'obligada', 'dar_vista', 'accionante', 'efecto', 'ratifique', 'pues', 'desistimiento', 'acto', 'procesal', 'apoderado', 'puede', 'llevar_cabo', 'términos', 'facultades', 'sido', 'expresamente', 'conferidas', 'previo', 'cumplimiento', 'requisitos', 'establecen', 'artículos', 'fracción', 'código', 'civil', 'federal', 'regulan', 'contrato', 'mandato', 'judicial', 'disponen', 'respectivamente', 'forma', 'mandato', 'escrito', 'puede', 'otorgarse', 'estipulación', 'cláusula', 'especial', 'tratándose', 'desistimiento', 'sólo', 'casos', 'apoderado', 'cuente', 'dicha', 'facultad', 'junta', 'mandará', 'ratificarlo', 'laboral', 'jurisprudencia'] </t>
  </si>
  <si>
    <t xml:space="preserve">['documentos', 'expediente', 'amparo', 'pueden', 'solicitarse', 'cualquier', 'procesal', 'expedición', 'debe', 'ser', 'solo', 'ocasión', 'interpretación', 'artículo', 'código', 'federal', 'dispuesto', 'artículo', 'citado', 'ley', 'amparo', 'términos', 'artículo', 'acerca', 'partes', 'cualquier', 'asunto', 'judicial', 'pueden', 'pedir', 'tiempo', 'costa', 'cualquier', 'constancia', 'documento', 'obre_autos', 'significa', 'petición', 'pueda', 'hacerse', 'varias', 'veces', 'sino', 'sólo', 'ello', 'puede', 'acontecer', 'cualquier', 'procesal', 'anterior', 'así', 'toda_vez', 'derecho', 'ahí', 'previsto', 'debe', 'interpretarse', 'juntamente', 'propósito', 'interesado', 'obtenga', 'cualquier', 'constancia', 'documento', 'obre', 'expediente', 'amparo', 'éste', 'conozca', 'plenamente', 'decisión', 'judicial', 'caso', 'hacer_valer', 'derecho', 'diversos', 'procedimientos', 'consecuencia', 'derecho', 'respeta', 'solicitud', 'determinado', 'número', 'copias', 'autoriza', 'expedición', 'solo', 'bien', 'ocasión', 'primer', 'tribunal', 'colegiado', 'noveno', 'circuito', 'común', 'tesis', 'aislada'] </t>
  </si>
  <si>
    <t xml:space="preserve">['beneficiarios', 'persona', 'diga', 'viuda', 'reclame', 'derecho', 'indemnización', 'conforme', 'fracción', 'artículo', 'ley', 'federal', 'trabajo', 'debe', 'acreditar', 'vigente', 'momento', 'deceso', 'aquél', 'artículo', 'ley', 'federal', 'trabajo', 'establece', 'orden', 'preferencia', 'personas', 'pueden', 'acudir', 'reclamar', 'derechos', 'laborales', 'cuales', 'encuentra', 'primer', 'término', 'viuda', 'tesitura', 'si', 'juicio', 'laboral', 'acude', 'persona', 'ostenta', 'tal', 'carácter', 'ende', 'considera', 'legítima', 'beneficiaria', 'haberes', 'laborales', 'fallecido', 'menester', 'procedencia', 'acción', 'matrimonio', 'civil', 'vigente', 'momento', 'deceso', 'trabajador', 'debido', 'circunstancia', 'confiere', 'calidad', 'viuda', 'esposa', 'supérstite', 'si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relación', 'matrimonial', 'décimo', 'tercer', 'tribunal', 'colegiado', 'materia', 'trabajo', 'primer', 'circuito', 'laboral', 'tesis', 'aislada'] </t>
  </si>
  <si>
    <t xml:space="preserve">['intensidad', 'análisis', 'uso', 'principio', 'aplicación', 'relación', 'derechos', 'humanos', 'suprema_corte', 'justicia_nación', 'existen', 'dos', 'niveles', 'análisis', 'carácter', 'ordinario', 'nivel', 'intenso', 'primero', 'debe', 'realizarlo', 'juez', 'constitucional', 'asuntos', 'incidan', 'directamente', 'derechos', 'humanos', 'exista', 'amplio_margen', 'acción', 'apreciación', 'autoridad', 'punto_vista', 'normativo', 'ocurre', 'materia', 'económica', 'financiera', 'cambio', 'actualiza', 'caso', 'resolver', 'involucre', 'detalladas', 'artículo', 'párrafo', 'quinto', 'afecten', 'derechos', 'humanos', 'reconocidos', 'propio', 'texto', 'constitucional', 'incida', 'directamente', 'constitución', 'prevé', 'manera', 'específica', 'actuación', 'autoridades', 'gobierno', 'si', 'bien', 'diferencias', 'intensidad', 'control', 'constitucional', 'uso', 'principio', 'derivado', 'precedentes', 'relacionados', 'sólo', 'principio', 'igualdad', 'ello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si', 'trata', 'ejemplo', 'afectación', 'derecho', 'humano', 'incumplimiento', 'norma', 'competencial', 'contenido', 'delimitado', 'libre', 'configuración', 'aun', 'materia', 'caso', 'violación', 'estricta', 'derecho', 'igualdad', 'así', 'principio', 'irradia', 'aplica', 'totalidad', 'derechos', 'humanos', 'fundamento', 'artículo', 'párrafo', 'tercero', 'constitucional', 'tesis', 'aislada'] </t>
  </si>
  <si>
    <t xml:space="preserve">['modificación', 'jurisprudencia', 'trámite', 'solicitudes', 'respectivas', 'debe', 'realizarse', 'denominación', 'apruebe', 'nueva', 'ley', 'amparo', 'artículo', 'segundo', 'reformas', 'artículo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federal', 'hacer', 'efectiva', 'aplicación', 'consecuencia', 'mientras', 'expida', 'legislación', 'reglamentaria', 'correspondiente', 'procedimiento', 'sustitución', 'jurisprudencia', 'aún', 'materialmente', 'posible', 'tratarse', 'institución', 'novedosa', 'trámite', 'solicitudes', 'respectivas', 'debe', 'realizarse', 'denominación', 'modificación', 'jurisprudencia', 'común', 'tesis', 'aislada'] </t>
  </si>
  <si>
    <t xml:space="preserve">['amparo', 'indirecto', 'adquisición', 'derecho', 'subjetivo', 'cuya', 'afectación', 'reclama', 'particular', 'causahabiente', 'posterioridad', 'presentación', 'demanda', 'hace', 'procedente', 'juicio', 'términos', 'artículo', 'fracción', 'vi', 'ley', 'materia', 'si', 'particular', 'ocurre', 'juicio', 'amparo', 'causahabiente', 'haber', 'adquirido', 'derecho', 'subjetivo', 'cuya', 'afectación', 'reclama', 'fecha', 'posterior', 'promovió', 'demanda', 'circunstancia', 'colma', 'hipótesis', 'prevista', 'artículo', 'fracción', 'vi', 'ley', 'amparo', 'establece', 'procedencia', 'juicio', 'amparo', 'competencia', 'jueces', 'distrito', 'actos', 'dentro', 'juicio', 'afecten', 'toda_vez', 'factible', 'interés', 'jurídico', 'promoverlo', 'acredite', 'pruebas', 'demuestren', 'beneficio', 'agravio', 'actual', 'momento', 'interposición', 'demanda', 'sino', 'sobrevenido', 'primer', 'tribunal', 'colegiado', 'materias', 'administrativa', 'trabajo', 'décimo', 'primer', 'circuito', 'común', 'tesis', 'aislada'] </t>
  </si>
  <si>
    <t xml:space="preserve">['derecho', 'humano', 'nombre', 'supuestos', 'contenidos', 'artículo', 'código', 'familiar', 'michoacán', 'enunciativos', 'mas', 'limitativos', 'acción', 'rectificación', 'puede', 'sustentarse', 'hipótesis', 'distintas', 'primera_sala', 'suprema_corte', 'justicia_nación', 'tesis', 'xxv', 'judicial', 'décima_época', 'libro', 'febrero', 'tomo', 'página', 'número', 'registro', 'digital', 'rubro', 'derecho', 'humano', 'nombre', 'alcance', 'partir', 'luz', 'sostuvo', 'derecho', 'humano', 'nombre', 'previsto', 'artículo', 'regido', 'principio', 'autonomía', 'voluntad', 'implica', 'puede', 'ser', 'elegido', 'libremente', 'persona', 'padres_tutores', 'según', 'momento', 'registro', 'motivo', 'debe', 'existir', 'ningún', 'tipo', 'restricción', 'ilegal', 'derecho', 'interferencia', 'decisión', 'aunque', 'puede', 'ser', 'objeto', 'reglamentación', 'estatal', 'siempre', 'prive', 'contenido', 'esencial', 'garantice', 'posibilidad', 'preservarlo', 'modificarlo', 'parte', 'propia', 'corte', 'sostenido', 'derecho', 'libre', 'desarrollo', 'personalidad', 'reconocido', 'constitución', 'federal', 'relacionado', 'protección', 'autonomía', 'persona', 'implica', 'garantizar', 'goce', 'ciertos', 'bienes', 'indispensables', 'elección', 'materialización', 'planes_vida', 'cada', 'derecho', 'traduce', 'libertad', 'realizar', 'cualquier', 'conducta', 'afecte', 'derechos', 'terceros', 'transgreda', 'orden', 'público', 'interés', 'social', 'vez', 'impone', 'poderes', 'públicos', 'prohibición', 'intervenir', 'obstaculizar', 'acciones', 'permitidas', 'hacer', 'efectivo', 'derecho', 'punto_vista', 'externo', 'libre', 'desarrollo', 'personalidad', 'da', 'cobertura', 'libertad', 'acción', 'genérica', 'permite', 'realizar', 'cualquier', 'actividad', 'individuo', 'considere', 'necesaria', 'desarrollo', 'personalidad', 'perspectiva', 'interna', 'derecho', 'protege', 'esfera', 'privacidad', 'individuo', 'incursiones', 'externas', 'limitan', 'capacidad', 'través', 'cuales', 'ejerce', 'autonomía', 'personal', 'finalmente', 'tema', 'interpretación', 'conforme', 'previsto', 'artículo', 'constitucional', 'suprema_corte', 'señalado', 'dicho', 'principio', 'consiste', 'interpretar', 'armonizar', 'contenido', 'disposiciones', 'legales', 'secundarias', 'dándoles', 'significado', 'resulte', 'compatible', 'texto', 'constitucional', 'prefiriendo', 'siempre', 'aquella', 'interpretación', 'salve', 'contradicción', 'vacío', 'deficiencia', 'norma', 'fin', 'hacerla', 'subsistir', 'inteligencia', 'si', 'trata', 'reconocer', 'ampliar', 'derechos', 'fundamentales', 'debe', 'acudirse', 'interpretación', 'extensa', 'posible', 'si', 'trata', 'establecer', 'restricciones', 'derechos', 'disminuir', 'espectro', 'protección', 'debe', 'hacerse', 'interpretación', 'limitada', 'luz', 'anterior', 'hecho', 'artículo', 'código', 'familiar', 'michoacán', 'incluya', 'hipótesis', 'nacimiento', 'modificar', 'nombre', 'base', 'simple', 'deseo', 'interesado', 'impide', 'declarar', 'procedencia', 'acción', 'supuestos', 'hace_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datos', 'siempre', 'inserción', 'implique', 'establecimiento', 'filiación', 'iv', 'ajustar', 'así', 'fecha', 'nacimiento', 'realidad', 'jurídica', 'social', 'nombre', 'asentado', 'peyorativo', 'discriminatorio', 'infamante', 'denigrante', 'carente', 'significado', 'todas', 'constituyen', 'hipótesis', 'enunciativas', 'mas', 'limitativas', 'si', 'interpreta', 'dispositivo', 'conforme', 'derecho', 'humano', 'previsto', 'citado', 'artículo', 'constitución', 'federal', 'luz', 'alcance', 'primera_sala', 'suprema_corte', 'justicia_nación', 'definió', 'relación', 'derecho', 'libre', 'desarrollo', 'personalidad', 'llega', 'convencimiento', 'modificación', 'nombre', 'puede', 'darse', 'base', 'supuestos', 'distintos', 'enuncia', 'aquel', 'precepto', 'legislación', 'familiar', 'ampliación', 'hipótesis', 'ahí', 'previstas', 'maximiza', 'derecho', 'humano', 'conflicto', 'privilegia', 'persona', 'generándose', 'armonía', 'disposición', 'local', 'constitución', 'federal', 'aquellos', 'casos', 'variación', 'versa', 'únicamente', 'letra', 'nombre', 'implicar', 'cambio', 'filiación', 'persona', 'dato', 'pueda', 'defraudar', 'derechos', 'terceros', 'tampoco', 'evidencia', 'rectificación', 'pretendida', 'mala_fe', 'contraria', 'moral', 'primer', 'tribunal', 'colegiado', 'materia', 'civil', 'décimo', 'primer', 'circuito', 'civil', 'tesis', 'aislada'] </t>
  </si>
  <si>
    <t xml:space="preserve">['seguridad', 'social', 'guanajuato', 'artículo', 'ley', 'relativa', 'observar', 'razonabilidad', 'relación', 'progresividad', 'monto', 'pensiones', 'cotizaciones', 'abonadas', 'inconvencional', 'precepto', 'indicado', 'establece', 'importes', 'pensiones', 'invalidez_vejez', 'muerte', 'calcularán', 'salario', 'base', 'promedio', 'conforme', 'tabla', 'contenida', 'derecho', 'seguro', 'invalidez', 'partir', 'cinco_años', 'cotización', 'seguros', 'vejez', 'muerte', 'quince', 'asimismo', 'prevé', 'reglas', 'hacen', 'posible', 'materialización', 'derecho', 'seguridad', 'social', 'reconocido', 'fracción', 'xi', 'inciso', 'apartado', 'artículo', 'numeral', 'derechos', 'culturales', 'concretamente', 'respecto', 'cuantificación', 'cuotas', 'mínima_máxima', 'pensiones', 'protección', 'derecho', 'humano', 'indicado', 'implica', 'adopción', 'sistema', 'diferentes', 'planes', 'cuyo', 'diseño', 'gozan', 'margen', 'configuración', 'lograr', 'acceso', 'prestaciones', 'seguridad', 'social', 'nivel', 'suficiente', 'mediante', 'planes', 'deben', 'ser', 'sostenibles', 'fin', 'asegurar', 'futuras', 'puedan', 'ejercer', 'derecho', 'parte', 'debe', 'destacarse', 'conforme', 'propio', 'pacto', 'adopción', 'planes', 'contributivos', 'empero', 'acorde', 'observación', 'general', 'número', 'emitida', 'comité', 'naciones_unidas', 'encargado', 'supervisar', 'cumplimiento', 'dicho', 'instrumento', 'internacional', 'persona', 'cotiza', 'plan', 'seguridad', 'social', 'ofrece', 'prestaciones', 'suplir', 'falta', 'ingresos', 'debe', 'existir', 'relación', 'razonable', 'ingresos', 'cotizaciones', 'abonadas', 'cuantía', 'prestación', 'pertinente', 'sistemas', 'seguridad', 'social', 'adopten', 'planes', 'contributivos', 'caso', 'operan', 'base', 'cálculos', 'actuariales', 'buscan', 'compensar', 'repartir', 'cargas', 'económicas', 'costos', 'determinado', 'número', 'entes', 'aseguradores', 'asegurados', 'además', 'deben', 'ser', 'sostenibles', 'fin', 'garantizar', 'futuras', 'puedan', 'ejercer', 'derecho', 'embargo', 'debe', 'existir', 'razonabilidad', 'monto', 'pensión', 'cotizaciones', 'abonadas', 'años', 'servicio', 'así', 'relación', 'progresividad', 'debe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relación', 'progresividad', 'mencionadas', 'existencia', 'salto', 'supuestos', 'diferencia', 'tiempo', 'cotización', 'únicamente', 'día', 'ahí', 'estime', 'dicho', 'artículo', 'viola', 'derecho', 'humano', 'seguridad', 'social', 'evidenciarse', 'falta', 'razonabilidad', 'monto', 'pensión', 'cotizaciones', 'abonadas', 'consecuencia', 'inconvencional', 'primer', 'tribunal', 'colegiado', 'materia', 'administrativa', 'décimo', 'sexto', 'circuito', 'constitucional', 'administrativa', 'laboral', 'tesis', 'aislada'] </t>
  </si>
  <si>
    <t xml:space="preserve">['autorizado', 'artículo', 'ley', 'amparo', 'facultado', 'cuales', 'deban', 'manifestarse', 'bajo_protesta', 'decir', 'verdad', 'antecedentes', 'acto', 'reclamado', 'omitieron', 'presentarse', 'demanda', 'relativa', 'artículo', 'fracción', 'ley', 'amparo', 'establece', 'demanda', 'deberá', 'formularse', 'escrito', 'bajo_protesta', 'decir', 'verdad', 'exprese', 'cuáles', 'hechos', 'antecedentes', 'acto', 'reclamado', 'implica', 'satisfacción', 'requisito', 'formal', 'debe', 'realizarse', 'forzosamente', 'promueve', 'demanda', 'anterior', 'así', 'virtud', 'acción', 'amparo', 'constituye', 'derecho', 'subjetivo', 'procesal', 'promover', 'mantener', 'juicio', 'rige', 'principio', 'instancia', 'parte_agraviada', 'pues', 'titular', 'acción', 'recae', 'perjuicio', 'ocasiona', 'acto', 'reclamado', 'constan', 'hechos', 'ocurridos', 'narrados', 'además', 'elementos', 'generan', 'certeza', 'juzgador', 'desplegar', 'todas', 'facultades', 'relativas', 'juicio', 'amparo', 'indirecto', 'autorizado', 'refiere', 'artículo', 'citada', 'ley', 'facultado', 'desahogar', 'prevención', 'relativa', 'manifieste', 'antecedente', 'bajo_protesta', 'decir', 'verdad', 'omitió', 'presentación', 'demanda', 'pues', 'constituir', 'acto', 'carácter', 'personalísimo', 'sólo', 'puede', 'realizar', 'promovió', 'puede', 'dentro', 'necesarios', 'defensa', 'derechos', 'autorizante', 'ello', 'traduciría', 'autorizado', 'hiciera', 'hechos', 'constan', 'ocurrieron', 'anterioridad', 'dicha', 'presentación', 'además', 'derechos', 'obligaciones', 'procesales', 'conlleva', 'autorización', 'pueden', 'equipararse', 'mandato', 'judicial', 'facultades', 'procesales', 'otorgan', 'partir', 'presentación', 'común', 'jurisprudencia'] </t>
  </si>
  <si>
    <t xml:space="preserve">['ampliación', 'demanda', 'amparo', 'improcedente', 'quejoso', 'pretende', 'formular', 'nuevos', 'resolución', 'inicialmente', 'reclamada', 'tendentes', 'contrastar', 'normas', 'expedidas', 'posterioridad', 'emisión', 'conforme', 'artículo', 'ley', 'amparo', 'requisitos', 'ampliar', 'demanda', 'amparo', 'trate', 'actos', 'novedosos', 'éstos', 'encuentren', 'vinculados', 'inicialmente', 'reclamados', 'si', 'quejoso', 'escrito', 'ampliación', 'demanda', 'pretende', 'formular', 'nuevos', 'resolución', 'inicialmente', 'reclamada', 'tendentes', 'contrastar', 'normas', 'expedidas', 'posterioridad', 'emisión', 'cuales', 'señaladas', 'acto', 'reclamado', 'ampliación', 'improcedente', 'pues', 'hecho', 'modifiquen', 'disposiciones', 'jurídicas', 'empleadas', 'dictado', 'resolución', 'da', 'lugar', 'cambio', 'evento', 'pueda', 'incidir', 'calificación', 'legalidad', 'ser', 'aplicables', 'hacia_pasado', 'decir', 'si', 'pretende', 'introducirse', 'controversia', 'argumento', 'corroborar', 'normativa', 'aplicada', 'ilegalidad', 'resolución', 'reclamada', 'base', 'hecho', 'superviniente', 'promoción', 'juicio', 'amparo', 'expedición', 'nuevas', 'disposiciones', 'satisface', 'elementos', 'condicionan', 'procedencia', 'ampliación', 'demanda', 'amparo', 'consistente', 'hechos', 'novedosos', 'vinculación', 'actos', 'inicialmente', 'reclamados', 'pues', 'conexidad', 'constituye', 'exigencia', 'carácter', 'lógico', 'jurídico', 'explica', 'atención', 'depende', 'mismo', 'enjuiciamiento', 'decida', 'conjuntamente', 'planteado', 'inicialmente', 'respecto', 'materia', 'ampliación', 'primer', 'tribunal', 'colegiado', 'circuito', 'materia', 'administrativa', 'méxico', 'jurisdicción', 'toda_república', 'común', 'tesis', 'aislada'] </t>
  </si>
  <si>
    <t xml:space="preserve">['servicios', 'públicos', 'transporte', 'puebla', 'autorizar', 'modificación', 'incremento', 'debe', 'respetarse', 'derecho', 'audiencia', 'concesionarios', 'existentes', 'artículo', 'párrafo', 'segundo', 'ley', 'transporte', 'puebla', 'dispone', 'tratándose', 'modificación', 'incremento', 'servicios', 'públicos', 'transporte', 'establecidos', 'transportes', 'entidad', 'podrá', 'escuchar', 'concesionarios', 'deberán', 'acreditar', 'interés', 'jurídico', 'dentro', 'plazo', 'días_hábiles', 'contados_partir', 'día_siguiente', 'notificación', 'respectiva', 'expongan', 'escrito', 'derecho', 'convenga', 'vocablo', 'podrá', 'utilizado', 'norma', 'implica', 'potestativo', 'autoridad', 'escuchar', 'concesionarios', 'pues', 'caso', 'debe', 'respetar', 'derechos', 'preferenciales', 'venían', 'cubriendo', 'ruta', 'necesidad', 'ampliar', 'servicios', 'incremento', 'modificación', 'rutas', 'transporte', 'afecta', 'situación', 'jurídica', 'previamente', 'establecida', 'prestan', 'servicio', 'ello', 'constituye', 'acto', 'privativo', 'derechos', 'concesionarios', 'establecidos', 'deben', 'ser', 'escuchados', 'procedimiento', 'ordena', 'artículo', 'constitucional', 'administrativa', 'jurisprudencia'] </t>
  </si>
  <si>
    <t xml:space="preserve">['tiempo', 'real', 'móvil', 'prevista', 'artículo', 'fracción', 'ley', 'federal', 'radiodifusión', 'autoridades', 'competentes', 'solicitarla', 'presupuestos', 'autorizan', 'si', 'bien', 'mencionada', 'disposición', 'legal', 'hace_referencia', 'expresa', 'instancias', 'seguridad', 'procuración', 'administración', 'justicia', 'autoridades', 'concesionarios', 'autorizados', 'deben', 'colaborar', 'tiempo', 'real', 'móvil', 'cierto', 'fin', 'lograr', 'óptimo', 'grado', 'certidumbre', 'jurídica', 'gobernados', 'así', 'enmarcar', 'adecuadamente', 'actuación', 'autoridades', 'materia', 'considera', 'autoridades', 'refiere', 'aludida', 'procurador', 'general', 'república', 'así', 'procuradores', 'caso', 'deleguen', 'facultad', 'términos', 'artículo', 'constitución', 'federal', 'ii', 'policía', 'federal', 'conforme', 'previsto', 'artículo', 'fracción', 'xxviii', 'ley', 'regula', 'iii', 'autoridad', 'encargada', 'aplicar', 'coordinar', 'directamente', 'instrumentación', 'ley', 'seguridad', 'nacional', 'supuestos', 'establecidos', 'artículo', 'así', 'sólo', 'autoridades', 'referidas', 'podrán', 'solicitar', 'tiempo', 'real', 'móvil', 'presuma', 'existe', 'peligro', 'vida', 'integridad', 'personas', 'implica', 'dicha', 'facultad', 'circunscribe', 'catálogo', 'delitos', 'determinado', 'sino', 'encuentra', 'razón', 'jurídica', 'tutela', 'derechos', 'humanos', 'vida', 'integridad', 'personal', 'valor', 'supremo', 'cargo', 'mexicano', 'administrativa', 'tesis', 'aislada'] </t>
  </si>
  <si>
    <t xml:space="preserve">['respecto', 'hecho', 'concesión', 'razón', 'negarla', 'interpretación', 'artículo', 'ley', 'amparo', 'anterior', 'adición', 'junio', 'conforme', 'actual', 'sistema', 'derivado', 'diario_oficial', 'federación', 'junio', 'así', 'expedición', 'actual', 'ley', 'amparo', 'publicada', 'medio_difusión', 'oficial', 'indicado', 'abril', 'juez', 'amparo', 'resolver', 'suspensión', 'además', 'decretar', 'cosas_mantengan', 'guarden', 'puede', 'ordenar', 'restablezca', 'forma', 'provisional', 'gobernado', 'goce', 'derecho', 'violado', 'mientras', 'dicta', 'sentencia', 'ejecutoriada', 'juicio', 'amparo', 'si', 'ello', 'resulta', 'jurídica', 'materialmente', 'posible', 'caso', 'dicte', 'resolución', 'decida', 'relativo', 'suspensión', 'definitiva', 'puede', 'afirmarse', 'ningún', 'caso', 'procede', 'provisional', 'base', 'ello', 'propios', 'sentencia', 'fondo', 'pues', 'corresponderá', 'juzgador', 'analizar', 'caso', 'concreto', 'determinar', 'si', 'ésta', 'procede', 'pleno', 'materia', 'civil', 'primer', 'circuito', 'común', 'jurisprudencia'] </t>
  </si>
  <si>
    <t xml:space="preserve">['representación', 'titular', 'ejecutivo', 'federal', 'procedimiento', 'debe', 'seguir', 'juez', 'distrito', 'tenerlo', 'debidamente', 'notificado', 'supuestos', 'reclamen', 'normas', 'omisiones', 'previstos', 'artículo', 'tercero', 'acuerdo', 'general', 'establecen', 'reglas', 'sujetará', 'representación', 'presidente', 'trámites', 'previstos', 'ley', 'amparo', 'reglamentaria', 'artículos', 'abrogado', 'marzo', 'supuestos', 'descritos', 'juez', 'federal', 'fundamento', 'artículo', 'fracción', 'ii', 'código', 'federal', 'ley', 'amparo', 'deberá', 'requerir', 'consejero', 'jurídico', 'ejecutivo', 'federal', 'apercibimiento', 'plazo', 'días', 'determine', 'secretario', 'corresponde', 'representar', 'cumplir', 'anterior', 'término', 'señalado', 'tal', 'efecto', 'entenderá', 'representación', 'ejercerá', 'citado', 'consejero', 'jurídico', 'acuerdo', 'establecido', 'artículo', 'segundo', 'indicado', 'acuerdo', 'general', 'caso', 'dentro', 'plazo', 'señalado', 'determine', 'secretario', 'recae', 'representación', 'notificación', 'deberá', 'realizar', 'conducto', 'secretario', 'designado', 'partir', 'lleve_cabo', 'comunicación', 'acorde', 'dispuesto', 'fracción', 'dispositivo', 'ley', 'amparo', 'computará', 'plazo', 'interponer', 'recurso', 'caso', 'corresponda', 'supuesto', 'consejero', 'jurídico', 'cumpla', 'requerimiento', 'plazo', 'fijado', 'ello', 'juez', 'federal', 'deberá', 'ordenar', 'notificación', 'mérito', 'realice', 'referido', 'consejero', 'partir', 'lleve_cabo', 'conforme', 'señalado', 'citado', 'numeral', 'fracción', 'empezará', 'transcurrir', 'plazo', 'interposición', 'medio', 'defensa', 'correspondiente', 'común', 'jurisprudencia'] </t>
  </si>
  <si>
    <t xml:space="preserve">['demanda', 'amparo', 'establecer', 'fecha', 'partir', 'efectuarse', 'cómputo_plazo', 'presentación', 'debe', 'obrar', 'conocimiento', 'acto', 'reclamado', 'dentro', 'procedimiento', 'genera', 'así', 'diverso', 'evitar', 'posibles', 'violaciones', 'esfera_jurídica', 'quejoso', 'conforme', 'artículo', 'ley', 'amparo', 'plazo', 'presentar', 'demanda', 'debe', 'computarse', 'atención', 'siguientes', 'supuestos', 'partir', 'día_siguiente', 'aquel_surta', 'efectos', 'notificación', 'acto', 'realizada', 'quejoso', 'día_siguiente', 'éste', 'conocimiento', 'acto', 'reclamado', 'ejecución', 'día_siguiente', 'quejoso', 'ostente', 'conocimiento', 'acto', 'reclamado', 'ejecución', 'deberán', 'acreditarse', 'conforme', 'normativa', 'rige', 'acto', 'tal', 'forma', 'establecer', 'certeza', 'forma', 'plena', 'fecha', 'partir', 'efectuarse', 'cómputo_plazo', 'presentación', 'debe', 'obrar', 'conocimiento', 'acto', 'reclamado', 'dentro', 'procedimiento', 'genera', 'así', 'diverso', 'evitar', 'posibles', 'violaciones', 'esfera_jurídica', 'quejoso', 'séptimo', 'tribunal', 'colegiado', 'materia', 'penal', 'primer', 'circuito', 'común', 'tesis', 'aislada'] </t>
  </si>
  <si>
    <t xml:space="preserve">['preferencia', 'derechos', 'laborales', 'plazas', 'pie_rama', 'categoría', 'intermedia', 'encuentran', 'asignadas', 'trabajadores', 'elementos', 'deben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bien', 'trabajadores', 'planta', 'pretenden', 'ascender', 'puesto', 'dentro', 'escalafón', 'anterior', 'perjuicio', 'plazas', 'demandadas', 'continúen', 'desocupadas', 'asignado', 'operarios', 'salvedad', 'último', 'caso', 'actor', 'sólo', 'deberá', 'contender', 'empresa', 'sindicato', 'atribuya', 'postergación', 'derechos', 'sino', 'ocupante', 'plaza', 'ahora_bien', 'conformidad', 'artículos', 'ley', 'federal', 'trabajo', 'si', 'puesto', 'demandado', 'pie_rama', 'encuentra', 'ocupado', 'elementos', 'acción', 'preferencia', 'siguientes', 'existencia', 'plaza', 'definitiva', 'reclamada', 'ubicación', 'peldaño', 'bajo', 'escalafón', 'pertenezca', 'oportuna', 'solicitud', 'otorgamiento', 'puesto', 'datos', 'exigidos', 'artículo', 'citada', 'ley', 'presentada', 'actor', 'sindicato', 'exista', 'cláusula', 'exclusión', 'admisión', 'caso', 'contrario', 'patrón', 'superioridad', 'derechos', 'laborales', 'actor', 'frente', 'ocupante', 'atendiendo', 'mayor', 'carencia', 'ingresos', 'existencia', 'sindicalización', 'parte', 'acuerdo', 'artículo', 'referida', 'ley', 'si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bien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caso', 'establezca', 'trabajo', 'primer', 'tribunal', 'colegiado', 'circuito', 'centro_auxiliar', 'octava_región', 'laboral', 'tesis', 'aislada'] </t>
  </si>
  <si>
    <t xml:space="preserve">['menor', 'edad', 'víctima', 'delito', 'virtud', 'situación', 'especial', 'desarrollo', 'inmadurez', 'debe', 'diferenciarse', 'tratamiento', 'dentro', 'aparato', 'administración', 'justicia', 'condición', 'vulnerabilidad', 'víctima', 'delito', 'presenta', 'existe', 'limitación', 'importante', 'evitar', 'mitigar', 'derivados', 'agresión', 'delictiva', 'provocando', 'nueva', 'victimización', 'persona', 'dicha', 'condición', 'puede', 'derivar', 'diversas', 'causas', 'edad', 'género', 'discapacidad', 'preferencia', 'bien', 'condición', 'económica', 'social', 'cultural', 'muchas', 'ahora_bien', 'debe', 'enfatizarse', 'condición', 'vulnerabilidad', 'víctima', 'caso', 'menores_edad', 'evidente', 'virtud', 'situación', 'especial', 'desarrollo', 'inmadurez', 'ahí', 'necesario', 'diferenciar', 'tratamiento', 'menor', 'dentro', 'aparato', 'administración', 'justicia', 'pues', 'hacerlo', 'corre_riesgo', 'desconocer', 'realidad', 'omitir', 'adopción', 'medidas', 'especiales', 'protección', 'grave', 'perjuicio', 'persona', 'así', 'medidas', 'referidas', 'deben', 'dirigirse', 'consecución', 'dos', 'objetivos', 'lado', 'disminuir', 'efectos', 'experiencia', 'traumática', 'vivida', 'lograr', 'desarrollo', 'sano', 'armónico', 'personalidad', 'futuro', 'constitucional', 'penal', 'tesis', 'aislada'] </t>
  </si>
  <si>
    <t xml:space="preserve">['competencia', 'conocer', 'delito', 'robo', 'relacionado', 'bienes', 'comercializados', 'tiendas', 'instituto', 'seguridad', 'trabajadores', 'surte_favor', 'jueces', 'federales', 'penales', 'artículos', 'fracción', 'iii', 'ley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así', 'medicamentos', 'materiales', 'curación', 'ahí', 'delito', 'robo', 'relacionado', 'bienes', 'comercializados', 'dichas', 'tiendas', 'carácter', 'federal', 'conforme', 'artículo', 'fracción', 'ende', 'competencia', 'conocer', 'dichos', 'ilícitos', 'surte_favor', 'jueces', 'federales', 'penales', 'actualizarse', 'supuesto', 'previsto', 'numeral', 'fracción', 'inciso', 'ley', 'orgánica_poder', 'judicial', 'federación', 'penal', 'común', 'jurisprudencia'] </t>
  </si>
  <si>
    <t xml:space="preserve">['base', 'ley', 'fondo', 'vivienda', 'trabajadores', 'educación', 'servicio', 'municipios', 'pueden', 'modificarse', 'unilateralmente', 'términos', 'dicho', 'organismo', 'legislación', 'vigente', 'marzo', 'conforme', 'ley', 'fondo', 'vivienda', 'trabajadores', 'educación', 'servicio', 'municipios', 'vigente', 'marzo', 'dicho', 'organismo', 'facultado', 'modificar', 'unilateralmente', 'términos', 'base', 'ordenamiento', 'celebrarse', 'contratos', 'relativos', 'trabajadores', 'mencionados', 'pues', 'caso', 'aquél', 'alcance', 'medios', 'legales', 'hacer_valer', 'acción', 'posible', 'afectación', 'patrimonio', 'así', 'otorgar', 'beneficiarios', 'préstamo', 'derecho', 'audiencia', 'previa', 'artículo', 'prohíbe', 'hacerse', 'justicia', 'propia', 'mano', 'primer', 'tribunal', 'colegiado', 'circuito', 'centro_auxiliar', 'novena', 'región', 'laboral', 'administrativa', 'tesis', 'aislada'] </t>
  </si>
  <si>
    <t xml:space="preserve">['amparo', 'adhesivo', 'debe', 'independencia', 'exista', 'ley', 'secundaria', 'determine', 'forma', 'términos', 'requisitos', 'deba', 'promoverse', 'reforma', 'artículo', 'fracción', 'iii', 'inciso', 'párrafo', 'segundo', 'junio', 'entró_vigor', 'octubre', 'dieron_origen', 'advierte', 'estableció', 'figura', 'jurídica', 'amparo', 'adhesivo', 'efecto', 'parte', 'hubiere', 'obtenido', 'sentencia', 'favorable', 'interés', 'jurídico', 'subsista', 'acto', 'reclamado', 'pueda', 'presentar', 'amparo', 'forma', 'cualquiera', 'partes', 'intervinieron', 'juicio', 'emana', 'acto', 'reclamado', 'asimismo', 'reforma', 'estableció', 'ley', 'determinaría', 'forma', 'términos', 'debería', 'promoverse', 'consiguiente', 'ausencia', 'ordenamiento', 'legal', 'precise', 'forma', 'términos', 'requisitos', 'deberá', 'promoverse', 'impide', 'dicho', 'medio', 'control', 'pueda', 'presentarse', 'tramitarse', 'pues', 'congreso_unión', 'cumpla', 'mandato', 'constitucional', 'alude', 'circuito', 'posibilidad', 'aplicar', 'conducente', 'directamente', 'disposiciones', 'vigor', 'así', 'disposiciones', 'ley', 'amparo', 'código', 'federal', 'dicho', 'ordenamiento', 'legal', 'luz', 'texto', 'constitucional', 'arribar', 'postura', 'distinta', 'particular', 'existencia', 'garantía', 'acceso', 'justicia', 'conforme', 'toda', 'persona', 'derecho', 'administre', 'justicia', 'términos', 'fijen_leyes', 'expida', 'ley', 'correspondiente', 'común', 'jurisprudencia'] </t>
  </si>
  <si>
    <t xml:space="preserve">['recurso', 'queja', 'interpuesto', 'desechamiento', 'ofrecidas', 'quejoso', 'pretendan', 'recabar', 'vía', 'informe', 'tribunal', 'colegiado', 'circuito', 'debe', 'devolver_autos', 'juez', 'distrito', 'pronuncie', 'admisión', 'pues', 'contrario', 'pronunciar', 'acto', 'naturaleza', 'compleja', 'cuyo', 'conocimiento', 'corresponde', 'dicho', 'juez', 'si', 'trata', 'recurso', 'queja', 'promovido', 'desechamiento', 'ofrecida', 'quejoso', 'pretenda', 'recabar', 'vía', 'informe', 'tribunal', 'colegiado', 'circuito', 'puede', 'asumir', 'jurisdicción', 'juez', 'distrito', 'dicha', 'prueba', 'conforme', 'artículo', 'ley', 'amparo', 'hacerlo', 'pronunciar', 'acto', 'naturaleza', 'compleja', 'propio', 'proceso', 'juez', 'distrito', 'corresponde', 'conocer', 'necesario', 'verificar', 'si', 'ofrecimiento', 'prueba', 'resulta', 'oportuno', 'términos', 'artículo', 'párrafo', 'tercero', 'ley', 'citada', 'caso', 'hacer', 'requerimientos', 'autoridades', 'remitan', 'juzgado', 'información', 'solicitada', 'apercibirlos', 'acorde', 'facultades', 'legales', 'propias', 'tercer', 'tribunal', 'colegiado', 'trigésimo', 'circuito', 'común', 'jurisprudencia'] </t>
  </si>
  <si>
    <t xml:space="preserve">['seguridad', 'pública', 'indemnización', 'prevista', 'artículo', 'apartado', 'fracción', 'xiii', 'segundo', 'párrafo', 'vigente', 'partir', 'diario_oficial', 'federación', 'junio', 'comprende', 'concepto', 'días', 'año', 'si', 'bien', 'cierto', 'segunda_sala', 'suprema_corte', 'justicia_nación', 'estima', 'definir', 'monto', 'indemnización', 'contenida', 'indicado', 'precepto', 'debe', 'fracción', 'xxii', 'apartado', 'artículo', 'prevé', 'indemnización', 'importe_meses', 'salario', 'trabajador', 'separado_empleo', 'ello', 'significa', 'miembro', 'alguna', 'institución', 'policial', 'federación', 'distrito', 'federal', 'municipios', 'derecho', 'recibir', 'pago', 'días', 'salario', 'cada', 'año', 'servicios', 'autoridad', 'jurisdiccional', 'resuelve', 'injustificada', 'baja_cese', 'cualquier', 'forma', 'terminación', 'servicio', 'pago', 'días', 'año', 'expresamente', 'señalado', 'constitución', 'general', 'república', 'puede', 'caso', 'indemnización', 'policiales', 'establecida', 'fracción', 'xiii', 'apartado', 'mencionado', 'artículo', 'trata', 'concepto', 'jurídico', 'exclusivo', 'derecho', 'laboral', 'desarrollado', 'ley', 'federal', 'trabajo', 'legislación', 'resulta', 'inaplicable', 'policiales', 'debido', 'relación', 'naturaleza', 'administrativa', 'constitucional', 'administrativa', 'tesis', 'aislada'] </t>
  </si>
  <si>
    <t xml:space="preserve">['documentos', 'incidente', 'relativo', 'puede', 'tramitarse', 'solo', 'aun', 'base', 'documento', 'cuestionado', 'condición', 'sido', 'posible', 'localizar', 'original', 'peritaje', 'resulte', 'objetivo', 'independiente', 'concluyente', 'contenido', 'encuentre', 'desvirtuado', 'probanzas', 'ley', 'amparo', 'anterior', 'dos', 'abril', 'dos_mil', 'trece', 'fin', 'establecer', 'autenticidad', 'falsedad_firma', 'cuestionada', 'dentro', 'juicio', 'amparo', 'juez', 'distrito', 'puede', 'válidamente', 'apoyarse', 'sólo', 'emitido', 'diestro', 'auxiliar', 'aun', 'base', 'documento', 'cuestionado', 'anterior', 'siempre', 'partes', 'propuesto', 'perito', 'parte', 'sido', 'posible', 'localizar', 'original', 'referido', 'documento', 'cuyo', 'caso', 'peritación', 'cita', 'debe', 'ser', 'objetiva', 'independiente', 'concluyente', 'contenido', 'debe', 'desvirtuado', 'probanzas', 'máxime', 'si', 'experto', 'cita', 'concretó', 'advertir', 'describir', 'existencia', 'discrepancias', 'gráficas', 'orden', 'general', 'particular', 'copia', 'cuestionada', 'documentos', 'indubitados', 'resulta', 'acorde', 'materia', 'análisis', 'ausencia', 'original', 'documento', 'dubitado', 'cuarto', 'tribunal', 'colegiado', 'materia', 'civil', 'tercer', 'circuito', 'común', 'civil', 'tesis', 'aislada'] </t>
  </si>
  <si>
    <t xml:space="preserve">['suspensión', 'resoluciones', 'administrativas', 'impugnables', 'tribunal', 'justicia', 'administrativa', 'nuevo_león', 'plazo', 'otorgarla', 'conforme', 'artículo', 'ley', 'justicia', 'administrativa', 'municipios', 'nuevo_león', 'equivalente', 'previsto', 'ley', 'amparo', 'efectos', 'observancia', 'fracción', 'iv', 'artículo', 'constitución', 'federal', 'señala', 'materia', 'administrativa', 'necesario', 'agotar', 'medios', 'defensa', 'ordinarios', 'siempre', 'conforme', 'leyes', 'prevean', 'suspendan', 'efectos', 'mismos_alcances', 'ley', 'reglamentaria', 'exigir', 'mayores', 'requisitos', 'misma', 'suspensión', 'definitiva', 'plazo', 'mayor', 'establece', 'otorgamiento', 'consonancia', 'anterior', 'fracción', 'xx', 'artículo', 'ley', 'amparo', 'dispone', 'juicio', 'amparo', 'improcedente', 'proceda', 'algún', 'juicio', 'recurso', 'medio', 'defensa', 'legal', 'virtud', 'puedan', 'ser', 'conforme', 'leyes', 'respectivas', 'suspendan', 'efectos', 'dichos', 'actos', 'mismos_alcances', 'exigir', 'mayores', 'requisitos', 'misma', 'ley', 'suspensión', 'definitiva', 'plazo', 'mayor', 'establece', 'otorgamiento', 'parte', 'artículo', 'ley', 'justicia', 'administrativa', 'municipios', 'nuevo_león', 'dispone', 'mismo', 'auto', 'admita', 'demanda', 'decretará', 'suspensión', 'actos', 'impugnados', 'si', 'partir', 'presentación', 'demanda', 'nulidad', 'existe', 'posibilidad', 'ordene', 'paralización', 'actos', 'impugnados', 'motivo', 'afirmar', 'aludida', 'legislación', 'local', 'prevea', 'mayores', 'plazos', 'ley', 'amparo', 'dictar', 'mandato', 'suspensivo', 'conforme', 'artículo', 'relación', 'diverso', 'horas', 'contado', 'demanda', 'presentada', 'ello', 'pues', 'ambos', 'ordenamientos', 'imponen', 'obligación', 'acordar', 'presentación', 'demanda', 'suspensión', 'actos', 'evidente', 'tutela', 'misma', 'protección', 'derecho', 'justiciables', 'celeridad', 'determine', 'corresponda', 'materia', 'suspensión', 'actos', 'ahí', 'actualiza', 'excepción', 'autorice', 'particular', 'acudir', 'juicio', 'amparo', 'indirecto', 'agotar', 'previamente', 'vía', 'contenciosa', 'administrativa', 'local', 'máxime', 'si', 'bien', 'casos', 'podría', 'demorar', 'dictado', 'acuerdo', 'admisión', 'debe', 'tenerse', 'cuenta', 'propósito', 'mandato', 'constitucional', 'actúe', 'celeridad', 'semejante', 'exige', 'ley', 'amparo', 'mas', 'texto', 'ésta', 'repita', 'demás', 'ordenamientos', 'pues', 'aun', 'dentro', 'juicio', 'constitucional', 'producen', 'situaciones', 'demoran', 'respuesta', 'petición', 'suspender', 'acto', 'reclamado', 'pleno', 'materia', 'administrativa', 'cuarto', 'circuito', 'común', 'administrativa', 'jurisprudencia'] </t>
  </si>
  <si>
    <t xml:space="preserve">['denuncia', 'juicio', 'terceros', 'auto', 'resolución', 'niega', 'admisión', 'constituye', 'acto', 'improcedente', 'juicio', 'amparo', 'indirecto', 'suprema_corte', 'justicia_nación', 'establecido', 'conforme', 'fracción', 'artículo', 'ley', 'amparo', 'actos', 'necesario', 'derechos', 'derechos', 'sustantivos', 'base', 'negativa', 'denunciar', 'juicio', 'terceros', 'naturaleza', 'irreparable', 'pues', 'actuación', 'carece', 'afectación', 'material', 'necesaria', 'procedencia', 'juicio', 'amparo', 'indirecto', 'actuar', 'jurisdiccional', 'únicamente', 'depara', 'consecuencias', 'dentro', 'propio', 'procedimiento', 'afectarse', 'celeridad', 'prontitud', 'juicio', 'trascienda', 'persona', 'bienes', 'justiciable', 'allá', 'meramente', 'procedimental', 'resulta', 'indispensable', 'actualizar', 'procedencia', 'excepcional', 'amparo', 'indirecto', 'actos', 'intraprocesales', 'postura', 'anterior', 'acorde', 'propósito', 'busca', 'artículo', 'citado', 'consistente', 'evitar', 'dentro', 'procedimientos', 'ordinarios', 'apertura', 'numerosos', 'frentes', 'litigiosos', 'índole', 'constitucional', 'suerte', 'sólo', 'susciten', 'cuestiones', 'naturaleza', 'común', 'jurisprudencia'] </t>
  </si>
  <si>
    <t xml:space="preserve">['razones', 'emitidas', 'primera_sala', 'suprema_corte', 'justicia_nación', 'ejercerla', 'estudio', 'obligado', 'analizarse', 'fondo', 'asunto', 'razones', 'emitidas', 'primera_sala', 'suprema_corte', 'justicia_nación', 'ejercer', 'caso', 'estudio', 'obligado', 'analizarse', 'fondo', 'asunto', 'naturaleza', 'dicha', 'facultad', 'estudio', 'preliminar', 'fin', 'determinar', 'si', 'amparo', 'directo', 'revisión', 'reúne', 'requisitos', 'interés', 'trascendencia', 'alto', 'tribunal', 'pueda', 'informada', 'relación', 'naturaleza', 'intrínseca', 'asunto', 'así', 'fallar', 'respecto', 'si', 'debe', 'atraerse', 'además', 'analizar', 'amparo', 'directo', 'revisión', 'primera_sala', 'puede', 'encontrarse', 'lado', 'barrera', 'insuperable', 'impediría', 'entrar', 'fondo', 'asunto', 'obligaría', 'apartarse', 'razones', 'esgrimidas', 'atraerlo', 'constituyen', 'cuestión', 'orden', 'público', 'problemas', 'advertidos', 'vertientes', 'distintas', 'mismo', 'problema', 'señaladas', 'sentencia', 'determina', 'ejercicio', 'común', 'jurisprudencia'] </t>
  </si>
  <si>
    <t xml:space="preserve">['juicio', 'amparo', 'indirecto', 'procedente', 'fracción', 'artículo', 'fracción', 'vii', 'artículo', 'constitución', 'conexión', 'fracción', 'ii', 'artículo', 'ley', 'amparo', 'desprende', 'juicio', 'amparo', 'indirecto', 'procedente', 'propiamente', 'dichas', 'decir', 'exista', 'mandato', 'constitucional', 'establezca', 'manera', 'precisa', 'deber', 'legislar', 'determinado', 'obligación', 'sido', 'incumplida', 'efecto', 'si', 'poder', 'legislativo', 'puede', 'considerarse', 'autoridad', 'responsable', 'efectos', 'juicio', 'amparo', 'constitución', 'acepta', 'omisiones', 'pueden', 'ser', 'principio', 'primera_sala', 'suprema_corte', 'justicia', 'considera', 'óptica', 'constitucional', 'juicio', 'amparo', 'indirecto', 'procedente', 'poder', 'sostener', 'manera', 'concluyente', 'juicio', 'amparo', 'indirecto', 'procedente', 'además', 'debe', 'descartarse', 'impedimento', 'procesal', 'pueda', 'desprenderse', 'principios', 'disciplinan', 'juicio', 'amparo', 'orden_ideas', 'estima', 'caso', 'vulnera', 'principio', 'relatividad', 'dicho', 'principio', 'debe', 'ser', 'reinterpretado', 'luz', 'nuevo', 'marco', 'constitucional', 'disciplina', 'juicio', 'amparo', 'perfectamente', 'admisible', 'proteger', 'persona', 'solicitado', 'amparo', 'manera', 'eventual', 'contingente', 'pueda', 'llegar', 'beneficiar', 'terceros_ajenos', 'controversia', 'constitucional', 'anterior', 'desprende', 'juicio', 'amparo', 'indirecto', 'procedente', 'combatir', 'absolutas', 'común', 'tesis', 'aislada'] </t>
  </si>
  <si>
    <t xml:space="preserve">['robo_transeúnte', 'agravante', 'prevista', 'fracción', 'ix', 'artículo', 'código', 'penal', 'distrito', 'federal', 'actualiza', 'víctima', 'encuentra', 'lugar', 'pasa', 'desarrolla', 'jornada', 'laboral', 'aunque', 'trate', 'espacio_abierto', 'permita', 'acceso', 'público', 'originó', 'calificativa', 'prevista', 'fracción', 'ix', 'artículo', 'código', 'penal', 'distrito', 'federal', 'advierte', 'finalidad', 'legislador', 'castigar', 'mayor', 'severidad', 'alto', 'índice', 'robos', 'cometidos', 'transeúntes', 'ser', 'ilícitos', 'perpetrados', 'mayor', 'frecuencia', 'entidad', 'así', 'indicado', 'precept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laboral', 'aunque', 'trate', 'espacio_abierto', 'permita', 'acceso', 'público', 'concepto', 'espacio_abierto', 'permite', 'acceso', 'público', 'debe', 'entender', 'aquel', 'posibilidad', 'ingreso', 'encuentra', 'restringida', 'algún', 'obstáculo', 'genuino', 'material', 'virtual', 'racionalidad', 'norma', 'sujeta', 'interpretación', 'agravar', 'aquellos', 'robos', 'cometidos', 'espacios', 'salida', 'ingreso', 'libres', 'pues', 'tal', 'circunstancia', 'tiende', 'facilitar', 'comisión', 'ilícito', 'así', 'legislador', 'decidió', 'contrarrestar', 'facilidad', 'desincentivar', 'conducta', 'cuestión', 'través', 'establecimiento', 'agravante', 'juzgador', 'deba', 'dirimir', 'si', 'actualiza', 'citada', 'calificativa', 'podrá', 'recurrir', 'enunciado', 'valorar', 'caso', 'caso', 'si', 'supuesto', 'guarda', 'congruencia', 'racionalidad', 'norma', 'penal', 'jurisprudencia'] </t>
  </si>
  <si>
    <t xml:space="preserve">['tributarias', 'normas', 'prevén', 'rigen', 'principios', 'justicia', 'tributaria', 'establecidos', 'artículo', 'fracción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así', 'tipo', 'beneficios', 'tributarias', 'puede', 'equipararse', 'sustituirse', 'subvenciones', 'públicas', 'pues', 'objeto', 'prioritario', 'plasmar', 'criterios', 'política', 'fiscal', 'cuanto', 'recaudación', 'tributos', 'justificados', 'razones', 'interés', 'público', 'ahí', 'condonación', 'importa', 'beneficio', 'obedece', 'exigencia', 'constitucional', 'justicia', 'tributaria', 'si', 'toma_cuenta', 'establece', 'intención', 'promocional', 'cumplimiento', 'precisar', 'planeará', 'conducirá', 'coordinará', 'orientará', 'actividad', 'económica', 'nacional', 'llevará_cabo', 'regulación', 'fomento', 'actividades', 'demande', 'interés', 'general', 'marco', 'libertades', 'otorga', 'propia', 'ley', 'suprema', 'consiguiente', 'ser', 'condonación', 'ajuste', 'estructura', 'diseño', 'monto', 'impuesto', 'sino', 'acción', 'unilateral', 'instrumento', 'índole', 'excepcional', 'emplea', 'hacer', 'efectiva', 'deuda', 'fiscal', 'renunciarse', 'recepción', 'pago', 'obligación', 'pecuniaria', 'contribuyente', 'inconcuso', 'normas', 'prevén', 'rigen', 'principios', 'justicia', 'fiscal', 'contenidos', 'artículo', 'fracción', 'iv', 'constitución', 'federal', 'pues', 'otorgamiento', 'obedece', 'razones', 'justicia', 'tributaria', 'ajuste', 'corresponde', 'gravamen', 'determine', 'conforme', 'dio', 'lugar', 'tributo', 'embargo', 'anterior', 'implica', 'normas', 'establezcan', 'condonaciones', 'escapen', 'control', 'delimitación', 'pueden', 'contar', 'tal', 'beneficio', 'implementación', 'excluyendo', 'incluyendo', 'ciertos', 'sectores', 'personas', 'luego', 'puede', 'analizarse', 'ámbito', 'amplio', 'correspondiente', 'principio', 'igualdad', 'constitucional', 'jurisprudencia'] </t>
  </si>
  <si>
    <t xml:space="preserve">['valor_agregado', 'artículo', 'segundo', 'transitorio', 'fracción', 'iii', 'ley', 'impuesto', 'relativo', 'diciembre', 'viola', 'derecho', 'seguridad', 'jurídica', 'pues', 'deja', 'contribuyente', 'incertidumbre', 'disposición', 'transitoria', 'referida', 'supedita', 'entrada_vigor', 'artículo', 'ley', 'impuesto', 'valor_agregado', 'expedición', 'reglas', 'generales', 'certificación', 'deberá', 'emitir', 'servicio', 'deja', 'contribuyente', 'incertidumbre', 'frente', 'norma', 'si', 'bien', 'sabe', 'momento', 'exacto', 'referida', 'autoridad', 'hacendaria', 'emitirá', 'reglas', 'certificación', 'refiere', 'ordinario', 'ley', 'referida', 'certeza', 'partir', 'momento', 'plazo', 'doce_meses', 'señalado', 'legislador', 'entrada_vigor', 'artículos', 'fracción', 'segundo', 'tercer', 'párrafos', 'fracciones', 'segundo', 'párrafo', 'ix', 'segundo', 'párrafo', 'segundo', 'párrafo', 'segundo', 'párrafo', 'ley', 'impuesto', 'valor_agregado', 'artículos', 'porciones', 'señaladas', 'causarán', 'efectos', 'mientras', 'emitan', 'dichas', 'normas', 'carácter', 'general', 'contribuyentes', 'dispuesto', 'normas', 'continúen', 'siendo', 'aplicables', 'reforma', 'artículos', 'mencionados', 'surta_efectos', 'constitucional', 'administrativa', 'tesis', 'aislada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materia', 'investigación', 'garantizar', 'reparación_daño', 'evitar', 'lesiones', 'terceros', 'así', 'tiempo', 'propicia', 'contrario', 'dificulta', 'desvanecer', 'huellas', 'pudieran', 'existir', 'consecuencia', 'si', 'decreta', 'dicha', 'medida_cautelar', 'cuya', 'temporalidad', 'prolonga', 'excesivamente', 'años', 'ello', 'contrario', 'naturaleza', 'provisional', 'transitoria', 'provoca', 'efectos', 'contrarios', 'pretendidos', 'decir', 'garantiza', 'seguridad', 'patrimonio', 'justiciables', 'sino', 'afecta', 'sobremanera', 'vez', 'viola', 'derechos', 'fundamentales', 'legalidad', 'seguridad', 'jurídica', 'primer', 'tribunal', 'colegiado', 'materias', 'penal', 'administrativa', 'décimo', 'séptimo', 'circuito', 'constitucional', 'penal', 'tesis', 'aislada'] </t>
  </si>
  <si>
    <t xml:space="preserve">['investigación', 'previa', 'despido', 'trabajador', 'seguro_social', 'debe', 'citarse', 'operario', 'comparezca', 'dentro', 'jornada', 'laboral', 'todas', 'actuaciones', 'realicen', 'incluidas', 'aquellas', 'declaren', 'testigos', 'cargo', 'interpretación', 'extensiva', 'jurisprudencia', 'base', 'dispuesto', 'cláusulas', 'bis', 'trabajo', 'rige', 'seguro_social', 'trabajadores', 'interpretación', 'extensiva', 'criterio', 'jurídico', 'segunda_sala', 'suprema_corte', 'justicia_nación', 'inmerso', 'jurisprudencia', 'rubro', 'rescisión', 'relación', 'trabajo', 'seguro_social', 'debe', 'citarse', 'trabajador', 'representante', 'sindical', 'todas', 'etapas', 'procedimiento', 'investigación', 'administrativa', 'previa', 'concluye', 'análogas', 'razones', 'desahogo', 'procedimiento', 'investigación', 'previa', 'despido', 'trabajador', 'seguro_social', 'debe', 'citarse', 'éste', 'treinta_seis', 'horas', 'anticipación', 'comparezca', 'dentro', 'jornada', 'laboral', 'excepción', 'ésta', 'nocturna', 'todas', 'actuaciones', 'dicha', 'investigación', 'incluidas', 'aquellas', 'declaren', 'testigos', 'cargo', 'pues', 'ello', 'garantiza', 'trabajador', 'oportunidad', 'defenderse', 'faltas', 'imputen', 'aportar', 'pruebas', 'intereses', 'convengan', 'cumplirse', 'dicha', 'formalidad', 'debe', 'considerarse', 'injustificado', 'despido', 'primer', 'tribunal', 'colegiado', 'materia', 'trabajo', 'tercer', 'circuito', 'laboral', 'tesis', 'aislada'] </t>
  </si>
  <si>
    <t xml:space="preserve">['derecho', 'ocupación', 'vía', 'pública', 'estacionamiento', 'artículo', 'bis', 'fracción', 'iv', 'segundo', 'párrafo', 'ley', 'hacienda', 'municipios', 'nuevo_león', 'exentar', 'pago', 'personas', 'parquímetros', 'instalados', 'frente', 'casa_habitación', 'viola', 'equidad', 'artículo', 'bis', 'fracción', 'iv', 'ley', 'hacienda', 'municipios', 'nuevo_león', 'establece', 'pago', 'cuota', 'general', 'fija', 'hora', 'uso', 'vía', 'pública', 'estacionamiento', 'exentas', 'conforme', 'segundo', 'párrafo', 'personas', 'parquímetros', 'instalados', 'frente', 'casa_habitación', 'así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pue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derecho', 'ocupación', 'vía', 'pública', 'aprovechado', 'igual', 'segundo', 'tribunal', 'colegiado', 'materia', 'administrativa', 'cuarto', 'circuito', 'constitucional', 'administrativa', 'tesis', 'aislada'] </t>
  </si>
  <si>
    <t xml:space="preserve">['error', 'judicial', 'elementos', 'configuración', 'corrección', 'órganos', 'control', 'constitucional', 'error', 'vocablo', 'entendido', 'equivocación', 'ámbito', 'judicial', 'presenta', 'ciertas', 'surge', 'decisión', 'jurisdiccional', 'exclusivamente', 'sentencias', 'ii', 'sujetos_activos', 'jueces', 'magistrados', 'personas', 'ejerzan', 'funciones', 'iii', 'errores', 'ser', 'crasos', 'patentes', 'manifiestos', 'aunque', 'elementos', 'pueden', 'variar', 'cierto', 'último', 'extremo', 'señalado', 'resulta', 'interés', 'juicio', 'tribunal', 'errores', 'deben', 'ser', 'patentes', 'grado', 'puedan', 'asociarse', 'idea', 'arbitrariedad', 'hacer', 'decisión', 'judicial', 'insostenible', 'ir', 'presupuestos', 'hechos', 'caso', 'palabras', 'error', 'judicial', 'adquiere', 'relevancia', 'constitucional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constitucional', 'atenta', 'principios', 'esenciales', 'derecho', 'cosa_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puede', 'calificarse', 'arbitraria', 'sola', 'razón', 'violatoria', 'derecho', 'tutela', 'judicial', 'efectiva', 'bajo_óptica', 'podría', 'estimarse', 'error', 'judicial', 'constituya', 'cosa_juzgada', 'derecho', 'justiciables', 'combatirlo', 'precluya', 'ello', 'traduciría', 'decisión', 'arbitraria', 'tiempo', 'cierto', 'misma', 'nunca', 'debió', 'existir', 'tercer', 'tribunal', 'colegiado', 'materia', 'civil', 'primer', 'circuito', 'constitucional', 'común', 'tesis', 'aislada'] </t>
  </si>
  <si>
    <t xml:space="preserve">['sólo', 'opera', 'mientras', 'existe', 'carga', 'procesal', 'partes', 'interpretación', 'conforme', 'artículo', 'código', 'quintana_roo', 'vigente', 'octubre', 'artículo', 'código', 'quintana_roo', 'vigente', 'veintinueve', 'octubre', 'dos_mil', 'doce', 'prevé', 'operará', 'transcurridos', 'ocho', 'meses', 'ahora_bien', 'interpretación', 'conforme', 'dicho', 'precepto', 'favoreciendo', 'personas', 'ordena', 'artículo', 'constitución', 'federal', 'acuerdo', 'principios', 'razonabilidad', 'legislativas', 'previstos', 'ésta', 'conlleva', 'estimar', 'dicha', 'institución', 'procesal', 'medida', 'restrictiva', 'tendente', 'impedir', 'litigantes', 'alarguen', 'indefinidamente', 'procesos', 'cuya', 'validez', 'cuanto', 'acota', 'garantías', 'judiciales', 'acceso', 'justicia', 'justifica', 'siempre', 'válida', 'necesaria', 'consecución', 'aquélla', 'resulte', 'proporcional', 'así', 'cosas', 'decretar', 'operancia', 'dicha', 'institución', 'procesal', 'aun', 'procedimientos', 'orden', 'dispositivo', 'sólo', 'debe', 'considerarse', 'mero_transcurso', 'tiempo', 'partes', 'sino', 'dicha', 'inactividad', 'deberá', 'verificarse', 'mientras', 'exista', 'carga', 'procesal', 'cuya', 'satisfacción', 'interés', 'propio', 'encuentre', 'pendiente', 'colmarse', 'partes', 'momento', 'procesal', 'contrario', 'resultará', 'inadmisible', 'imponer', 'dicha', 'sanción', 'mera', 'inactividad', 'desempeñar', 'diligencias', 'ley', 'encomienda', 'hubiere', 'asumido', 'proceso', 'ello', 'así', 'pues', 'nuevo', 'modelo', 'estándar', 'interpretativo', 'protección', 'derechos', 'humanos', 'implica', 'ahondar', 'concepción', 'primigenia', 'identificaba', 'dicha', 'institución', 'simple', 'sanción', 'procesal', 'impuesta', 'promovente', 'juicio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juicio', 'deba', 'sancionarse', 'tal', 'manera', 'omisión', 'elevar', 'reiteradas', 'solicitudes', 'juzgador', 'fin', 'actúe', 'ordena', 'ley', 'pueda', 'estimarse', 'falta', 'pues', 'basta', 'formule', 'sola_ocasión', 'solicitud', 'correspondiente', 'quedando', 'cargo', 'juzgador', 'partir', 'momento', 'completa', 'exclusiva', 'obligación', 'llevar_cabo', 'diligencia', 'actuación', 'procesal', 'hubiere', 'accedido', 'acordado', 'conformidad', 'duda', 'acorde', 'prevalencia', 'derechos', 'fundamentales', 'acceso', 'justicia', 'vertiente', 'igualdad', 'debido', 'proceso', 'aun', 'prevista', 'citado', 'precepto', 'legal', 'válida', 'permitida', 'constitución', 'derechos', 'humanos', 'litigios', 'prolongados', 'pendientes', 'operancia', 'debe', 'acotarse', 'lapso', 'exista', 'omisión', 'partes', 'cumplir', 'puede', 'imponerse', 'mera', 'inactividad', 'juzgador', 'sola', 'inactividad', 'resulta', 'insuficiente', 'pues', 'ello', 'atentaría', 'derechos', 'fundamentales', 'igualdad', 'procesal', 'acceso', 'justicia', 'previstos', 'artículos', 'vertiente', 'derecho', 'fundamental', 'defensa', 'tercer', 'tribunal', 'colegiado', 'circuito', 'constitucional', 'civil', 'tesis', 'aislada'] </t>
  </si>
  <si>
    <t xml:space="preserve">['proceso', 'administrativo', 'procede', 'resolución', 'recaída', 'recurso', 'inconformidad', 'regulado', 'ley', 'adquisiciones', 'enajenaciones', 'arrendamientos', 'contratación', 'servicios', 'sector', 'público', 'guanajuato', 'interpretación', 'conforme', 'cuarto', 'párrafo', 'artículo', 'legislación', 'mérito', 'dispone', 'resolución', 'ponga_fin', 'recurso', 'inconformidad', 'inatacable', 'embargo', 'interpretación', 'apartado', 'conforme', 'artículos', 'numeral', 'derechos', 'humanos', 'estricto', 'conduce', 'determinar', 'resolución', 'administrativa', 'índole', 'susceptible', 'controvertirse', 'tribunal', 'guanajuato', 'mediante', 'proceso', 'regulado', 'código', 'procedimiento', 'justicia', 'administrativa', 'obstante', 'pronunciamiento', 'recurso', 'deba', 'ejercicio', 'facultades', 'autocontrol', 'orden', 'jurídico', 'concede', 'administración', 'resolución', 'dictada', 'sigue', 'siendo', 'acto', 'administrativo', 'debe', 'escapar', 'control', 'jurisdiccional', 'concedido', 'dicho', 'tribunal', 'orden', 'jurídico', 'además', 'interpretación', 'conforme', 'párrafo', 'cuarto', 'artículo', 'ley', 'adquisiciones', 'enajenaciones', 'arrendamientos', 'contratación', 'servicios', 'sector', 'público', 'guanajuato', 'garantiza', 'acceso', 'afectado', 'proceso', 'contencioso', 'local', 'faculta', 'solicitar', 'si', 'estima', 'necesario', 'suspensión', 'ejecución', 'resolución', 'impugnada', 'cuyo', 'otorgamiento', 'supedita', 'menores', 'ley', 'amparo', 'pleno', 'materia', 'administrativa', 'decimosexto', 'circuito', 'constitucional', 'administrativa', 'jurisprudencia'] </t>
  </si>
  <si>
    <t xml:space="preserve">['procedimiento', 'abreviado', 'requisitos', 'apertura', 'incluyendo', 'calificación', 'oposición', 'víctima', 'forman_parte', 'estudio', 'sala', 'debe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autoridad', 'judicial', 'segunda', 'instancia', 'resalta', 'confirmar', 'resolución', 'dictada', 'hace', 'evidente', 'generación', 'violación', 'derecho', 'víctima', 'probar', 'pretensiones', 'juicio', 'pues', 'momento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sólo', 'pueden', 'sino', 'deben', 'formar', 'parte', 'análisis', 'autoridad', 'segunda', 'instancia', 'debe', 'realizar', 'respecto', 'legal', 'procedencia', 'dicha', 'apertura', 'procedimiento', 'abreviado', 'presupuesto', 'existencia', 'legal', 'propio', 'fallo', 'revisa', 'decir', 'condicionante', 'análisis', 'recurso', 'apelación', 'interpuesto', 'sentencia', 'dictada', 'forma', 'especial', 'haberlo', 'hecho', 'así', 'sala', 'responsable', 'ello', 'genera', 'necesidad', 'otorgar', 'amparo', 'cumpla', 'exigencia', 'estudio', 'ineludible', 'previo', 'segundo', 'tribunal', 'colegiado', 'materia', 'penal', 'segundo', 'circuito', 'común', 'penal', 'tesis', 'aislada'] </t>
  </si>
  <si>
    <t xml:space="preserve">['registro', 'oficial', 'personas', 'autoridad', 'institución', 'pública', 'concepto', 'interpretación', 'artículo', 'código', 'comercio', 'conforme', 'artículo', 'código', 'comercio', 'ignore', 'domicilio', 'persona', 'deba', 'ser', 'emplazada', 'juicio', 'mercantil', 'previamente', 'ordenar', 'notificación', 'edictos', 'debe', 'recabarse', 'menos', 'informe', 'siguientes', 'características', 'debe', 'provenir', 'autoridad', 'institución', 'pública', 'cuente', 'registro', 'oficial', 'personas', 'ahora_bien', 'existe', 'registro', 'naturaleza', 'ente', 'estatal', 'obligado', 'llevar', 'conjunto', 'datos', 'personas', 'cuales', 'interrelaciona', 'presta', 'servicios', 'virtud', 'ley', 'reglamento', 'rige', 'datos', 'menos', 'deben', 'contener', 'efectos', 'artículo', 'citado', 'nombre', 'domicilio', 'personas', 'así', 'ejemplo', 'constituyen', 'registro', 'oficial', 'personas', 'dichas', 'características', 'registro', 'federal', 'contribuyentes', 'lleva', 'servicio', 'registro', 'federal', 'electores', 'entonces', 'instituto', 'federal', 'electoral', 'actualmente', 'instituto', 'nacional', 'electoral', 'tercer', 'tribunal', 'colegiado', 'circuito', 'civil', 'tesis', 'aislada'] </t>
  </si>
  <si>
    <t xml:space="preserve">['trabajadores', 'confianza', 'seguro_social', 'si', 'ingresaron', 'laborar', 'diciembre', 'aplicable', 'trabajo', 'artículos', 'ley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trabajo', 'si', 'iniciaron', 'labores', 'diciembre', 'aplicable', 'contrato', 'referido', 'primer', 'tribunal', 'colegiado', 'materia', 'trabajo', 'sexto', 'circuito', 'laboral', 'tesis', 'aislada'] </t>
  </si>
  <si>
    <t xml:space="preserve">['tenencia_uso', 'vehículos', 'artículo', 'fracción', 'ii', 'ley', 'hacienda', 'nuevo_león', 'prever', 'fórmula', 'permite', 'gravar', 'impuesto', 'relativo', 'sólo', 'tenedores', 'usuarios', 'vehículos', 'territorio', 'sin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relación', 'anterior', 'existe', 'preeminencia', 'criterio', 'asignación', 'tributaria', 'puede', 'pensarse', 'alguno', 'correcto', 'adecuado', 'per', 'contrario', 'legislador', 'absoluta', 'libertad', 'acudir', 'mecanismo', 'bien', 'alguna', 'formulación', 'mixta', 'premisas', 'estima', 'criterio', 'asignación', 'impositiva', 'impuestos', 'tenencia_uso', 'vehículos', 'principio', 'forma', 'parte', 'ámbito', 'libre', 'configuración', 'obligación', 'tributaria', 'debe', 'reconocerse', 'legislador', 'tal', 'advierte', 'jurisprudencia', 'primera_sala', 'suprema_corte', 'justicia_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artículo', 'ley', 'hacienda', 'entidad', 'prevea', 'debe', 'pagarla', 'persona', 'tenedora', 'usuaria', 'vehículo', 'territorio', 'local', 'considerando', 'fracción', 'ii', 'tenencia_uso', 'efectúa', 'domicilio', 'domicilio', 'fiscal', 'aquélla', 'territorio', 'presuma', 'propietario', 'precisamente', 'tenedor', 'desnaturaliza', 'objeto', 'impuesto', 'provoca', 'grado', 'incertidumbre', 'jurídica', 'contribuyentes', 'violando', 'así', 'principio', 'legalidad', 'tributaria', 'contenido', 'artículo', 'fracción', 'iv', 'circunstancia', 'norma', 'presuma', 'usa', 'vehículo', 'solo', 'hecho', 'contribuyente', 'domicilio', 'domicilio', 'fiscal', 'genera', 'imprecisión', 'objeto', 'propio', 'contribución', 'sujeto', 'además', 'generalización', 'impositiva', 'propiedad', 'decir', 'establece', 'inicialmente', 'objeto', 'impuesto', 'tenencia_uso', 'vehículos', 'territorio', 'después', 'fórmula', 'permite', 'gravar', 'además', 'propiedad', 'vehículos', 'personas', 'domiciliadas', 'entidad', 'dónde', 'adquieran', 'registren', 'usen', 'supuesto', 'puede', 'considerarse', 'legal', 'justificado', 'tenerlo', 'hecho_generador', 'impuesto', 'aunado', 'disposición', 'características', 'conlleva', 'serie', 'problemáticas', 'términos', 'política', 'fiscal', 'segundo', 'tribunal', 'colegiado', 'materia', 'administrativa', 'cuarto', 'circuito', 'constitucional', 'administrativa', 'tesis', 'aislada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', 'tributo', 'términos', 'diversos', 'venía', 'haciéndolo', 'sino', 'únicamente', 'califica', 'probable', 'enfermedad', 'trabajo', 'trate', 'última', 'voluntad', 'seguro_social', 'pues', 'aunque', 'base', 'artículos', 'reglamento', 'ley', 'seguro_social', 'materia', 'fiscalización', 'relativos', 'procedimiento', 'determinación', 'prima', 'riesgo', 'trabajo', 'rectificación', 'patrón', 'encuentra', 'obligado', 'revisar', 'anualmente', 'siniestralidad', 'determinar', 'si', 'pertenece', 'misma', 'prima', 'disminuye', 'aumenta', 'cubriendo', 'cuotas', 'seguro', 'riesgos', 'trabajo', 'embargo', 'organismo', 'mencionado', 'podrá', 'rectificarla', 'determinarla', 'mediante', 'emisión', 'resolución', 'caso', 'patrón', 'determinado', 'hiciere', 'incorrectamente', 'presente', 'declaración', 'alguna', 'bien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procedencia', 'juicio', 'nulidad', 'previstos', 'artículo', 'ley', 'orgánica', 'tribunal', 'federal', 'justicia', 'fiscal', 'administrativa', 'abrogada', 'noveno', 'tribunal', 'colegiado', 'materia', 'administrativa', 'primer', 'circuito', 'administrativa', 'tesis', 'aislada'] </t>
  </si>
  <si>
    <t xml:space="preserve">['queja', 'auto', 'concede', 'suspensión', 'plano', 'orden', 'traslado', 'quejoso', 'prisión', 'juez', 'militar', 'señalado', 'autoridad', 'responsable', 'interponer', 'aquel', 'recurso', 'tratándose', 'recurso', 'queja', 'interpuesto', 'auto', 'concede', 'suspensión', 'plano', 'orden', 'traslado', 'quejoso', 'prisión', 'juicio', 'amparo', 'indirecto', 'subsiste', 'regla', 'general', 'contenida', 'jurisprudencia', 'pleno', 'suprema_corte', 'justicia_nación', 'rubro', 'revisión', 'sentencias', 'amparo', 'directo', 'indirecto', 'órganos', 'judiciales', 'inclusive', 'orden', 'penal', 'interponerla', 'relativa', 'autoridad', 'responsable', 'juicio', 'amparo', 'recurso', 'procedente', 'propósito', 'subsista', 'acto', 'emitido', 'cuya', 'cuestiona', 'tratándose', 'autoridades', 'administrativas', 'sucede', 'respecto', 'juez', 'militar', 'señalado', 'autoridad', 'responsable', 'anterior', 'así', 'aceptarse', 'admitirse', 'consecuencia', 'posibilidad', 'últimos', 'recurran', 'resoluciones', 'ocasionaría', 'deje', 'lado', 'obligación', 'ser', 'imparcial', 'impone', 'artículo', 'pretender', 'defender', 'acto', 'reclamado', 'favorecería', 'partes', 'consiguiente', 'perjuicio', 'pleno', 'materia', 'penal', 'primer', 'circuito', 'común', 'penal', 'jurisprudencia'] </t>
  </si>
  <si>
    <t xml:space="preserve">['violación', 'procedimiento', 'consistente', 'ejercicio', 'potestad', 'mejor_proveer', 'confiere', 'juicio', 'federal', 'procede', 'impugnarla', 'amparo', 'directo', 'necesidad', 'preparación', 'previa', 'obstante', 'preparado', 'sede', 'ordinaria', 'términos', 'artículo', 'fracción', 'iii', 'inciso', 'existir', 'medio', 'ordinario', 'defensa', 'controvertir', 'violación', 'procedimental', 'consistente', 'ejercicio', 'facultad', 'juicio', 'nulidad', 'confiere', 'artículo', 'ley', 'federal', 'procedimiento', 'cuanto', 'acordar', 'oficiosamente', 'exhibición', 'elementos', 'relevantes', 'mejor', 'conocimiento', 'procede', 'impugnarla', 'amparo', 'directo', 'pues', 'dado', 'carácter', 'potestativo', 'queda', 'arbitrio', 'aquél', 'discernir', 'pertinente', 'elección', 'ello', 'lleve', 'considerar', 'posible', 'plantear', 'omisión', 'violación', 'procedimental', 'pues', 'pertinencia', 'análisis', 'acontece', 'derivado', 'arbitrio', 'toda', 'autoridad', 'uso', 'potestativo', 'atribuciones', 'exentos', 'control', 'constitucional', 'pues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si', 'resultaba', 'ejercicio', 'necesario', 'facultad', 'mejor_proveer', 'atento', 'obligación', 'constitucional', 'derechos', 'humanos', 'artículo', 'constitucional', 'vincula', 'proceso', 'alcance', 'verdad', 'material', 'lejos', 'meramente', 'formal', 'séptimo', 'tribunal', 'colegiado', 'materia', 'administrativa', 'primer', 'circuito', 'común', 'administrativa', 'tesis', 'aislada'] </t>
  </si>
  <si>
    <t xml:space="preserve">['reparación_daño', 'derivada', 'delito', 'parámetros', 'deben', 'observarse', 'cumplir', 'derecho', 'humano', 'reparación_daño', 'derivada', 'comisión', 'delito', 'constituye', 'derecho', 'humano', 'reconocido', 'artículo', 'apartado', 'fracción', 'iv', 'favor', 'personas', 'ubicadas', 'supuesto', 'penal', 'cuyo', 'cumplimiento', 'exige', 'satisfaga', 'forma', 'eficaz', 'integral', 'ahora_bien', 'primera_sala', 'suprema_corte', 'justicia_nación', 'estima', 'reparación_daño', 'derivada', 'delito', 'cumpla', 'finalidad', 'constitucional', 'protección', 'garantía', 'derecho', 'humano', 'favor', 'debe', 'observar', 'parámetros', 'siguientes', 'cubrirse', 'forma', 'expedita', 'proporcional', 'justa', 'resultado', 'conclusión', 'proceso', 'penal', 'obligación', 'solicitar', 'condena', 'juzgador', 'imponerla', 'siempre', 'dicte', 'ser', 'oportuna', 'plena', 'integral', 'efectiva', 'relación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sólo', 'caso', 'posible', 'entonces', 'pago', 'valor', 'efectividad', 'reparación_daño', 'depende', 'condición', 'resarcimiento', 'otorgue', 'delito', 'deberá', 'ser', 'proporcional', 'justa', 'plena', 'integral', 'pues', 'contrario', 'satisface', 'resarcimiento', 'afectación', 'constitucional', 'penal', 'tesis', 'aislada'] </t>
  </si>
  <si>
    <t xml:space="preserve">['restringir', 'temporalmente', 'derechos', 'proteger', 'relativo', 'salud', 'acto', 'molestia', 'conformidad', 'jurisprudencia', 'sustentada', 'pleno', 'suprema_corte', 'justicia_nación', 'rubro', 'actos', 'molestia', 'origen', 'efectos', 'distinción', 'actos', 'molestia', 'aquellos', 'sólo', 'restringen', 'manera', 'provisional', 'preventiva', 'derecho', 'prerrogativa', 'interés', 'objeto', 'proteger', 'determinados', 'bienes', 'jurídicos', 'contexto', 'emisión', 'adviertan', 'peligros', 'daños', 'salud', 'llamada', 'acto', 'produzca', 'efecto', 'supresión', 'definitiva', 'derecho', 'prerrogativa', 'gobernado', 'respecto', 'deba', 'cumplirse', 'requisitos', 'previstos', 'artículo', 'existencia', 'juicio', 'seguido', 'tribunal', 'previamente', 'establecido', 'cumpla', 'procedimiento', 'apliquen', 'leyes_expedidas', 'anterioridad', 'hecho', 'juzgado', 'sino', 'alerta', 'aludida', 'sólo', 'restringe', 'temporalmente', 'derechos', 'relativo', 'trabajo', 'proteger', 'diverso', 'salud', 'únicamente', 'debe', 'cumplir', 'provenir', 'autoridad', 'competente', 'ajustarse', 'extremos', 'conforme', 'artículo', 'constitucional', 'acto', 'molestia', 'restringir', 'derechos', 'manera', 'inmediata', 'definitiva', 'cuarto', 'tribunal', 'colegiado', 'materia', 'administrativa', 'primer', 'circuito', 'constitucional', 'administrativa', 'tesis', 'aislada'] </t>
  </si>
  <si>
    <t xml:space="preserve">['materia', 'laboral', 'recibos', 'pago', 'salario', 'aptos', 'idóneos', 'acreditar', 'contratista', 'cuenta', 'hacer', 'frente', 'condena', 'laboral', 'recibos', 'pago', 'salario', 'ofrecidos', 'juicio', 'laboral', 'insuficientes', 'acreditar', 'contratista', 'pues', 'si', 'bien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laboral', 'tribunal', 'colegiado', 'materias', 'administrativa', 'trabajo', 'décimo', 'circuito', 'laboral', 'tesis', 'aislada'] </t>
  </si>
  <si>
    <t xml:space="preserve">['trabajadores', 'servicio', 'instituciones', 'baja_california', 'acción', 'reconocimiento', 'antigüedad', 'otorgamiento', 'base', 'debe', 'resolverse', 'conforme', 'ley', 'servicio', 'civil', 'relativa', 'anterior', 'entidad', 'mayo', 'si', 'hechos', 'sustentan', 'ocurrieron', 'vigencia', 'ley', 'aunque', 'demanda', 'presentado', 'posterioridad', 'dicha', 'reforma', 'trabajador', 'ejerza', 'acción', 'referida', 'sustentada', 'hechos', 'lugar', 'vigencia', 'ley', 'servicio', 'civil', 'trabajadores', 'servicio', 'instituciones', 'baja_california', 'texto', 'anterior', 'local', 'mayo', 'aquélla', 'debe', 'resolverse', 'conforme', 'tal', 'legislación', 'aunque', 'demanda', 'presentado', 'posterioridad', 'entrada_vigor', 'citadas', 'reformas', 'anterior', 'así', 'nueva', 'normativa', 'contiene', 'supuestos', 'resolver', 'indicada', 'pretensión', 'pues', 'artículo', 'sólo', 'incluye', 'trabajadores', 'nuevo', 'ingreso', 'reconoce', 'derecho', 'solicitar', 'registro', 'comisión', 'mixta_escalafón', 'autoridad', 'pública', 'atinente', 'ser', 'incorporados', 'sistema', 'escalafonario', 'participar', 'concursos', 'ascensos', 'promociones', 'obtención', 'base', 'definitiva', 'términos', 'artículo', 'dicha', 'ley', 'laguna', 'legislativa', 'enunciada', 'debe', 'acudirse', 'principios', 'generales', 'derecho', 'específicamente', 'relativo', 'teoría', 'derechos', 'adquiridos', 'permite', 'aplicación', 'legislación', 'vigente', 'fecha', 'generado', 'derecho', 'correspondiente', 'caso', 'artículo', 'ley', 'cita', 'vigor', 'mayo', 'establecía', 'tratándose', 'empleados', 'confianza', 'trabajadores', 'raya', 'trabajadores', 'base', 'prolongarse', 'meses', 'actividades', 'deberá', 'considerarse', 'plaza', 'siguiente', 'ejercicio', 'fiscal', 'trabajador', 'base', 'debiendo', 'ingresar', 'plaza', 'última', 'categoría', 'tercer', 'tribunal', 'colegiado', 'décimo', 'quinto', 'circuito', 'laboral', 'tesis', 'aislada'] </t>
  </si>
  <si>
    <t xml:space="preserve">['recurso', 'revocación', 'oportuno', 'aun', 'interponga', 'notifique', 'auto', 'recurrido', 'legislación', 'oaxaca', 'artículo', 'código', 'oaxaca', 'establece', 'recurso', 'revocación', 'puede', 'pedirse', 'verbalmente', 'notificarse', 'determinación', 'respectiva', 'escrito', 'dentro', 'siguientes', 'notificación', 'mientras', 'artículo', 'código', 'cita', 'prevé', 'notificaciones', 'hechas', 'forma', 'ley', 'nulas', 'si', 'persona', 'notificada', 'manifestado', 'sabedora', 'providencia', 'notificación', 'surte', 'momento', 'efectos', 'si', 'legítimamente', 'hecha', 'ahí', 'interposición', 'recurso', 'pesar', 'auto', 'recurrido', 'notificado', 'legalmente', 'motivo', 'suficiente', 'admitirlo', 'razón', 'legislador', 'sólo', 'quiso', 'establecer', 'límite_temporal', 'partes', 'ejercer', 'derecho', 'recurrir', 'determinaciones', 'agravian', 'advierta', 'disposición', 'alguna', 'prohíba', 'interposición', 'recurso', 'revocación', 'todavía', 'notifique', 'legalmente', 'auto', 'impugnado', 'pues', 'tal', 'sobrepasa', 'plazo', 'otorgado', 'ley', 'interponerlo', 'modo', 'si', 'ley', 'limita', 'considera', 'extemporánea', 'presentación', 'derecho', 'inconformarse', 'debe', 'ser', 'garantizado', 'autoridad', 'jurisdiccional', 'segundo', 'tribunal', 'colegiado', 'materias', 'civil', 'administrativa', 'décimo', 'tercer', 'circuito', 'civil', 'tesis', 'aislada'] </t>
  </si>
  <si>
    <t xml:space="preserve">['pensiones', 'cargo', 'seguro_social', 'artículo', 'fracción', 'inciso', 'derogada', 'ley', 'seguro_social', 'obliga', 'pagar', 'diferencias', 'respectivas', 'fecha', 'otorgó', 'prestación', 'siempre', 'imputable', 'error', 'aritmético', 'cuantificación', 'provenga', 'datos', 'incorrectos', 'proporcionados', 'patrón', 'segunda_sala', 'suprema_corte', 'justicia_nación', 'jurisprudencia', 'acción', 'demandar', 'pago', 'diferencias', 'vencidas', 'sujeta', 'prescripción', 'sostuvo', 'prescripción', 'opera', 'términos', 'legislación', 'relativa', 'respecto', 'montos_vencidos', 'diferencias', 'pago', 'pensiones', 'correspondan', 'cantidades', 'generadas', 'momento', 'determinado', 'cobradas', 'exigibles', 'ahora_bien', 'dicha', 'jurisprudencia', 'cuyo', 'contenido', 'reitera', 'segunda_sala', 'resulta', 'aplicable', 'aquellos', 'asuntos', 'pensionados', 'gocen', 'pensión', 'demuestren', 'fehacientemente', 'errores', 'seguro_social', 'recibido', 'cantidad', 'menor', 'derecho', 'supuesto', 'deberá', 'retrotraerse', 'pago', 'completo', 'correspondía', 'momento', 'dicho', 'organismo', 'equivocó', 'cuantificación', 'prestación', 'efecto', 'supuesto', 'descrito', 'existe', 'procedimiento', 'especial', 'regulado', 'artículo', 'fracción', 'inciso', 'derogada', 'ley', 'seguro_social', 'establece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ley', 'provengan', 'errores', 'probados', 'atribuibles', 'organismo', 'caso', 'distinto', 'ocurre', 'interesado', 'demanda', 'pago', 'pensión', 'aún', 'gozaba', 'bien', 'disfrutando', 'demuestre', 'pago', 'incompleto', 'reclame', 'proviene', 'errores', 'instituto', 'mencionado', 'toda_vez', 'ambos', 'casos', 'opera', 'figura', 'prescripción', 'conforme', 'jurisprudencia', 'citada', 'primer', 'término', 'casos', 'tipo', 'error', 'refiere', 'norma', 'cuestión', 'aquellos', 'naturaleza', 'estrictamente', 'aritmética', 'cuyo', 'origen', 'completo', 'ajeno', 'posibles', 'datos', 'equivocados', 'proporcionado', 'patrón', 'pues', 'tratándose', 'supuestos', 'errores', 'conceptos', 'integran', 'pensión', 'aparentes', 'inexactitudes', 'información', 'patronal', 'ofrecida', 'controversia', 'deberá', 'ventilarse', 'tribunales', 'laborales', 'respectivos', 'prescindir', 'figura', 'prescripción', 'caso', 'operado', 'laboral', 'jurisprudencia'] </t>
  </si>
  <si>
    <t xml:space="preserve">['artículo', 'fracción', 'ii', 'código', 'fiscal', 'federación', 'prevé', 'viola', 'principio', 'vertiente', 'regla', 'tratamiento', 'imputado', 'referido', 'precept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ley', 'materia', 'introducción', 'viola', 'principio', 'entendido', 'regla', 'tratamiento', 'imputado', 'consistente', 'impedir', 'aplicación', 'medidas', 'judiciales', 'hecho', 'imputado', 'culpable', 'cualquier', 'tipo', 'resolución', 'judicial', 'pena', 'lógica', 'comporta', 'derecho', 'ser', 'declare', 'culpabilidad', 'individuo', 'sentencia', 'judicial', 'seguido', 'proceso', 'todas', 'garantías', 'tal', 'circunstancia', 'si', 'bien', 'referido', 'precepto', 'establece', 'presunción', 'comisión', 'delito', 'contrabando', 'actualizarse', 'supuestos', 'norma', 'cierto', 'tal', 'supuesto', 'absoluto', 'dinámica', 'procedimiento', 'penal', 'sujeto_activo', 'puede', 'demostrar', 'introducción', 'vehículo', 'extranjero', 'imputable', 'caso', 'vehículo', 'introdujo', 'cumpliendo', 'ley', 'aduanera', 'mediante', 'exhibición', 'documentación', 'respectiva', 'así', 'citado', 'delito', 'requiere', 'configuración', 'actuación', 'pasiva', 'sujeto', 'imputado', 'sólo', 'subsumirá', 'hipótesis', 'normativa', 'prevista', 'artículo', 'cita', 'imputado', 'allegue', 'juez', 'causa', 'elementos', 'corroboren', 'atipicidad', 'conducta', 'parte', 'acredite', 'elementos', 'demuestren', 'comisión', 'ilícito', 'circunstancia', 'lleva', 'afirmar', 'presunción', 'sostiene', 'artículo', 'referido', 'implica', 'privación', 'sujeto_activo', 'tratamiento', 'inocente', 'tipificación', 'conducta', 'constituye', 'medida', 'castigo', 'comisión', 'delito', 'constitucional', 'penal', 'jurisprudencia'] </t>
  </si>
  <si>
    <t xml:space="preserve">['obligación', 'quejoso', 'precisar', 'demanda', 'amparo', 'directo', 'forma', 'trascendieron', 'perjuicio', 'resultado_fallo', 'debe', 'analizarse', 'atendiendo', 'causa_pedir', 'numeral', 'ley', 'amparo', 'establece', 'obligación', 'quejoso', 'precisar', 'forma', 'trascendieron', 'perjuicio', 'resultado_fallo', 'tribunal', 'colegiado', 'circuito', 'cumpla', 'obligación', 'examinarlas', 'lado', 'pleno', 'suprema_corte', 'justicia_nación', 'jurisprudencia', 'dispuso', 'argumentos', 'quejoso', 'deben', 'analizarse', 'aunque', 'forma', 'lógica', 'silogismo', 'sino', 'suficiente', 'alguna', 'parte', 'demanda', 'exprese', 'causa_pedir', 'señalándose', 'cuál', 'lesión', 'agravio', 'quejoso', 'estime', 'causa', 'acto', 'reclamado', 'motivos', 'originaron', 'ahora_bien', 'segunda_sala', 'máximo', 'tribunal', 'resolver', 'amparo', 'directo', 'revisión', 'estableció', 'efecto', 'ser', 'acorde', 'derecho', 'humano', 'acceso', 'justicia', 'cumplimiento', 'carga', 'procesal', 'establece', 'aludido', 'artículo', 'debe', 'interpretarse', 'razonable', 'congruente', 'finalidad', 'persigue', 'constituya', 'carga', 'torne', 'obstáculo', 'excesivo', 'impugnar', 'deriva', 'éstas', 'deben', 'analizarse_luz', 'causa_pedir', 'quejoso', 'pueda', 'advertirse', 'manera', 'clara', 'forma', 'violación', 'procesal', 'alegada', 'fallo', 'perjuicio', 'exigir', 'agotamiento', 'determinada', 'fórmula', 'estricta', 'debe', 'estimarse', 'satisfecha', 'referida', 'carga', 'procesal', 'necesario', 'exigir', 'cumplimiento', 'fórmulas', 'estrictas', 'silogismos', 'expresión', 'fórmulas', 'sacramentales', 'bastará', 'quejoso', 'argumente', 'ejemplo', 'autoridad', 'responsable', 'actúa', 'manera', 'ilegal', 'limitar', 'derecho', 'desahogar', 'pruebas', 'probar', 'dicho', 'limitó', 'derecho', 'contestar', 'demanda', 'defensas', 'tribunal', 'colegiado', 'circuito', 'deba', 'estudiar', 'tales', 'razonamientos', 'segundo', 'tribunal', 'colegiado', 'materia', 'trabajo', 'sexto', 'circuito', 'común', 'tesis', 'aislada'] </t>
  </si>
  <si>
    <t xml:space="preserve">['prueba_pericial', 'médica', 'juicio', 'laboral', 'ofrecida', 'actor', 'salud', 'consecuencia', 'incomparecencia', 'perito', 'debe', 'desahogarla', 'si', 'junta', 'nombra', 'perito', 'complementar', 'desahogo', 'prueba_pericial', 'médica', 'ofrecida', 'actor', 'demostrar', 'invalidez', 'incapacidad', 'éste', 'acude', 'aquél', 'realizarse', 'estudios', 'médicos', 'necesarios', 'emisión', 'opinión', 'correspondiente', 'ello', 'deserción', 'prueba', 'previa', 'prevención', 'fehaciente', 'realizada', 'pleno', 'materia', 'trabajo', 'cuarto', 'circuito', 'laboral', 'jurisprudencia'] </t>
  </si>
  <si>
    <t xml:space="preserve">['trabajadores', 'confianza', 'servicio', 'carácter', 'trabajadores', 'dirección', 'general', 'cinematografía', 'representación', 'supervisan', 'legalidad', 'concursos', 'independencia', 'denominación', 'formal', 'puesto', 'conformidad', 'incisos', 'fracción', 'ii', 'artículo', 'ley', 'federal', 'trabajadores', 'servicio', 'determinar', 'si', 'trabajador', 'cuya', 'relación', 'laboral', 'rige', 'apartado', 'artículo', 'confianza', 'debe', 'establecerse', 'si', 'conforme', 'catálogos', 'puestos', 'realiza', 'funciones', 'dirección', 'consecuencia', 'ejercicio', 'atribuciones', 'confieran', 'fiscalización', 'si', 'trabajador', 'prestación', 'servicios', 'desempeñó', 'funciones', 'representación', 'poder', 'decisión', 'ejercicio', 'mando', 'supervisar', 'legalidad', 'concursos', 'televisión', 'representante', 'dirección', 'general', 'cinematografía', 'debe', 'considerarse', 'trabajador', 'confianza', 'encuadrar', 'funciones', 'dentro', 'previsto', 'referido', 'artículo', 'fracción', 'ii', 'incisos', 'excluido', 'régimen', 'protección', 'prevé', 'dicha', 'ley', 'carece', 'conformidad', 'artículo', 'ordenamiento', 'indicado', 'únicamente', 'goza', 'medidas', 'seguridad', 'social', 'protección', 'salario', 'acuerdo', 'citado', 'artículo', 'apartado', 'fracción', 'xiv', 'sexto', 'tribunal', 'colegiado', 'materia', 'trabajo', 'primer', 'circuito', 'laboral', 'tesis', 'aislada'] </t>
  </si>
  <si>
    <t xml:space="preserve">['permanente', 'certificado', 'médico', 'instituto', 'seguridad', 'trabajadores', 'hace', 'constar', 'formato_rt', 'resolución', 'definitiva', 'impugnable', 'tribunal', 'federal', 'justicia', 'administrativa', 'siempre', 'ostente', 'aprobación', 'negativa', 'debe', 'expresar', 'cualquier', 'caso', 'comité', 'medicina', 'trabajo', 'dicho', 'instituto', 'interpretación', 'integral', 'artículos', 'reglamento', 'dictaminación', 'materia', 'riesgos', 'trabajo', 'invalidez', 'instituto', 'seguridad', 'trabajadores', 'vigente', 'febrero', 'tratándose', 'accidentes', 'acaecidos', 'centro', 'labores', 'trayecto', 'éste', 'inclusive', 'trabajador', 'encuentre', 'desempeño', 'comisión', 'instituto', 'citado', 'obligado', 'examinar', 'profesionalidad', 'riesgo', 'trabajo', 'vez', 'dictaminada', 'procedencia', 'debe', 'declarar', 'situación', 'médico', 'laboral', 'colocó', 'trabajador', 'través', 'valoraciones', 'médicas', 'trimestrales', 'cuales', 'rebasar', 'plazo', 'año_contado', 'partir', 'organismo', 'seguridad', 'social', 'conocimiento', 'riesgo', 'partir', 'emita', 'primera', 'licencia', 'médica', 'ahora_bien', 'vez', 'agotado', 'periodo', 'anual', 'instituto', 'debe', 'otorgar', 'total', 'permanente', 'bien', 'determinar', 'permitan', 'reincorporación', 'trabajador', 'centro', 'trabajo', 'cualquier', 'caso', 'fijará', 'estatus', 'médico', 'laboral', 'trabajador', 'forma', 'definitiva', 'formato_rt', 'llenan', 'personal', 'médico', 'especializado', 'autoridades', 'compete', 'validarlo', 'decir', 'comité', 'subcomité', 'medicina', 'trabajo', 'plazo', 'mayor', 'días_naturales', 'deberán', 'decidir', 'definitiva', 'negativa', 'incapacidad', 'grado', 'disminución', 'órgano', 'funcional', 'trabajador', 'conforme', 'tabla_valuación', 'artículo', 'ley', 'federal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juicio', 'tribunal', 'federal', 'justicia', 'administrativa', 'demande', 'invalidez', 'determinación', 'conclusiva', 'instituto', 'actor', 'inconforme', 'grado', 'porcentual', 'incapacidad', 'determinado', 'cualquier', 'causa', 'sólo', 'procede', 'juicio', 'dicho', 'formato_rt', 'conste', 'transcurrió', 'año', 'valoraciones', 'médicas', 'trimestrales', 'practicadas', 'así', 'aprobación', 'negativa', 'caso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, 'administrativa', 'jurisprudencia'] </t>
  </si>
  <si>
    <t xml:space="preserve">['derecho', 'reclamarla', 'afectado', 'condicionado', 'diligencia', 'entienda', 'persona', 'sistemática', 'artículo', 'código', 'comercio', 'vigente', 'enero', 'relación', 'diversos', 'mismo', 'ordenamiento', 'conduce', 'determinar', 'primer', 'precepto', 'legitima', 'reclamar', 'persona', 'dictó', 'condicionar', 'derecho', 'circunstancia', 'diligencia', 'entendido', 'persona', 'representante', 'legítimo', 'pues', 'expresión', 'caso', 'haberse', 'ejecutado', 'persona', 'representante', 'legítimo', 'refiere', 'supuesto', 'debe', 'notificarse', 'legitimado', 'fin', 'encuentre', 'condiciones', 'reclamarla', 'anterior', 'si', 'toma_cuenta', 'tipo', 'medidas', 'pueden', 'ejecutar', 'conocimiento', 'previo', 'afectado', 'fin', 'preservar', 'materia', 'juicio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ódigo', 'comercio', 'afectación', 'derecho', 'fundamental', 'igualdad', 'civil', 'tesis', 'aislada'] </t>
  </si>
  <si>
    <t xml:space="preserve">['control', 'judicial', 'características', 'tratándose', 'declaratoria', 'radiodifusión', 'emitida', 'instituto', 'federal', 'motivación', 'instituto', 'federal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debe', 'existir', 'escrutinio', 'débil', 'medida', 'autoridad', 'elige', 'argumentos', 'razones', 'abanico', 'posibilidades', 'considera', 'apropiada', 'fin', 'ordenado', 'disposiciones', 'artículos', 'materia', 'junio', 'decir', 'combatir', 'alta', 'concentración', 'servicios', 'radiodifusión', 'méxico', 'control', 'judicial', 'resolución', 'mencionada', 'debe', 'efectuarse', 'bajo', 'parámetro', 'razonabilidad', 'decisión', 'asumida', 'así', 'órgano', 'control', 'jurisdiccional', 'anular', 'limitar', 'autoridad', 'regular', 'manera', 'precisa', 'detallada', 'potestad', 'facultades', 'apreciación', 'decisión', 'debe', 'verificar', 'decisión', 'dado', 'dentro', 'marco', 'legalidad', 'legitimidad', 'establecen', 'artículos', 'constitucional', 'fracción', 'ley', 'federal', 'procedimiento', 'específicamente', 'exigiendo', 'ejercicio', 'coincida', 'armónico', 'obtención', 'fines', 'consecuencias', 'orden', 'jurídico', 'prevé', 'primer', 'tribunal', 'colegiado', 'circuito', 'materia', 'administrativa', 'residencia', 'distrito', 'federal', 'jurisdicción', 'toda_república', 'constitucional', 'administrativa', 'tesis', 'aislada'] </t>
  </si>
  <si>
    <t xml:space="preserve">['arresto', 'administrativo', 'previo', 'imposición', 'debe', 'respetarse', 'garantía', 'audiencia', 'arresto', 'administrativo', 'previsto', 'artículo', 'fracción', 'reglamento', 'ley', 'tránsito', 'oaxaca', 'mismo', 'persigue', 'personal', 'ambulatoria', 'gobernado', 'efectos', 'definitivos', 'luego', 'tratarse', 'acto', 'privativo', 'libertad', 'previo', 'imposición', 'debe', 'respetarse', 'garantía', 'audiencia', 'prevista', 'artículo', 'constitución', 'federal', 'fin', 'cumplan', 'procedimiento', 'pleno', 'decimotercer', 'circuito', 'constitucional', 'administrativa', 'jurisprudencia'] </t>
  </si>
  <si>
    <t xml:space="preserve">['impedimento', 'amparo', 'oponga', 'naturaleza', 'sumariedad', 'éste', 'requisito', 'formal', 'anunciarla', 'nombres', 'testigos', 'artículo', 'ley', 'amparo', 'establece', 'trámite', 'impedimentos', 'poder', 'judicial', 'federación', 'precisa', 'cuáles', 'pruebas', 'admisibles', 'términos', 'disposición', 'expresa', 'artículo', 'citada', 'ley', 'debe', 'código', 'federal', 'tenor', 'artículos', 'referido', 'código', 'federal', 'regulan', 'cuanto', 'opongan', 'naturaleza', 'sumariedad', 'impedimento', 'establecen', 'requisito', 'formal', 'anuncio', 'prueba', 'nombres', 'testigos', 'artículo', 'mismo', 'código', 'dispone', 'después', 'tomar', 'protesta', 'testigo', 'harán', 'constar', 'datos', 'generales', 'nombre', 'permite_inferir', 'puede', 'ser', 'desahogo', 'diligencia', 'conozcan', 'nombres', 'testigos', 'pues', 'forma', 'podrían', 'rendirse', 'pruebas', 'términos', 'citado', 'artículo', 'si', 'audiencia', 'alude', 'último', 'numeral', 'solo', 'acto', 'promovente', 'impedimento', 'debe', 'rendir', 'pruebas', 'existe', 'posibilidad', 'prepararlas', 'anticipadamente', 'ello', 'prevé', 'citada', 'legislación', 'además', 'tampoco', 'permite', 'celeridad', 'procedimiento', 'relativo', 'excepción', 'supuesto', 'establecido', 'artículos', 'código', 'civil', 'adjetivo', 'referente', 'ofrecida', 'cargo', 'funcionarios', 'federales', 'estatales', 'única', 'forma', 'desahogo', 'exige', 'cierta', 'preparación', 'exhibición', 'momento', 'anuncio', 'interrogatorio', 'respectivo', 'tribunal', 'colegiado', 'décimo', 'séptimo', 'circuito', 'común', 'tesis', 'aislada'] </t>
  </si>
  <si>
    <t xml:space="preserve">['comisión', 'federal', 'electricidad', 'documentos', 'necesarios', 'considerar', 'existe', 'renuncia', 'afectación', 'servidumbre', 'legal', 'paso', 'motivo', 'instalación', 'líneas', 'conducción', 'considerar', 'comisión', 'federal', 'electricidad', 'renunció', 'indispensables', 'documentos', 'evidencien', 'plena', 'fehacientemente', 'deseo', 'consentimiento', 'renunciar', 'beneficio', 'ley', 'otorga', 'proceda', 'acción', 'legal', 'respecto', 'pago', 'cumplimiento', 'obligación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rcuito', 'civil', 'jurisprudencia'] </t>
  </si>
  <si>
    <t xml:space="preserve">['demanda', 'amparo', 'regla', 'general', 'exhibir_copias', 'relativas', 'prevista', 'artículos', 'ley', 'materia', 'constituye', 'obstáculo', 'cumplir', 'derecho', 'fundamental', 'tutela', 'jurisdiccional', 'exhibición', 'copias', 'demanda', 'amparo', 'traslado', 'partes', 'si', 'bien', 'requisito', 'procesal', 'quejoso', 'cierto', 'constituye', 'obstáculo', 'cumplir', 'derecho', 'fundamental', 'tutela', 'jurisdiccional', 'contenida', 'artículo', 'regla', 'general', 'mencionada', 'puede', 'considerarse', 'irracional', 'propósito', 'juzgador', 'encuentre', 'posibilidad', 'cumplir', 'atribuciones', 'dentro', 'juicio', 'manera', 'proporcionar', 'partes', 'elementos', 'necesarios', 'intervención', 'éste', 'segundo', 'tribunal', 'colegiado', 'materia', 'civil', 'tercer', 'circuito', 'constitucional', 'común', 'tesis', 'aislada'] </t>
  </si>
  <si>
    <t xml:space="preserve">['renta', 'gravable', 'concepción', 'luz', 'artículo', 'ley', 'impuesto_renta', 'suprema_corte', 'justicia_nación', 'determinado', 'concepto', 'renta', 'gravable', 'previsto', 'artículo', 'apartado', 'fracción', 'ix', 'inciso', 've', 'replicado', 'legislador', 'federal', 'concepto', 'utilidad', 'fiscal', 'establecido', 'ley', 'impuesto_renta', 'tomando_cuenta', 'último', 'resultado', 'restar', 'ejercicio', 'parte', 'artículo', 'ley', 'impuesto_renta', 'precisa', 'renta', 'gravable', 'aplicable', 'derecho', 'trabajadores', 'equivalente', 'utilidad', 'fiscal', 'determinen', 'patrones', 'ejercicio', 'excepción', 'propia', 'participación', 'trabajadores', 'utilidades', 'pagadas', 'ejercicio', 'así', 'generadas', 'encuentren', 'pendientes', 'disminuir', 'anterior', 'pone_manifiesto', 'procedimiento', 'determinar', 'renta', 'gravable', 'cambió', 'sustancialmente', 'respecto', 'establecía', 'ley', 'impuesto_renta', 'abrogada', 'determinar', 'utilidad', 'fiscal', 'ambas', 'legislaciones', 'establecen', 'parámetro', 'confronta', 'ejercicio', 'administrativa', 'jurisprudencia'] </t>
  </si>
  <si>
    <t xml:space="preserve">['poder', 'relevante', 'artículo', 'reglamento', 'ley', 'federal', 'viola', 'principios', 'legalidad', 'seguridad', 'jurídica', 'artículo', 'ley', 'citada', 'establece', 'criterios', 'determinar', 'poder', 'sustancial', 'determinado', 'bienes', 'servicios', 'participación', 'mercado', 'posibilidad', 'fijar', 'precios', 'unilateralmente', 'restringir', 'abasto', 'agentes', 'competidores', 'puedan', 'contrarrestar', 'poder', 'parte', 'artículo', 'reglamento', 'ley', 'federal', 'señala', 'participación', 'mercado', 'fijará', 'tomando_cuenta', 'indicadores', 'ventas', 'número', 'clientes', 'capacidad', 'productiva', 'cualquier', 'factor', 'comisión', 'federal', 'competencia', 'determine', 'ahora_bien', 'autorización', 'otorgada', 'ésta', 'limita', 'posibilidad', 'considerar', 'además', 'expresamente', 'señalados', 'factores', 'adicionales', 'decidir', 'criterios', 'establecidos', 'norma', 'reglamenta', 'encuentra', 'justificación', 'especialización', 'materia', 'económica', 'complejidad', 'situación', 'debe', 'determinarse', 'además', 'fin_perseguido', 'consistente', 'proteger', 'proceso', 'competencia', 'indicado', 'artículo', 'prever', 'autorización', 'viola', 'principios', 'legalidad', 'seguridad', 'jurídica', 'contenidos', 'artículo', 'máxime', 'ejercicio', 'debe', 'permite', 'análisis', 'regularidad', 'actuación', 'constitucional', 'administrativa', 'tesis', 'aislada'] </t>
  </si>
  <si>
    <t xml:space="preserve">['prestación', 'servicios', 'atención_médica', 'contenido', 'deber', 'informar', 'paciente', 'materia', 'ley', 'general', 'salud', 'reglamento', 'ley', 'general', 'salud', 'materia', 'prestación', 'servicios', 'atención_médica', 'infiere', 'profesionista', 'médico', 'obligación', 'aportar', 'paciente', 'elementos', 'necesarios', 'éste', 'tome', 'decisión', 'libre', 'informada', 'tratamiento', 'ausencia', 'mismo', 'insuficiencia', 'regulación', 'normativa', 'supuesto', 'primera_sala', 'suprema_corte', 'justicia_nación', 'entiende', 'otorgamiento', 'información', 'cumplir', 'deber', 'informar', 'consiste', 'mínimo', 'dependiendo', 'cada', 'caso', 'concreto', 'salud', 'paciente', 'diagnóstico', 'padecimiento', 'tratamiento', 'intervenciones', 'necesarias', 'tratar', 'mismo', 'alternativas', 'así', 'riesgos', 'inherentes', 'efectos', 'puedan', 'tener', 'tales', 'tratamientos', 'intervenciones', 'ahí', 'contenido', 'debe', 'satisfacer', 'derecho', 'inmutable', 'sino', 'actualiza', 'supuesto', 'supuesto', 'parte', 'sujeto', 'tal', 'deber', 'regla', 'general', 'médico', 'responsable', 'paciente', 'particular', 'aquellos', 'profesionistas', 'médicos', 'ejecuten', 'acto', 'médico', 'concreto', 'proceso', 'asistencial', 'técnica', 'procedimiento', 'invasivo', 'interconsulta', 'etcétera', 'pueda', 'incidir', 'esfera', 'derechos', 'paciente', 'destinatario', 'información', 'debe', 'ser', 'propio', 'paciente', 'personas', 'unidas', 'mismo', 'hecho', 'legales', 'jurídicamente', 'puedan', 'tomar', 'decisión', 'atención_médica', 'adicionalmente', 'debe', 'destacarse', 'deber', 'informar', 'agota', 'etapa', 'específico', 'cumplimiento', 'actualiza', 'siguiendo', 'ciertos', 'pasos', 'previamente', 'identificados', 'dependerá', 'cada', 'caso', 'concreto', 'contexto', 'fáctico', 'premisa', 'fundamental', 'información', 'deberá', 'ser', 'continuada', 'verdadera', 'comprensible', 'explícita', 'proporcionada', 'momento', 'médico', 'considere', 'viable', 'previo', 'cualquier', 'tratamiento', 'intervención', 'otorgamiento', 'podrá', 'ser', 'oral', 'escrito', 'grado', 'temporalidad', 'otorgamiento', 'información', 'penderán', 'capacidad', 'paciente', 'deseos', 'información', 'mismo', 'puede', 'obligar', 'recibir', 'información', 'si', 'voluntad', 'decir', 'si', 'rechazó', 'conocimiento', 'manera', 'expresa', 'nivel', 'riesgo', 'concurrencia', 'urgencia', 'asimismo', 'tal', 'sucede', 'supuesto', 'excepción', 'derecho', 'ser', 'informado', 'lugar', 'sucesos', 'fácticos', 'permiten', 'demora', 'posibilidad', 'origine', 'daño', 'paciente', 'constitucional', 'tesis', 'aislada'] </t>
  </si>
  <si>
    <t xml:space="preserve">['incidente', 'falta', 'personalidad', 'alguna', 'partes', 'sistema', 'acusatorio_oral', 'determinación', 'dictada', 'éste', 'consistente', 'reconocer', 'carácter', 'procede', 'recurso', 'alguno', 'previsto', 'expresamente', 'código', 'nacional', 'artículo', 'fracción', 'xviii', 'último', 'párrafo', 'ley', 'amparo', 'prevé', 'dos', 'causas', 'excepción', 'primera', 'actualiza', 'recurso', 'medio', 'defensa', 'sujete', 'interpretación', 'adicional', 'segunda', 'fundamento', 'resulta', 'insuficiente', 'determinar', 'procedencia', 'recurso', 'ahora_bien', 'conformidad', 'artículo', 'código', 'nacional', 'proceso', 'penal', 'acusatorio', 'sólo', 'admisibles', 'recursos', 'revocación', 'apelación', 'ello', 'si', 'advierte', 'audiencia', 'intermedia', 'juez', 'control', 'responsable', 'después', 'exposición', 'acusación', 'escuchar', 'defensa', 'exponer', 'correcciones', 'formales', 'advirtió', 'considerando', 'señalado', 'última', 'abrió', 'incidencia', 'relación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caso', 'dicha', 'determinación', 'consistente', 'reconocer', 'calidad', 'ahora', 'recurrente', 'proceso', 'penal', 'procede', 'recurso', 'alguno', 'ser', 'procedentes', 'recursos', 'apelación', 'revocación', 'tenor', 'procede', 'juicio', 'amparo', 'indirecto', 'además', 'resolución', 'reclamada', 'mero_trámite', 'tener', 'trascendencia', 'dentro', 'proceso', 'derechos', 'fundamentales', 'así', 'pues', 'determinar', 'si', 'recursos', 'revocación', 'apelación', 'proceden', 'auto', 'reclamado', 'existe', 'necesidad', 'realizar', 'ejercicio', 'justificación', 'adicional', 'interpretación', 'partir', 'obtiene', 'regla', 'ahí', 'caso', 'frente', 'supuesto', 'excepción', 'necesidad', 'interpretación', 'adicional', 'asimismo', 'actualiza', 'caso', 'fundamento', 'insuficiente', 'deriva', 'expuesto', 'fracción', 'artículo', 'relación', 'diversos', 'propio', 'código', 'interpretados', 'sistema', 'advierte', 'dan', 'lugar', 'regla', 'procedencia', 'expresa', 'recurso', 'puesto', 'ello', 'necesita', 'ser', 'obtenida', 'partir', 'normas', 'implícitas', 'complementen', 'fundamenten', 'noveno', 'tribunal', 'colegiado', 'materia', 'penal', 'primer', 'circuito', 'penal', 'tesis', 'aislada'] </t>
  </si>
  <si>
    <t xml:space="preserve">['amparo', 'adhesivo', 'improcedente', 'adherente', 'únicamente', 'controvierte', 'aspectos', 'fondo', 'fallo', 'perjudican', 'éstos', 'sólo', 'pueden', 'ser', 'materia', 'amparo', 'directo', 'principal', 'formulados', 'tercera', 'interesada', 'amparo', 'adhesivo', 'fallo', 'plantear', 'violaciones', 'procedimiento', 'afectado', 'defensas', 'puedan', 'términos', 'artículo', 'ley', 'amparo', 'sino', 'impugnar', 'consideraciones', 'fallo', 'inciden', 'aspectos', 'fondo', 'perjudican', 'amparo', 'adhesivo', 'improcedente', 'conforme', 'fracción', 'xxiii', 'numeral', 'dicha', 'ley', 'naturaleza', 'accesoria', 'permisible', 'través', 'hagan_valer', 'impugnaciones', 'propias', 'amparo', 'directo', 'principal', 'conformidad', 'artículo', 'fracción', 'primer', 'tribunal', 'colegiado', 'materia', 'trabajo', 'décimo', 'sexto', 'circuito', 'común', 'tesis', 'aislada'] </t>
  </si>
  <si>
    <t xml:space="preserve">['instigación', 'cometer', 'delito', 'ser', 'autónomo', 'requiere', 'actualización', 'comprobación', 'diverso', 'injusto', 'legislación', 'tabasco', 'artículo', 'código', 'penal', 'tabasco', 'parte', 'interesa', 'establece', 'instigue', 'cometer', 'delito', 'dicho', 'injusto', 'sól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así', 'tipo', 'penal', 'instigación', 'peligro', 'abstracto', 'necesita', 'ningún', 'resultado', 'ser', 'infracción', 'pura', 'actividad', 'consumándose', 'sola', 'acción', 'incitar', 'provocar', 'inducir', 'alguien', 'cometer', 'delito', 'allá', 'sujeto', 'instigado', 'dado', 'comienzo', 'ejecución', 'injusto', 'propuesto', 'tampoco', 'establece', 'requisitos', 'sujeto_activo', 'pasivo', 'sujetos', 'indiferenciados', 'estructura', 'hace', 'resulte', 'únicamente', 'compatible', 'acción', 'dolosa', 'autor', 'sólo', 'debe', 'tener', 'intención', 'directa', 'finalidad', 'exige', 'sino', 'tener', 'conciencia', 'naturaleza', 'hecho', 'cuya', 'comisión', 'instiga', 'ser', 'autónomo', 'admite', 'tentativa', 'delito', 'instigado', 'además', 'tipo', 'penal', 'establecer', 'limitación', 'alguna', 'medios', 'utilizarse', 'comisión', 'éstos', 'pueden', 'ser', 'escritos', 'verbales', 'electrónicos', 'general', 'cualquier', 'forma', 'exteriorización', 'instigador', 'hacia', 'instigado', 'primer', 'tribunal', 'colegiado', 'circuito', 'centro_auxiliar', 'veracruz', 'penal', 'tesis', 'aislada'] </t>
  </si>
  <si>
    <t xml:space="preserve">['valor_agregado', 'inoperantes', 'agravios', 'encaminados', 'cuestionar', 'artículo', 'fracción', 'inciso', 'ley', 'impuesto', 'relativo', 'expresen', 'sólo', 'cuestiones', 'legalidad', 'citado', 'precepto', 'prevé', 'impuesto', 'valor_agregado', 'tasa', 'valores', 'refiere', 'propia', 'ley', 'realice', 'enajenación_oro', 'joyería', 'orfebrería', 'piezas', 'artísticas', 'ornamentales', 'lingotes', 'cuyo', 'contenido', 'mínimo', 'dicho', 'material', 'siempre', 'enajenación', 'efectúe', 'ventas', 'menudeo', 'público', 'general', 'ahora_bien', 'poder', 'cuestionar', 'si', 'numeral', 'referido', 'acorde', 'principio', 'tributaria', 'contenido', 'artículo', 'fracción', 'iv', 'basta', 'indicar', 'incorrectos', 'actuar', 'autoridad', 'aplicación', 'dicho', 'numeral', 'ley', 'excluye', 'aplicación', 'tasa', 'enajenaron', 'oro', 'previamente', 'éste', 'aplique', 'proceso', 'depuración', 'mientras', 'enajenaron', 'mismo', 'producto', 'procesado', 'concentración', 'menos', 'resulta', 'aplicable', 'aquella', 'tasa', 'pues', 'evidentemente', 'temas', 'ajenos', 'artículo', 'fracción', 'inciso', 'ley', 'impuesto', 'valor_agregado', 'atendiendo', 'naturaleza', 'sólo', 'cuestiones', 'legalidad', 'operar', 'suplencia_queja', 'deficiente', 'materia', 'fiscal', 'juzgador', 'puede', 'debe', 'suplir', 'ausencia', 'argumentación', 'desentrañar', 'si', 'existe', 'vulneración', 'indicado', 'principio', 'constitucional', 'ende', 'agravios', 'encaminados', 'términos', 'común', 'administrativa', 'tesis', 'aislada'] </t>
  </si>
  <si>
    <t xml:space="preserve">['infracción', 'ley', 'yucatán', 'reglamento', 'procede', 'juicio', 'nulidad', 'previo', 'amparo', 'establecer', 'ley', 'local', 'plazo', 'mayor', 'otorgamiento', 'suspensión', 'previsto', 'ley', 'amparo', 'artículos', 'ley', 'yucatán', 'colige', 'tribunal', 'admitirá', 'demanda', 'tan', 'luego', 'presentada', 'mismo', 'auto', 'ello', 'ocurra', 'deberá', 'acordar', 'suspensión', 'orden', 'conformidad', 'española_real', 'vocablo', 'luego', 'consiste', 'adverbio', 'tiempo', 'acepciones', 'dilación', 'inmediatamente', 'así', 'emplear', 'legislador', 'local', 'frase', 'tan', 'luego', 'concibe', 'necesariamente', 'aquello', 'debe', 'ocurrir', 'forma', 'inmediata', 'tardanza', 'debe', 'entenderse', 'juzgador', 'mencionado', 'debe', 'admitir', 'demanda', 'acordar', 'suspensión', 'juicio', 'nulidad', 'manera', 'inmediata', 'presentación', 'dicho', 'escrito', 'ahí', 'si', 'legislación', 'indicada', 'rige', 'procedimiento', 'prevé', 'suspensión', 'actos', 'impugnados', 'debe', 'decretarse', 'manera', 'inmediata', 'presentación', 'demanda', 'establece', 'plazo', 'mayor', 'previsto', 'artículo', 'ley', 'amparo', 'dispone', 'juez', 'distrito', 'deberá', 'proveer', 'dentro', 'plazo', 'contado', 'demanda', 'presentada', 'caso', 'turnada', 'ende', 'actualiza', 'alguna', 'excepción', 'entonces', 'si', 'pretende', 'impugnarse', 'multa_impuesta', 'infracción', 'ley', 'yucatán', 'reglamento', 'debe', 'acudirse', 'previo', 'amparo', 'juicio', 'tribunal', 'justicia', 'fiscal', 'administrativa', 'poder', 'judicial', 'yucatán', 'resulta', 'procedente', 'tipo', 'actos', 'términos', 'artículo', 'fracción', 'iii', 'ley', 'orgánica_poder', 'judicial', 'correlación', 'numerales', 'fracción', 'xi', 'código', 'ambas', 'disposiciones', 'señalada', 'provenir', 'autoridades', 'pertenecientes', 'poder', 'ejecutivo', 'ésta', 'cuales', 'parte', 'centralizada', 'segundo', 'tribunal', 'colegiado', 'circuito', 'centro_auxiliar', 'cuarta_región', 'común', 'administrativa', 'tesis', 'aislada'] </t>
  </si>
  <si>
    <t xml:space="preserve">['prevista', 'códigos', 'procesales', 'civiles', 'jalisco', 'chiapas', 'nuevo_león', 'aplicable', 'manera', 'supletoria', 'leyes', 'justicia', 'administrativa', 'reglamentan', 'juicio', 'segunda_sala', 'suprema_corte', 'justicia_nación', 'jurisprudencia', 'establecido', 'supletoriedad', 'ordenamiento', 'legal', 'sólo', 'opera', 'reúnen', 'siguientes', 'requisitos', 'ordenamiento', 'legal', 'suplir', 'establezca', 'expresamente', 'posibilidad', 'indicando', 'ley', 'normas', 'pueden', 'ordenamiento', 'prevea', 'aplica', 'manera', 'supletoria', 'ordenamientos', 'asimismo', 'legislador', 'disponga', 'ley', 'determinado', 'ordenamiento', 'debe', 'entenderse', 'supletorio', 'ordenamientos', 'ley', 'institución', 'cuestiones', 'jurídicas', 'pretenden', 'aun', 'manera', 'deficiente', 'omisión', 'haga', 'necesaria', 'normas', 'solucionar', 'controversia', 'problema', 'jurídico', 'planteado', 'válido', 'atender', 'cuestiones', 'jurídicas', 'legislador', 'intención', 'fijar', 'ley', 'suplir', 'normas', 'aplicables', 'ordenamiento', 'legal', 'suplir', 'sino', 'congruentes', 'principios', 'bases', 'rigen', 'específicamente', 'institución', 'trate', 'caso', 'reúnen', 'cada', 'requisitos', 'necesarios', 'supletoriedad', 'ley', 'toda_vez', 'si', 'bien', 'trata', 'diferentes', 'legislaciones', 'distintos', 'ley', 'justicia', 'administrativa', 'jalisco', 'código', 'entidad', 'ley', 'justicia', 'administrativa', 'chiapas', 'código', 'entidad', 'código', 'procesal', 'tribunal', 'nuevo_león', 'código', 'dicha', 'entidad', 'cierto', 'dichas', 'leyes', 'justicia', 'administrativa', 'local', 'común', 'permiten', 'expresamente', 'posibilidad', 'falta', 'disposición', 'expresa', 'cuanto', 'oponga', 'prescrito', 'tales', 'leyes', 'respectivos', 'códigos', 'parte', 'términos', 'jurisprudencia', 'referida', 'norma', 'puede', 'condicionarse', 'proceda', 'sólo', 'aquellos', 'casos', 'ley', 'suplir', 'prevea', 'forma', 'expresa', 'figura', 'jurídica', 'suplirse', 'dicha', 'interpretación', 'puede', 'tener', 'consecuencia', 'delimitar', 'finalidad', 'persigue', 'dicha', 'institución', 'auxiliar', 'juzgador', 'función', 'aplicadora', 'ley', 'resolver', 'controversias', 'someten', 'consideración', 'administrativa', 'jurisprudencia'] </t>
  </si>
  <si>
    <t xml:space="preserve">['insalubres', 'cláusula', 'inciso', 'trabajo', 'regula', 'actividades', 'relacionadas', 'aquéllas', 'aplicable', 'trabajadores', 'desempeñan', 'categoría', 'chofer', 'repartidor', 'cobrador', 'disposición', 'contractual', 'citada', 'reconoce', 'favor', 'trabajadores', 'derecho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pues', 'ésta', 'condición', 'exigida', 'norma', 'pleno', 'materia', 'trabajo', 'primer', 'circuito', 'laboral', 'jurisprudencia'] </t>
  </si>
  <si>
    <t xml:space="preserve">['títulos', 'crédito', 'juicio', 'carecen', 'prescrito', 'directa', 'sustentada', 'pagaré', 'tenedor', 'sólo', 'podrá', 'intentar', 'acción', 'causal', 'último', 'párrafo', 'artículo', 'ley', 'general', 'crédito', 'aplicable', 'pagaré', 'disposición', 'primer', 'párrafo', 'artículo', 'advierte', 'cosas', 'si', 'sustentada', 'título', 'crédito', 'hubiere', 'extinguido', 'prescripción', 'tenedor', 'sólo', 'puede', 'ejercitar', 'acción', 'causal', 'relación', 'anterior', 'primera_sala', 'suprema_corte', 'justicia_nación', 'tesis', 'surgió', 'jurisprudencia', 'última', 'novena_época', 'tomo_xxxi', 'junio', 'materia', 'civil', 'rubro', 'títulos', 'crédito', 'presentación', 'título', 'suscrito', 'demandado', 'adminiculado', 'confesión', 'suscribió', 'narración', 'relación', 'causal', 'subyacente', 'demanda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si', 'transcurre', 'plazo', 'tres', 'años', 'establecido', 'artículo', 'ley', 'general', 'crédito', 'acreedor', 'hecho', 'valer', 'juicio', 'ésta', 'prescribe', 'ello', 'significa', 'únicamente', 'cese', 'posibilidad', 'instaurar', 'juicio', 'vía_ejecutiva', 'mercantil', 'corresponde', 'dicha', 'acción', 'sino', 'extingue', 'sustantivamente', 'obligación', 'cambiaria', 'si', 'extingue', 'obligación', 'derivada', 'emisión', 'título', 'crédito', 'prescripción', 'directa', 'entonces', 'resta', 'acreedor', 'ejercitar', 'acción', 'causal', 'conforme', 'anteriores', 'consideraciones', 'estima', 'contrario', 'derecho', 'otorgue', 'juicio', 'encuentre', 'prescrita', 'directa', 'cuyo', 'supuesto', 'única', 'acción', 'puede', 'intentar', 'tenedor', 'causal', 'haber', 'cesado', 'posibilidad', 'instaurar', 'juicio', 'citada', 'vía', 'caso', 'reconocimiento', 'realizado', 'juicio', 'sólo', 'alcance', 'determinar', 'existencia', 'dicho', 'título', 'libera', 'actor', 'obligación', 'haberlo', 'presentado', 'dentro', 'plazo', 'establecido', 'tampoco', 'puede', 'estimarse', 'reconocimiento', 'vuelva', 'adquirir', 'ejecutividad', 'título', 'crédito', 'ahí', 'estime', 'juicio', 'reconozca', 'pagaré', 'eficaces', 'ejercicio', 'citada', 'acción', 'vía_ejecutiva', 'mercantil', 'primer', 'tribunal', 'colegiado', 'materia', 'civil', 'séptimo', 'circuito', 'civil', 'tesis', 'aislada'] </t>
  </si>
  <si>
    <t xml:space="preserve">['secretarios', 'estudio', 'cuenta', 'tribunal', 'poder', 'judicial', 'veracruz', 'si', 'nombramiento', 'posterior', 'abril', 'carácter', 'trabajadores', 'confianza', 'carecen', 'artículos', 'apartado', 'fracción', 'xiv', 'fracción', 'vi', 'fracción', 'ley', 'número', 'estatal', 'servicio', 'civil', 'veracruz', 'ley', 'número', 'orgánica_poder', 'judicial', 'llave', 'fracción', 'iii', 'cuarto', 'transitorio', 'ley', 'número', 'establece', 'bases', 'normativas', 'expedir', 'condiciones', 'generales', 'trabajo', 'sujetarán', 'trabajadores', 'confianza', 'poderes', 'públicos', 'municipios', 'veracruz_llave', 'cláusulas', 'tercera', 'fracción', 'ii', 'punto', 'vigésima_cuarta', 'condiciones', 'generales', 'trabajo', 'trabajadores', 'confianza', 'poder', 'judicial', 'veracruz', 'publicadas', 'gaceta', 'oficial', 'marzo', 'bis', 'tribunal', 'poder', 'judicial', 'llave', 'advierte', 'secretarios', 'estudio', 'cuenta', 'proyectistas', 'tribunal', 'poder', 'judicial', 'veracruz', 'ingresaron', 'posterioridad', 'abril', 'considerados', 'trabajadores', 'confianza', 'gozan', 'derecho', 'sino', 'sólo', 'medidas', 'protección', 'salario', 'beneficios', 'seguridad', 'social', 'obstáculo', 'anterior', 'existencia', 'principio', 'carrera', 'judicial', 'cuyo', 'objeto', 'garantizar', 'honorabilidad', 'apoyan', 'directamente', 'magistrados', 'jueces', 'ejercicio', 'función', 'jurisdiccional', 'eventualmente', 'pueden', 'acceder', 'cargos', 'mediante', 'sistemas', 'selección', 'previstos', 'ello', 'embargo', 'dicho', 'principio', 'descansa', 'realizar', 'alto', 'grado', 'calidad', 'eficiencia', 'beneficio', 'sociedad', 'puede', 'soslayarse', 'funciones', 'secretario', 'estudio', 'cuenta', 'gran', 'responsabilidad', 'órganos', 'naturaleza', 'nivel', 'jerarquía', 'cuyo', 'caso', 'remoción', 'libre', 'lejos', 'prohibida', 'justifica', 'medida', 'constituye', 'elemental', 'atribución', 'titulares', 'elegir', 'equipo', 'trabajo', 'fin', 'garantizar', 'mayor', 'eficacia', 'eficiencia', 'servicio', 'público', 'segundo', 'tribunal', 'colegiado', 'materia', 'trabajo', 'séptimo', 'circuito', 'laboral', 'tesis', 'aislada'] </t>
  </si>
  <si>
    <t xml:space="preserve">['bancarias', 'impresión', 'internet', 'información', 'derivada', 'éstas', 'tener', 'naturaleza', 'descubrimiento', 'ciencia', 'queda', 'juzgador', 'conforme', 'artículo', 'código', 'comercio', 'aquellos', 'exclusión', 'reputados', 'leyes', 'instrumentos', 'públicos', 'puedan', 'ser', 'considerados', 'tales', 'deben', 'contener', 'característica', 'esencial', 'pueda', 'imputársele', 'persona', 'elaboración', 'orden', 'realizarse', 'efectos', 'reconocimiento', 'impresión', 'internet', 'transferencia', 'electrónica', 'bancaria', 'debe', 'valorarse', 'copia_simple', 'documento', 'privado', 'toda_vez', 'puede', 'imputarse', 'persona', 'elaboración', 'falta', 'firma_autógrafa', 'efectos', 'reconocimiento', 'sino', 'constituye', 'impresión', 'información', 'generada', 'vía', 'electrónica', 'consecuencia', 'naturaleza', 'descubrimiento', 'ciencia', 'cuyo', 'queda', 'juzgador', 'conforme', 'artículos', 'código', 'federal', 'código', 'mercantil', 'referido', 'así', 'valorar', 'fuerza', 'probatoria', 'documental', 'electrónica', 'juzgador', 'deberá', 'atender', 'generada', 'información', 'fin', 'corroborar', 'contenido', 'puede', 'acreditarse', 'medio', 'código', 'captura', 'sello_digital', 'cualquiera', 'permita', 'autenticar', 'contenido', 'además', 'información', 'electrónica', 'expresada', 'documento', 'ésta', 'puede', 'objetarse', 'cuanto', 'alcance', 'impugnarse', 'falsa', 'deberán', 'seguirse', 'reglas', 'establecidas', 'código', 'comercio', 'décimo', 'segundo', 'tribunal', 'colegiado', 'materia', 'civil', 'primer', 'circuito', 'civil', 'tesis', 'aislada'] </t>
  </si>
  <si>
    <t xml:space="preserve">['juicio', 'amparo', 'si', 'anuncia', 'tiempo', 'válido', 'desecharla', 'exhibir', 'interrogatorio', 'copias', 'sino', 'debe', 'requerirse', 'promovente', 'término', 'tres', 'días', 'tal', 'efecto', 'apercibimiento', 'tenerla', 'ofrecida', 'ley', 'amparo', 'vigente', 'partir', 'abril', 'artículo', 'párrafos', 'quinto', 'sexto', 'ley', 'materia', 'cosas', 'establece', 'ofrecimiento', 'deben', 'exhibirse', 'original', 'copias', 'interrogatorios', 'cada', 'partes', 'tenor', 'cuales', 'deberán', 'ser', 'falten', 'copias', 'requerirá', 'oferente', 'presente', 'dentro', 'plazo', 'tres', 'días', 'si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sino', 'debe', 'requerirse', 'oferente', 'términos', 'mencionados', 'apercibimiento', 'correspondiente', 'tal', 'efecto', 'cuarto', 'tribunal', 'colegiado', 'materia', 'civil', 'segundo', 'circuito', 'común', 'tesis', 'aislada'] </t>
  </si>
  <si>
    <t xml:space="preserve">['saldos_favor', 'procedimiento', 'determinar', 'procedencia', 'rige', 'artículo', 'código', 'fiscal', 'federación', 'texto', 'anterior', 'diario_oficial', 'federación', 'noviembre', 'independiente', 'diverso', 'verificación', 'cumplimiento', 'obligaciones', 'fiscales', 'refieren', 'artículos', 'mismo', 'ordenamiento', 'evolución', 'legislativa', 'artículo', 'código', 'fiscal', 'federación', 'observa', 'objetivo', 'regular', 'forma', 'específica', 'favor', 'contribuyentes', 'través', 'dos', 'procedimientos', 'primero', 'contenido', 'párrafo', 'sexto', 'efecto', 'verificar', 'procedencia', 'solicitud', 'devolución', 'autoridad', 'puede', 'requerir', 'dos', 'ocasiones', 'información', 'contribuyente', 'confiriéndole', 'plazo', 'cada', 'ocasión', 'desahogo', 'segundo', 'sustentado', 'diversos', 'párrafos', 'noveno', 'décimo', 'undécimo', 'décimo', 'octavo', 'conforme', 'cuales', 'autoridad', 'ejerce', 'fundamento', 'artículo', 'fracciones', 'ii', 'iii', 'código', 'tributario', 'citado', 'saldo_favor', 'través', 'bien', 'ello', 'implique', 'desarrollo', 'tales', 'atribuciones', 'autoridad', 'quede', 'sujeta', 'formalidades', 'plazos', 'contenidos', 'artículos', 'mismo', 'ordenamiento', 'dichos', 'numerales', 'rigen', 'aquellas', 'finalidad', 'fiscalización', 'respecto', 'cumplimiento', 'obligaciones', 'fiscales', 'caso', 'determinación', 'crédito', 'fiscal', 'propósito', 'finalidad', 'distinta', 'desplegada', 'términos', 'artículo', 'señalado', 'inicialmente', 'constriñe', 'determinar', 'procedencia', 'solicitud', 'devolución', 'plazos', 'efecto', 'dispone', 'precepto', 'previsto', 'deberá', 'acudirse', 'formalidades', 'deben', 'revestir', 'actos', 'administrativos', 'conforme', 'artículo', 'propio', 'ordenamiento', 'administrativa', 'jurisprudencia'] </t>
  </si>
  <si>
    <t xml:space="preserve">['reparación_daño', 'concurrencia', 'culpas', 'conducta', 'culposa', 'víctima', 'tercero', 'hubiere', 'contribuido', 'daño', 'aquélla', 'debe', 'fijarse', 'sentenciado', 'forma', 'proporcional', 'intervención', 'ello', 'implique', 'compensación', 'culpas', 'reparación_daño', 'proceso', 'penal', 'naturaleza', 'responsabilidad', 'civil', 'materia', 'debe', 'analizarse', 'si', 'hecho', 'ilícito', 'generador', 'daño', 'origen', 'conducta', 'culposa', 'negligente', 'varios', 'protagonistas', 'pues', 'ser', 'así', 'puede', 'actualizarse', 'concurrencia', 'culpas', 'repercusión', 'fijación', 'reparación', 'ahora_bien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_aún', 'depende', 'posición', 'procesal', 'parte', 'éste', 'pues', 'constituye', 'declaración', 'responsabilidad', 'deba', 'ser', 'precedida', 'juicio', 'sino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sólo', 'dentro', 'proceso', 'penal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ello', 'implique', 'compensación', 'culpas', 'conlleva', 'extinción', 'responsabilidad', 'civil', 'enjuiciado', 'sino', 'únicamente', 'constituye', 'valoración', 'judicial', 'contribución', 'víctima', 'daño', 'delimitar', 'atribuible', 'enjuiciado', 'fijar', 'proporción', 'reparación', 'deberá', 'cubrir', 'anterior', 'entendido', 'casos', 'ley', 'penal', 'establezca', 'topes', 'mínimos', 'reparación_daño', 'ciertos', 'delitos', 'aun', 'actualice', 'concurrencia', 'culpas', 'reparación', 'podrá', 'ser', 'menor', 'montos', 'legales', 'pleno', 'materia', 'penal', 'primer', 'circuito', 'penal', 'jurisprudencia'] </t>
  </si>
  <si>
    <t xml:space="preserve">['competencia', 'territorial', 'excepción', 'contenida', 'artículo', 'párrafo', 'tercero', 'código', 'federal', 'si', 'ejercicio', 'acción', 'penal', 'detenido', 'juez', 'distrito', 'debe', 'admitan', 'demora', 'aun', 'considere', 'incompetente', 'primera_sala', 'suprema_corte', 'justicia_nación', 'jurisprudencia', 'rubro', 'competencia', 'territorial', 'excepción', 'contenida', 'artículo', 'párrafo', 'tercero', 'código', 'federal', 'debe', 'razonarse', 'acreditarse', 'fundadamente', 'determinó', 'si', 'federación', 'estima', 'necesario', 'llevar', 'ejercicio', 'acción', 'penal', 'juez', 'distrito', 'diverso', 'lugar', 'perpetró', 'hecho', 'considerado', 'delictivo', 'obligado', 'exponer', 'motivos', 'razonamientos', 'lógicos', 'acrediten', 'supuestos', 'finque', 'petición', 'debiendo', 'aportar', 'pruebas', 'conducentes', 'ello', 'salvo', 'trate', 'pues', 'último', 'caso', 'disposición', 'expresa', 'artículo', 'constitucional', 'competente', 'juez', 'distrito', 'ubique', 'centro', 'máxima', 'seguridad', 'toda_vez', 'actualización', 'competencia', 'territorial', 'excepcional', 'referida', 'puede', 'derivar', 'potestad', 'indiscriminada', 'arbitraria', 'meramente', 'subjetiva', 'consignador', 'así', 'ejercicio', 'acción', 'penal', 'detenido', 'margen', 'juez', 'distrito', 'pudiera', 'considerarse', 'conocer', 'asunto', 'actualizarse', 'extremos', 'competencia', 'excepcional', 'razones', 'alegadas', 'representante', 'social', 'cuestionadas', 'defensa', 'conforme', 'artículo', 'código', 'federal', 'aquél', 'obligado', 'admitan', 'demora', 'calificar', 'legal', 'restricción', 'libertad', 'imputado', 'así', 'resolver', 'situación', 'jurídica', 'simple', 'radicación', 'realización', 'actuaciones', 'carácter', 'urgente', 'supongan', 'competencia', 'territorial', 'excepción', 'contenida', 'artículo', 'párrafo', 'tercero', 'código', 'citado', 'penal', 'jurisprudencia'] </t>
  </si>
  <si>
    <t xml:space="preserve">['contrato', 'seguro', 'comunicación', 'auténtica', 'alude', 'artículo', 'ley', 'relativa', 'implica', 'notificación', 'fehaciente', 'reclamante', 'vocablo', 'comunicación', 'auténtica', 'parte', 'premisa', 'necesaria', 'existencia', 'manifestación', 'elemento', 'palpable', 'tangible', 'así', 'directo', 'través', 'aseguradora', 'da', 'conocer', 'asegurado', 'beneficiarios', 'determinación', 'final', 'rescindir', 'contrato', 'plena', 'efectividad', 'necesario', 'notificación', 'fehaciente', 'reclamante', 'sólo', 'manera', 'podrá', 'ejercer', 'derecho', 'defensa', 'vía', 'además', 'notificación', 'fehaciente', 'permite', 'establecer', 'momentos', 'exigibilidad', 'obligaciones', 'contractuales', 'así', 'extinción', 'derechos', 'obligaciones', 'respectivos', 'asegurado', 'beneficiario', 'aseguradora', 'actuaron', 'diligentemente', 'cumplimiento', 'obligaciones', 'pues', 'tratándose', 'última', 'refleja', 'intención', 'permitir', 'contraparte', 'manifestarse', 'tal', 'decisión', 'inclusive', 'impugnarla', 'así', 'debe', 'concluirse', 'incluir', 'vocablos', 'utilizar', 'expresión', 'comunicación', 'auténtica', 'radica', 'sólo', 'quede', 'probado', 'manera', 'indubitable', 'expidió', 'carta', 'telegrama', 'correo', 'cualquier', 'comunicación', 'tangible', 'haga', 'saber', 'asegurado', 'beneficiarios', 'motivos', 'cuales', 'aseguradora', 'decidió', 'rescindir', 'contrato', 'seguro', 'sino', 'además', 'comunicación', 'cumpla', 'cometido', 'necesario', 'exista', 'acto', 'notificación', 'fehacientemente', 'pruebe', 'aquéllos', 'conocimiento', 'decisión', 'rescindir', 'contrato', 'precisamente', 'fin', 'toda', 'comunicación', 'dar', 'conocer', 'existencia', 'hecho', 'decisión', 'trate', 'fin', 'afectado', 'posibilidad', 'ocurrir', 'dentro', 'término', 'especificado', 'ley', 'combatir', 'defenderse', 'según', 'crea', 'pertinente', 'acuerdo', 'anterior', 'debe', 'confundirse', 'comunicación', 'auténtica', 'debe', 'existir', 'materializada', 'términos', 'descritos', 'acto', 'notificación', 'únicamente', 'medio', 'fehaciente', 'virtud', 'acredita', 'puesta', 'conocimiento', 'determinación', 'final', 'reclamación', 'obstante', 'fin_perseguido', 'artículo', 'ley', 'contrato', 'seguro', 'existan', 'ambos', 'anterior', 'acorde', 'proceso', 'legislativo', 'publicado', 'dos', 'enero', 'dos_mil', 'dos', 'diario_oficial', 'federación', 'modificó', 'referido', 'artículo', 'legislador', 'estableció', 'motivos', 'modificaciones', 'fin', 'robustecer', 'principios', 'certidumbre', 'equilibrio', 'buena_fe', 'técnica', 'aseguradora', 'décimo', 'primer', 'tribunal', 'colegiado', 'materia', 'civil', 'primer', 'circuito', 'civil', 'tesis', 'aislada'] </t>
  </si>
  <si>
    <t xml:space="preserve">['derecho', 'prueba', 'respeto', 'alcance', 'importancia', 'pruebas', 'procedimiento', 'evidente', 'pues', 'sólo', 'través', 'actividad', 'probatoria', 'incluye', 'posibilidad', 'solicitar', 'aportar', 'controvertir', 'obran', 'cada', 'juicio', 'juez', 'puede', 'alcanzar', 'conocimiento', 'mínimo', 'hechos', 'dan', 'lugar', 'aplicación', 'normas', 'jurídicas', 'pertinentes', 'dar_respuesta', 'asuntos', 'competencia', 'ello', 'surge', 'concepto', 'derecho', 'prueba', 'conforme', 'pacífica', 'unánime', 'constituye', 'principales', 'ingredientes', 'debido', 'proceso', 'procedimiento', 'acceso', 'justicia', 'ser', 'importante', 'vehículo', 'alcanzar', 'verdad', 'derecho', 'probar', 'respeta', 'ley', 'establecen', 'condiciones', 'necesarias', 'hacerlo', 'efectivo', 'sólo', 'partes', 'oportunidad', 'llevar', 'juez', 'dispongan', 'sino', 'éste', 'lleve_cabo', 'valoración', 'manera', 'racional', 'prueba', 'cumpla', 'finalidad', 'proceso', 'incluye', 'solamente', 'certidumbre', 'sido', 'ofrecida', 'prueba', 'desahogue', 'sino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así', 'posibilidades', 'complementarlas', 'contradecirlas', 'curso', 'proceso', 'elementos', 'inherentes', 'derecho', 'cita', 'alcance', 'resume', 'siguientes', 'notas', 'pertinencia', 'diligencia', 'relevancia', 'primero', 'sólo', 'deben', 'ofrecerse', 'admitirse', 'valorarse', 'pruebas', 'relación', 'directa', 'supuesto', 'debe', 'decidirse', 'segundo', 'debe', 'solicitarse', 'persona', 'legitimada', 'hacerlo', 'forma', 'momento', 'legalmente', 'previsto', 'ello', 'medio', 'prueba', 'debe', 'autorizado', 'ordenamiento', 'finalmente', 'cuanto', 'última', 'nota', 'debe', 'exigirse', 'actividad', 'probatoria', 'decisiva', 'términos', 'acción', 'defensa', 'así', 'cosas', 'vulneración', 'derecho', 'puede', 'darse', 'diversas', 'razones', 'comunes', 'imposibilitar', 'partes', 'ofrecimiento', 'tener', 'cuenta', 'dentro', 'expediente', 'existen', 'elementos', 'juicio', 'claridad', 'conducen', 'determinada', 'conclusión', 'eludida', 'juez', 'manifiesto', 'error', 'descuido', 'tercer', 'tribunal', 'colegiado', 'materia', 'civil', 'primer', 'circuito', 'constitucional', 'común', 'civil', 'tesis', 'aislada'] </t>
  </si>
  <si>
    <t xml:space="preserve">['aguinaldo', 'caso', 'reclamo', 'debe', 'declararse', 'inverosímil', 'tratándose', 'trabajadores', 'servicio', 'trabajador', 'adscrito', 'citado', 'órgano', 'demande', 'pago', 'aguinaldo', 'afirmando', 'recibió', 'dicho', 'pago', 'tiempo_duró', 'relación', 'laboral', 'varios', 'años', 'reclamo', 'inverosímil', 'pues', 'hecho_notorio', 'tribunal', 'federal', 'anualmente', 'determina', 'federación', 'partida', 'finalidad', 'realizar', 'pago', 'salario', 'favor', 'trabajadores', 'ahí', 'debe', 'presumirse', 'órgano', 'efectúa', 'pagos', 'fechas', 'acordadas', 'resulta', 'creíble', 'ningún', 'momento', 'pagado', 'trabajador', 'dichas', 'prestaciones', 'inconformado', 'décimo', 'séptimo', 'tribunal', 'colegiado', 'materia', 'trabajo', 'primer', 'circuito', 'laboral', 'tesis', 'aislada'] </t>
  </si>
  <si>
    <t xml:space="preserve">['proceso', 'procedimiento', 'especial', 'penal', 'adolescentes', 'dictado', 'concretarse', 'imputación', 'respectiva', 'audiencia', 'inicial', 'resolución', 'confirma', 'poner', 'fin', 'proceso', 'procede', 'amparo', 'directo', 'conformidad', 'artículos', 'fracción', 'iii', 'inciso', 'primer', 'párrafo', 'ley', 'reglamentaria', 'juicio', 'amparo', 'directo', 'procede', 'fin', 'juicio', 'decir', 'aquellas', 'decidir', 'juicio', 'principal', 'dan_concluido', 'respecto', 'cuales', 'leyes', 'comunes', 'conceden', 'ningún', 'recurso', 'ordinario', 'virtud', 'puedan', 'ser', 'lado', 'resolución', 'confirma', 'determinación', 'vincular', 'proceso', 'adolescente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acto', 'resolución', 'pone_fin', 'juicio', 'refiere', 'citado', 'artículo', 'relación', 'diverso', 'último', 'párrafo', 'ley', 'amparo', 'procede', 'juicio', 'amparo', 'directo', 'máxime', 'ley', 'ordinaria', 'concede', 'recurso', 'alguno', 'virtud', 'pueda', 'ser', 'segundo', 'tribunal', 'colegiado', 'materias', 'penal', 'trabajo', 'décimo', 'noveno', 'circuito', 'común', 'penal', 'tesis', 'aislada'] </t>
  </si>
  <si>
    <t xml:space="preserve">['ofrecimiento', 'trabajo', 'inoperante', 'trabajador', 'reclama', 'pago', 'casi', 'mes', 'anterior', 'fecha', 'ubica', 'despido', 'patrón', 'acredita', 'aquél', 'dejó', 'presentarse', 'laborar', 'entonces', 'si', 'trabajadora', 'reclama', 'pago', 'casi', 'mes', 'previos', 'fecha', 'ubica', 'defensa', 'patrón', 'consiste', 'actora', 'vez', 'reinstalada', 'días', 'fecha', 'ubica', 'despido', 'dejó', 'presentarse', 'laborar', 'partir', 'día_siguiente', 'acreditar', 'así', 'ofrece', 'trabajo', 'mismos', 'términos', 'condiciones', 'oferta', 'trabajo', 'inoperante', 'conforme', 'artículo', 'fracción', 'iii', 'ley', 'federal', 'trabajo', 'cas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di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sólo', 'hace', 'demostrado', 'laboró', 'desmentir', 'versión', 'defensiva', 'patrón', 'cuanto', 'reclamo', 'pago', 'sino', 'pondría', 'entredicho', 'argumento', 'existió', 'despido', 'aduce', 'días', 'trabajador', 'asistió', 'fuente', 'trabajo', 'circunstancia', 'puede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tribunal', 'considerado', 'reversión_carga', 'probatoria', 'ciertos', 'supuestos', 'mediante', 'oferta', 'trabajo', 'estriba', 'carga', 'atribuida', 'ley', 'patrón', 'probar', 'inasistencias', 'trabajador', 'supuestos', 'acreditación', 'éstas', 'erige', 'dato', 'desvirtuaría', 'despido', 'deja', 'imponérsele', 'demandado', 'patrón', 'revertirle', 'operario', 'carga', 'acredite', 'despido', 'ell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puede', 'ofrecer', 'prueba', 'directa', 'tal', 'evento', 'aconteció', 'acreditar', 'inasistió', 'día', 'inmediato', 'posterior', 'aduce', 'ocurrió_despido', 'cualquier', 'prueba', 'directa', 'primer', 'tribunal', 'colegiado', 'materia', 'trabajo', 'segundo', 'circuito', 'laboral', 'tesis', 'aislada'] </t>
  </si>
  <si>
    <t xml:space="preserve">['sobreseimiento', 'causa', 'penal', 'omisión', 'respectiva', 'plazo', 'diez_días', 'vez', 'cerrada', 'investigación', 'motivo', 'decretarlo', 'nuevo', 'sistema', 'justicia', 'penal', 'chihuahua', 'omisión', 'respectiva', 'plazo', 'diez_días', 'establecido', 'artículo', 'código', 'chihuahua', 'motivo', 'causa', 'penal', 'pues', 'órgano', 'reformador', 'entidad', 'previó', 'expresamente', 'supuesto', 'presentación', 'inoportuna', 'acusación', 'omisión', 'ello', 'genere', 'consecuencia', 'hace', 'artículo', 'código', 'nacional', 'luego', 'si', 'bien', 'autoridad', 'ministerial', 'debe', 'cumplir', 'plazos', 'constriñe', 'actuación', 'particularmente', 'contemplado', 'mencionado', 'artículo', 'decir', 'vez', 'cerrada', 'investigación', 'aquélla', 'cuenta', 'diez_días', 'hábiles', 'presentar', 'escrito', 'acusación', 'embargo', 'si', 'sobrepasa', 'dicho', 'término', 'ello', 'implica', 'precluya', 'derecho', 'hacerlo', 'sanción', 'procesal', 'contemplada', 'ordenamiento', 'local', 'citado', 'pues', 'existe', 'laguna', 'ley', 'respecto', 'medida', 'establece', 'consecuencia', 'jurídica', 'hacerlo', 'tardíamente', 'causa', 'sobreseimiento', 'preclusión', 'incluso', 'carácter', 'disciplinario', 'tribunal', 'colegiado', 'décimo', 'séptimo', 'circuito', 'penal', 'tesis', 'aislada'] </t>
  </si>
  <si>
    <t xml:space="preserve">['transmisión', 'derechos', 'ejidales', 'si', 'pacta', 'plazos', 'pago', 'correspondiente', 'comprador', 'ocupa', 'parcela', 'cumplir', 'obligaciones', 'contrajo', 'vendedor', 'puede', 'reclamar', 'bien', 'satisfagan', 'aquéllas', 'conforme', 'reglas', 'previstas', 'compraventa', 'código', 'civil', 'federal', 'conforme', 'artículos', 'código', 'civil', 'federal', 'compraventa', 'plazos', 'puede', 'pactarse', 'acordarse', 'reserve', 'propiedad', 'cosa_vendida', 'precio', 'sido', 'cubierto', 'decir', 'operaciones', 'contractuales', 'tipo', 'pueden', 'ser', 'ejecución', 'inmediata', 'prolongarse', 'tiempo', 'pactarse', 'determinado', 'plazo', 'entrega', 'bien', 'así', 'liquide', 'posterioridad', 'monto', 'total', 'precio', 'adeudado', 'advierte', 'preceptos', 'citado', 'ordenamiento', 'si', 'transmisión', 'derechos', 'ejidales', 'pacta', 'plazos', 'pago', 'correspondiente', 'comprador', 'ocupa', 'parcela', 'cumplir', 'obligaciones', 'contrajo', 'vendedor', 'puede', 'reclamar', 'bien', 'satisfagan', 'aquéllas', 'conforme', 'mencionadas', 'reglas', 'primer', 'tribunal', 'colegiado', 'materias', 'penal', 'administrativa', 'décimo', 'séptimo', 'circuito', 'administrativa', 'tesis', 'aislada'] </t>
  </si>
  <si>
    <t xml:space="preserve">['juicio', 'queda', 'materia', 'muerte', 'arrendatario', 'legislación', 'querétaro', 'acuerdo', 'artículos', 'código', 'querétaro', 'vía', 'especial', 'procede', 'impago', 'dos', 'rentas', 'consecutivas', 'si', 'bien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ateria', 'juicio', 'pues', 'mientras', 'inmueble', 'sido', 'devuelto', 'judicialmente', 'arrendador', 'éste', 'puede', 'ocuparlo', 'disponer', 'lícitamente', 'primer', 'tribunal', 'colegiado', 'vigésimo', 'segundo', 'circuito', 'civil', 'tesis', 'aislada'] </t>
  </si>
  <si>
    <t xml:space="preserve">['convenio', 'laboral', 'suscrito', 'etapa', 'conciliación', 'manifestaciones', 'apoderado', 'demandada', 'aun', 'aquél', 'ratificado', 'trabajadora', 'constituyen', 'confesión', 'artículo', 'ley', 'federal', 'trabajo', 'establece', 'confesión', 'partes', 'necesidad', 'ser', 'ofrecida', 'prueba', 'manifestaciones', 'contenidas', 'constancias', 'actuaciones', 'juicio', 'punto_vista', 'objetivo', 'deben', 'entenderse', 'todas', 'constancias', 'judiciales', 'escritas', 'fehacientes', 'actos', 'realizados', 'procedimiento', 'judicial', 'ahora', 'si', 'bien', 'etapa', 'conciliación', 'existe', 'contienda', 'finalidad', 'primordial', 'partes', 'lleguen', 'solución', 'ponga_fin', 'controversia', 'laboral', 'puede', 'soslayarse', 'fase', 'éstas', 'realizan', 'actos', 'jurídicos', 'arbitraje', 'sucede', 'caso', 'suscripción', 'convenio', 'propósito', 'terminar', 'juicio', 'independencia', 'llegue', 'concretarse', 'ratificación', 'parte', 'trabajadora', 'manifestaciones', 'apoderado', 'persona', 'física', 'jurídica', 'demandada', 'contenidas', 'actuación', 'judicial', 'constituyen', 'confesión', 'debe', 'considerarse', 'juicio', 'necesidad', 'ser', 'ofrecida', 'prueba', 'partes', 'términos', 'artículo', 'citado', 'consecuencia', 'si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relación', 'trabajo', 'partes', 'salvo', 'prueba', 'fehaciente', 'contrario', 'laboral', 'jurisprudencia'] </t>
  </si>
  <si>
    <t xml:space="preserve">['reincidencia', 'artículo', 'código', 'penal', 'veracruz', 'establece', 'cuándo', 'actualiza', 'viola', 'derecho', 'fundamental', 'non_bis', 'in_idem', 'citado', 'precepto', 'establecer', 'reincidencia', 'siempre', 'condenado', 'sentencia', 'ejecutoria', 'dictada', 'cualquier', 'tribunal', 'extranjero', 'cometa', 'delito', 'entidad', 'contraviene', 'derecho', 'fundamental', 'non_bis', 'in_idem', 'contenido', 'numeral', 'conforme', 'nadie', 'puede', 'ser', '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, 'constitucional', 'penal', 'tesis', 'aislada'] </t>
  </si>
  <si>
    <t xml:space="preserve">['competencia', 'conocer', 'amparo', 'indirecto', 'reclamaron', 'retención', 'suspensión', 'prestaciones', 'laborales', 'corresponde', 'tribunal', 'colegiado', 'circuito', 'materia', 'trabajo', 'si', 'bien', 'principio', 'fijar', 'competencia', 'tribunal', 'colegiado', 'circuito', 'debe', 'atenderse', 'naturaleza', 'resolución', 'autoridad', 'responsable', 'pleno', 'suprema_corte', 'justicia_nación', 'determinado', 'establecer', 'cuándo', 'juicio', 'amparo', 'corresponde', 'materia', 'trabajo', 'debe', 'considerar', 'si', 'acto', 'reclamado', 'afecta', 'manera', 'algún', 'derecho', 'tutelado', 'artículo', 'quejoso', 'reclama', 'retención', 'suspensión', 'cargo', 'salario', 'percibe', 'aguinaldo', 'demás', 'prestaciones', 'índole', 'resulta', 'evidente', 'naturaleza', 'laboral', 'autoridad', 'autoridades', 'naturaleza', 'bien', 'jurídico', 'interés', 'fundamental', 'controvertido', 'relaciona', 'aspectos', 'atinentes', 'derechos', 'laborales', 'protegidos', 'citado', 'artículo', 'leyes', 'reglamentarias', 'inciden', 'afectación', 'mismos', 'ende', 'competente', 'conocer', 'amparo', 'indirecto', 'reclamaron', 'tales', 'actos', 'tribunal', 'colegiado', 'circuito', 'materia', 'trabajo', 'común', 'laboral', 'jurisprudencia'] </t>
  </si>
  <si>
    <t xml:space="preserve">['marcas', 'cómo', 'debe', 'proceder', 'autoridad', 'administrativa', 'demanda', 'nulidad', 'registro', 'relativo', 'base', 'artículo', 'fracción', 'ii', 'ley', 'razón', 'común', 'artículos', 'ley', 'evitar', 'fabricantes', 'comerciantes', 'proteger', 'público', 'consumidor', 'ello', 'tratándose', 'nulidad', 'autoridad', 'administrativa', 'debe', 'realizar', 'examen', 'correspondiente', 'conforme', 'tales', 'dispositivos', 'conjunto', 'existe', 'marca', 'goza', 'cierto', 'prestigio', 'público', 'consumidor', 'introducción', 'mercado', 'igual', 'similar', 'sugiere', 'relación', 'ambas', 'hace', 'pensar', 'corresponde', 'deriva', 'provocando', 'fácilmente', 'error', 'confusión', 'cuanto', 'calidad', 'procedencia', 'amparan', 'demanda', 'nulidad', 'registro', 'marca', 'base', 'artículo', 'fracción', 'ii', 'ley', 'decir', 'grado_confusión', 'sido', 'usada', 'país', 'extranjero', 'anterioridad', 'fecha', 'solicitud', 'registrada', 'aplique', 'mismos', 'similares', 'debe', 'procederse', 'términos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relación', 'permita', 'presumir', 'marca', 'intenta', 'aprovechar', 'prestigio', 'cuyo', 'análisis', 'objetivo', 'pueda', 'llevar', 'considerar', 'si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tribunal', 'colegiado', 'materia', 'administrativa', 'primer', 'circuito', 'administrativa', 'tesis', 'aislada'] </t>
  </si>
  <si>
    <t xml:space="preserve">['derecho', 'identidad', 'menores', 'injerencia', 'realidad', 'social', 'identidad', 'menor', 'configura', 'sólo', 'reconocimiento', 'origen', 'biológico', 'sino', 'realidad', 'social', 'importancia', 'conocer', 'persona', 'explicada', 'primera_sala', 'suprema_corte', 'justicia_nación', 'tesis', 'xliv', 'señaló', 'imagen', 'propia', 'persona', 'determinada', 'buena', 'medida', 'conocimiento', 'cuales', 'resultan', 'enorme', 'trascendencia', 'punto_vista', 'psicológico', 'obstante', 'deb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establece', 'menor', 'padres', 'contribuyeron', 'concepción', 'biológica', 'sino', 'hecho', 'forman_parte', 'realidad', 'interpersonal', 'fundamentales', 'construcción', 'identidad', 'línea', 'derecho', 'identidad', 'menor', 'satisface', 'exclusivamente', 'reconocimiento', 'sino', 'garantiza', 'través', 'reconocimiento', 'realidad', 'social', 'pues', 'contexto', 'creció', 'menor', 'determina', 'quién', 'cómo', 'percibe', 'frente', 'demás', 'constitucional', 'civil', 'tesis', 'aislada'] </t>
  </si>
  <si>
    <t xml:space="preserve">['control', 'hipótesis', 'pueden', 'suscitarse', 'aplicación', 'ex_officio', 'autoridades', 'forma', 'tribunal', 'colegiado', 'circuito', 'debe', 'proceder', 'cada', 'atento', 'reforma', 'artículo', 'constitucional', 'diez', 'junio', 'dos_mil', 'once', 'criterios', 'suprema_corte', 'justicia_nación', 'resolver', 'relación', 'ejecución', 'sentencia', 'dictada', 'derechos', 'humanos', 'caso', 'radilla_pacheco', 'puede', 'colegirse', 'control_ex', 'officio', 'obliga', 'todas', 'autoridades', 'nacionales', 'embargo', 'tratándose', 'autoridades', 'preciso', 'acotar', 'diversas', 'hipótesis', 'ejercicio', 'atribuciones', 'pueden', 'suscitar', 'partes', 'juicio', 'planteen', 'argumentos', 'consideren', 'debe', 'declarar', 'norma', 'interna', 'verbigracia', 'planteamiento', 'demanda', 'excepción', 'contestación', 'supuesto', 'autoridad', 'instancia', 'proponga', 'ejercicio', 'control', 'sólo', 'facultada', 'sino', 'obligada', 'conformidad', 'artículo', 'constitución', 'federal', 'analizar', 'pronunciarse', 'expresamente', 'tópico', 'planteado', 'autoridad', 'jurisdiccional', 'pronuncie', 'oficiosamente', 'procedimiento', 'dictar', 'sentencia', 'control', 'norma', 'derecho', 'interno', 'exista', 'planteamiento', 'partes', 'responsable', 'pronuncie', 'dictar', 'resolución', 'caso', 'debe', 'suponerse', 'implícitamente', 'juez', 'realizó', 'estudio', 'existe', 'obligación', 'pronunciamiento', 'expreso', 'pues', 'falta', 'éste', 'hace', 'presumir', 'juez', 'instancia', 'consideró', 'normas', 'internas', 'aplicadas', 'caso', 'acordes', 'derechos', 'humanos', 'contenidos', 'constitución', 'federal', 'mexicano', 'parte', 'así', 'orientadores', 'derechos', 'humanos', 'consecuencia', 'tales', 'supuestos', 'proceder', 'tribunal', 'colegiado', 'circuito', 'instarse', 'juicio', 'amparo', 'directo', 'proponer', 'pretendan', 'control', 'variarán', 'así', 'primer', 'caso', 'inciso', 'tribunal', 'colegiado', 'advertir', 'partes', 'hicieron', 'patente', 'presunta', 'violación', 'derecho', 'humano', 'contenido', 'vinculantes', 'derechos', 'humanos', 'responsable', 'omisa', 'pronunciamiento', 'aun', 'haciéndolo', 'alega', 'infundadamente', 'incompetencia', 'parte', 'hacer', 'análisis', 'bien', 'esquiva', 'estudio', 'cualquier', 'consideración', 'implique', 'análisis', 'efectivamente', 'planteado', 'conlleva', 'tribunal', 'constitucional', 'conceda', 'amparo', 'protección', 'justicia', 'federal', 'efecto', 'responsable', 'pronuncie', 'ello', 'argumento', 'instancia', 'justiciable', 'lograría', 'inaplicación', 'norma', 'caso', 'concreto', 'otorgándosele', 'así', 'posibilidad', 'obtener', 'solución', 'reclamo', 'autoridad', 'orden', 'común', 'propósitos', 'reforma', 'artículo', 'constitucional', 'caso', 'favorable', 'pronunciamiento', 'emitido', 'correspondiente', 'órgano', 'conocimiento', 'demandante', 'aptitud', 'promover', 'juicio', 'amparo', 'plantear', 'norma', 'ahí', 'otorgue', 'parte', 'inconforme', 'posibilidad', 'obtener', 'inaplicación', 'norma', 'estima', 'viola', 'derechos', 'fundamentales', 'tocante', 'segunda', 'hipótesis', 'inciso', 'si', 'responsable', 'realiza', 'control', 'sentencia', 'definitiva', 'pronunciamiento', 'constituirá', 'caso', 'causa', 'vía', 'amparo', 'directo', 'puedan', 'realizar', 'partes', 'juicio', 'respecto', 'cuales', 'debe', 'evidentemente', 'pronunciarse', 'tribunal', 'colegiado', 'circuito', 'analizar', 'si', 'resolución', 'juez', 'instancia', 'respecto', 'control', 'ejercido', 'correcta', 'finalmente', 'proceder', 'órgano', 'colegiado', 'federal', 'tercer', 'supuesto', 'inciso', 'instancia', 'amparo', 'proponga', 'análisis', 'implicará', 'dicho', 'tribunal', 'federal', 'pronuncie', 'fundado', 'violaciones', 'derechos', 'fundamentales', 'presumiblemente', 'violados', 'posibilidad', 'caso', 'conceda', 'amparo', 'autoridad', 'responsable', 'emprenda', 'estudio', 'primigenio', 'pues', 'debe', 'perderse_vista', 'consideración', 'hace', 'patente', 'alguna', 'partes', 'juicio', 'promoción', 'amparo', 'orden_ideas', 'puede', 'atribuirse', 'falta', 'omisión', 'estudio', 'parte', 'juez', 'natural', 'dijo', 'imprevisión', 'planteamiento', 'partes', 'debe', 'suponerse', 'implícitamente', 'juez', 'realizó', 'estudio', 'primer', 'tribunal', 'colegiado', 'trigésimo', 'circuito', 'común', 'tesis', 'aislada'] </t>
  </si>
  <si>
    <t xml:space="preserve">['amparo', 'adhesivo', 'actualizarse', 'motivo', 'sobreseimiento', 'juicio', 'principal', 'debe', 'declararse', 'materia', 'obstante', 'hagan_valer', 'artículo', 'fracción', 'iii', 'inciso', 'párrafo', 'segundo', 'constitución', 'federal', 'diverso', 'numeral', 'ley', 'amparo', 'establecen', 'objeto', 'amparo', 'adhesivo', 'subsistencia', 'acto', 'reclamado', 'ahí', 'actualizarse', 'motivo', 'sobreseimiento', 'juicio', 'principal', 'debe', 'declararse', 'materia', 'adhesión', 'relativa', 'pues', 'sigue', 'misma', 'suerte', 'procesal', 'finalidad', 'fortalecer', 'razones', 'sustentó', 'resolución', 'objeto', 'amparo', 'hacer_valer', 'fallo', 'sigue', 'parte', 'perdidosa', 'carece', 'interés', 'jurídico', 'instar', 'adhesión', 'intención', 'subsista', 'acto', 'sino', 'propio', 'amparo', 'principal', 'además', 'trastocar', 'principio', 'igualdad', 'impera', 'procedimiento', 'primer', 'tribunal', 'colegiado', 'materia', 'civil', 'tercer', 'circuito', 'común', 'tesis', 'aislada'] </t>
  </si>
  <si>
    <t xml:space="preserve">['juicio', 'materia', 'administrativa', 'basta', 'procedencia', 'legislación', 'jalisco', 'conforme', 'artículos', 'fracción', 'ley', 'justicia', 'administrativa', 'jalisco', 'interés', 'jurídico', 'acceder', 'juicio', 'materia', 'administrativa', 'deben', 'verificarse', 'acreditarse', 'dentro', 'procedimiento', 'relativo', 'fin', 'obtener', 'pronunciamiento', 'respecto', 'fondo', 'asunto', 'así', 'tal', 'presupuesto', 'debe', 'ser', 'entendido', 'bajo', 'dos', 'elementos', 'acreditamiento', 'afectación', 'cuales', 'necesariamente', 'deben', 'conjugarse', 'factible', 'ostentarse', 'titular', 'determinado', 'derecho', 'éste', 'verse_afectado', 'órganos', 'caso', 'disfrutar', 'derecho', 'tener', 'respaldo', 'legal', 'anterior', 'denota', 'interés', 'jurídico', 'connotación', 'diversa', 'pues', 'mientras', 'primero', 'requiere', 'acredite', 'afectación', 'derecho', 'subjetivo', 'segundo', 'supone', 'únicamente', 'existencia', 'interés', 'cualificado', 'respecto', 'legalidad', 'actos', 'impugnados', 'basta', 'procedencia', 'indicado', 'juicio', 'sino', 'requiere', 'jurídico', 'corresponde', 'facultad', 'potestad', 'exigencia', 'cuya', 'institución', 'consigna', 'norma', 'supone', 'conjunción', 'dos', 'elementos', 'inseparables', 'facultad', 'exigir', 'obligación', 'correlativa', 'traducida', 'deber', 'jurídico', 'cumplir', 'dicha', 'exigencia', 'segundo', 'tribunal', 'colegiado', 'materia', 'administrativa', 'tercer', 'circuito', 'administrativa', 'tesis', 'aislada'] </t>
  </si>
  <si>
    <t xml:space="preserve">['reclasificación', 'hechos', 'materia', 'imputación', 'ministerial', 'resolver', 'situación', 'jurídica', 'imputado', 'juez', 'control', 'debe', 'permitirle', 'ejercer', 'derecho', 'respecto', 'ésta', 'interpretación', 'conforme', 'artículo', 'código', 'nacional', 'interpretación', 'conforme', 'artículo', 'código', 'nacional', 'así', 'jurisprudencia', 'emitida', 'suprema_corte', 'justicia_nación', 'derechos', 'humanos', 'advierte', 'si', 'bien', 'cierto', 'juez', 'control', 'puede', 'reclasificar', 'hechos', 'materia', 'imputación', 'formulada', 'público', 'resolver', 'situación', 'jurídica', 'imputado', 'debe', 'permitirle', 'ejercer', 'derecho', 'respecto', 'dicha', 'reclasificación', 'ello', 'así', 'pues', 'derecho', 'humano', 'necesariamente', 'debe', 'ejercerse', 'señala', 'persona', 'posible', 'autor_partícipe', 'hecho_punible', 'sólo', 'proceso', 'incluyendo', 'caso', 'etapa', 'ejecución', 'pena', 'pues', 'sostener', 'opuesto', 'implicaría', 'someter', 'derecho', 'humano', 'protege', 'adecuada', 'defensa', 'imputado', 'encuentre', 'determinada', 'fase', 'procesal', 'intermedia', 'juicio', 'dejando', 'abierta', 'posibilidad', 'transgredan', 'derechos', 'través', 'actos', 'autoridad', 'desconoce', 'puede', 'controlar', 'oponerse', 'eficacia', 'evidentemente', 'contrario', 'dicho', 'derecho', 'humano', 'pues', 'obligado', 'tratar', 'individuo', 'momento', 'verdadero', 'sujeto', 'proceso', 'amplio', 'concepto', 'simplemente', 'objeto', 'mismo', 'imputado', 'puede', 'esperar', 'dictado', 'proceso', 'permita', 'ejercer', 'derecho', 'respecto', 'reclasificación', 'hecha', 'juez', 'control', 'máxime', 'permitírsele', 'alegar', 'defensa', 'respecto', 'dicha', 'reclasificación', 'dejará', 'ejercer', 'oportunamente', 'derecho', 'adecuada', 'defensa', 'otorgan', 'legislación', 'procesal', 'penal', 'pues', 'inclusive', 'puede', 'darse', 'caso', 'desvirtúe', 'nueva', 'clasificación', 'hecha', 'parte', 'juez', 'control', 'trayendo', 'consecuencia', 'determine', 'proceso', 'noveno', 'tribunal', 'colegiado', 'materia', 'penal', 'primer', 'circuito', 'constitucional', 'penal', 'tesis', 'aislada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artículo', 'ley', 'ejecución', 'sanciones', 'penales', 'distrito', 'federal', 'méxico', 'establece', 'beneficio', 'otorgará', 'sentenciado', 'cumpla', 'tres_quintas', 'partes', 'condena', 'siempre', 'acredite', 'requisitos', 'contar', 'persona', 'conocida', 'comprometa', 'garantice', 'autoridad', 'ejecutora', 'cumplimiento', 'preliberado', 'fracción', 'iv', 'ahora_bien', 'bajo', 'interpretación', 'progresista', 'derechos', 'humanos', 'tutela', 'judicial', 'efectiva', 'acorde', 'artículo', 'interpretación', 'pro_personae', 'conformidad', 'principio', 'privado', 'libertad', 'motivo', 'autoridad', 'judicial', 'analizar', 'concesión', 'dicho', 'beneficio', 'puede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pues', 'satisface', 'estándar', 'constitucional', 'violatoria', 'derechos', 'humanos', 'cambio', 'paradigma', 'previsto', 'artículo', 'constitucional', 'pretensión', 'evaluar', 'elementos', 'tiendan', 'calificar', 'cuándo', 'sentenciado', 'volverá', 'delinquir', 'virtud', 'preparatorio', 'ser', 'considerado', 'tal', 'debe', 'apoyarse', 'resultados', 'respeto', 'derechos', 'humanos', 'trabajo', 'educación', 'salud_deporte', 'así', 'puede', 'depender', 'argumentos', 'intrínsecos', 'ello', 'implicaría', 'retroceso', 'concepto', 'abandonado', 'expresamente', 'además', 'caso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caso', 'ser', 'externado', 'mostrando', 'así', 'interés', 'suficiente', 'contribuir', 'auxilio', 'argumento', 'empleado', 'autoridad', 'deja', 'desprovisto', 'derechos', 'ser', 'humano', 'solo', 'hecho', 'serlo', 'fin', 'negarle', 'ideal', 'ser', 'libre', 'obtener', 'libertad', 'anticipada', 'cumplir', 'requisitos', 'legales', 'previstos', 'dicha', 'figura', 'parte', 'institución', 'democrática', 'permea', 'régimen', 'libertad', 'personal', 'justicia', 'social', 'fundado', 'respecto', 'derechos', 'esenciales', 'hombre', 'noveno', 'tribunal', 'colegiado', 'materia', 'penal', 'primer', 'circuito', 'constitucional', 'penal', 'tesis', 'aislada'] </t>
  </si>
  <si>
    <t xml:space="preserve">['sentencia', 'aprueba', 'convenio', 'pago', 'impide', 'revisar', 'existir', 'cambio', 'situación', 'jurídica', 'ende', 'amparo', 'improcedente', 'sentencia', 'emite', 'dentro', 'etapa', 'conciliación', 'obstante', 'términos', 'artículo', 'ley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puede', 'examinarse', 'medida', 'existe', 'cambio', 'situación', 'jurídica', 'suerte', 'involucrados', 'regirá', 'ahora', 'determinado', 'resolución', 'aprobó', 'convenio', 'tan', 'así', 'artículo', 'ley', 'citada', 'señala', 'puede', 'terminar', 'si', 'impugnación', 'primera', 'sentencia', 'pendiente', 'ahí', 'juicio', 'amparo', 'resulte', 'improcedente', 'actualizarse', 'causa', 'prevista', 'artículo', 'fracción', 'xvii', 'ley', 'materia', 'segundo', 'tribunal', 'colegiado', 'materias', 'administrativa', 'civil', 'vigésimo', 'segundo', 'circuito', 'común', 'civil', 'tesis', 'aislada'] </t>
  </si>
  <si>
    <t xml:space="preserve">['pertenecer', 'incluye', 'atento', 'derechos', 'fundamentales', 'acceso', 'justicia', 'debido', 'proceso', 'opera', 'favor', 'suplencia_queja', 'deficiente', 'conforme', 'artículo', 'fracción', 'ii', 'ley', 'amparo', 'conforme', 'artículos', 'derechos', 'humanos', 'derechos', 'humanos', 'materia', 'derechos', 'san_salvador', 'numeral', 'numeral', 'convención', 'derechos', 'ley', 'general', 'inclusión', 'persona', 'discapacidad', 'pertenece', 'incluye', 'situación', 'obliga', 'juzgador', 'tomar', 'todas', 'aquellas', 'respetar', 'garantizar', 'derechos', 'fundamentales', 'acceso', 'justicia', 'debido', '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sí', 'juicio', 'amparo', 'advierta', 'ejemplo', 'intervención', 'persona', 'discapacidad', 'diagnosticada', 'enfermedad', 'mental', 'conformidad', 'artículo', 'fracción', 'ii', 'ley', 'amparo', 'actualizarse', 'violación', 'dejó', 'defensa', 'persona', 'hace', 'necesario', 'queja', 'favor', 'toda', 'amplitud', 'tercer', 'tribunal', 'colegiado', 'circuito', 'común', 'civil', 'tesis', 'aislada'] </t>
  </si>
  <si>
    <t xml:space="preserve">['prescripción', 'derecho', 'ejecutar', 'sentencia', 'condena', 'mixta', 'opera', 'manera', 'diferenciada', 'parte', 'líquida', 'ilíquida', 'acceso', 'tutela', 'jurisdiccional', 'comprende', 'derecho', 'lograr', 'efectividad', 'sentencias', 'depende', 'ejecución', 'embargo', 'completa', 'inacción', 'interesado', 'ejercer', 'derecho', 'plazo', 'fijado', 'ley', 'traduce', 'pérdida', 'conforme', 'figura', 'prescripción', 'ahora_bien', 'sentencia', 'condena', 'parte', 'cantidad', 'ilíquida', 'debe', 'entender', 'dos', 'partes', 'vinculadas', 'virtud', 'ambas', 'encuentran', 'origen', 'litis', 'materia', 'juicio', 'principal', 'participan', 'única', 'naturaleza', 'jurídica', 'derivar', 'misma', 'sentencia', 'si', 'favor', 'derecho', 'ejecutar', 'sentencia', 'elige', 'iniciar', 'procedimiento', 'cobrar', 'ejemplo', 'remate', 'bien', 'procedimiento', 'cobrar', 'cantidad', 'ilíquida', 'través', 'debe', 'entender', 'cualquiera', 'actos', 'encaminado', 'hacer', 'efectivo', 'derecho', 'reconocido', 'actor', 'mediante', 'sentencia', 'firme', 'demuestra', 'actividad', 'éste', 'hacer', 'efectiva', 'sentencia', 'consecuencia', 'cualquiera', 'actos', 'interrumpe', 'prescripción', 'pedir', 'ejecución', 'dicha', 'figura', 'pueda', 'operar', 'forma', 'diferenciada', 'parte', 'líquida', 'ilíquida', 'pues', 'excepción', 'prescripción', 'predica', 'derecho', 'ejecutar', 'solo', 'comprende', 'ambos', 'conceptos', 'plazo', 'prescripción', 'derecho', 'ejecutar', 'sentencia', 'parte', 'líquida', 'parte', 'ilíquida', 'empieza', 'sentencia', 'causa', 'ejecutoria', 'interrumpe', 'beneficiario', 'derecho', 'realiza', 'cualquiera', 'actos', 'mencionados', 'lograr', 'ejecución', 'civil', 'jurisprudencia'] </t>
  </si>
  <si>
    <t xml:space="preserve">['previsto', 'artículo', 'código', 'nacional', 'características', 'recurso', 'precepto', 'citado', 'prevé', 'posibilidad', 'impugnar', 'determinaciones', 'juez', 'control', 'características', 'recurso', 'anterior', 'así', 'términos', 'artículo', 'mismo', 'código', 'recurso', 'constituye', 'medio', 'defensa', 'partes', 'controvertir', 'resolución', 'judicial', 'determinación', 'emita', 'juzgador', 'proceso', 'así', 'tercer', 'tribunal', 'colegiado', 'circuito', 'penal', 'tesis', 'aislada'] </t>
  </si>
  <si>
    <t xml:space="preserve">['sentencia', 'definitiva', 'declara', 'operó', 'favor', 'quejoso', 'ende', 'responsabilidad', 'penal', 'delito', 'imputa', 'robo', 'excluyéndolo', 'aplicación', 'pena', 'establecida', 'dicho', 'ilícito', 'agraviar', 'derechos', 'aquél', 'interés', 'jurídico', 'impugnarla', 'amparo', 'directo', 'conforme', 'tesis', 'pleno', 'suprema_corte', 'justicia_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debe', 'aplicarse', 'pena', 'causas', 'dejando', 'subsistente', 'carácter', 'delictivo', 'conducta', 'hecho', 'tipificado', 'delito', 'ley', 'impiden', 'aplicación', 'pena', 'así', 'excusas', 'absolutorias', 'relevan', 'sujeto_activo', 'responsabilidad', 'comisión', 'conducta_típica', 'sino', 'determinan', 'impunibilidad', 'ahora_bien', 'quejoso', 'reclama', 'sentencia', 'definitiva', 'declara', 'operó', 'favor', 'prevista', 'artículo', 'código', 'penal', 'distrito', 'federal', 'ende', 'responsabilidad', 'penal', 'delito', 'imputa', 'robo', 'excluyéndolo', 'aplicación', 'pena', 'establecida', 'ilícito', 'reunir', 'requisitos', 'legales', 'circunstancia', 'agravia', 'derechos', 'dignidad', 'persona', 'seguridad', 'jurídica', 'ello', 'interés', 'jurídico', 'reclamar', 'vía', 'amparo', 'uniinstancial', 'resolución', 'definitiva', 'pues', 'atento', 'principio', 'mayor', 'beneficio', 'rige', 'artículo', 'ley', 'amparo', 'modificaría', 'situación', 'jurídica', 'impuso', 'resolución', 'reclamada', 'pues', 'posibilidad', 'obtener', 'declaración', 'siquiera', 'actualizó', 'ilícito', 'responsabilidad', 'penal', 'bases', 'declarar', 'incluso', 'opere', 'favor', 'excluyente', 'delito', 'indudablemente', 'traería', 'provecho', 'mayor', 'beneficiario', 'así', 'ser', 'caso', 'derecho', 'recuperar', 'bien', 'materia', 'restitución', 'sirvió_sustento', 'resolución', 'reclamada', 'dictada', 'incluso', 'cabría', 'posibilidad', 'restituido', 'referidos', 'derechos', 'dignidad', 'persona', 'seguridad', 'jurídica', 'relativo', 'nadie', 'puede', 'ser', 'privado', 'propiedades', 'derechos', 'sino', 'mediante', 'juicio', 'seguido', 'tribunales', 'previamente', 'establecidos', 'cumplan', 'procedimiento', 'conforme', 'ley', 'previstos', 'artículos', 'primer', 'tribunal', 'colegiado', 'materia', 'penal', 'primer', 'circuito', 'común', 'penal', 'tesis', 'aislada'] </t>
  </si>
  <si>
    <t xml:space="preserve">['procedimiento', 'fincamiento', 'administrativas', 'falta', 'contraloría', 'ley', 'querétaro', 'oficial', 'local', 'junio', 'aquél', 'sustentó', 'origina', 'ilegalidad', 'actuado', 'mencionado', 'haberlo', 'refrendado', 'secretario', 'contraloría', 'querétaro', 'conforme', 'artículos', 'ley', 'orgánica', 'entidad', 'abrogada', 'satisfizo', 'requisito', 'validez', 'previsto', 'artículo', 'local', 'vigente', 'mayo', 'actuado', 'procedimiento', 'fincamiento', 'administrativas', 'sustentado', 'ley', 'señalada', 'ilegal', 'ser', 'fruto', 'acto', 'viciado', 'propia', 'ley', 'colmó', 'condiciones', 'formación', 'válida', 'acto', 'legislativo', 'ende', 'puede', 'servir', 'sustento', 'legal', 'actuaciones', 'acontecidas', 'procedimiento', 'tribunal', 'colegiado', 'materias', 'penal', 'administrativa', 'vigésimo', 'segundo', 'circuito', 'constitucional', 'administrativa', 'tesis', 'aislada'] </t>
  </si>
  <si>
    <t xml:space="preserve">['prescripción', 'acción', 'penal', 'delito', 'denuncias', 'falsas', 'interrumpe', 'si', 'ofendido', 'hizo', 'conocimiento', 'órgano', 'investigador', 'después', 'transcurrió', 'mitad', 'plazo', 'necesario', 'aquélla', 'opere', 'sino', 'aprehensión', 'imputado', 'legislación', 'quintana_roo', 'prescripción', 'acción', 'penal', 'representa', 'sanción', 'autoridad', 'encargada', 'delitos', 'inactividad', 'deficiente', 'actividad', 'artículo', 'código', 'penal', 'quintana_roo', 'establece', 'momento', 'comienza', 'computarse', 'razón', 'forma', 'consumación', 'delito', 'asimismo', 'diverso', 'mismo', 'código', 'dispone', 'caso', 'injusto', 'amerite', 'pena_privativa', 'libertad', 'acción', 'penal', 'prescribirá', 'término', 'medio', 'aritmético', 'dicha', 'pena', 'podrá', 'ser', 'menor', 'tres', 'años', 'cuyo', 'plazo', 'podrá', 'interrumpirse', 'diversas', 'actuaciones', 'artículo', 'prevé', 'regla', 'general', 'interrupción', 'prescripción', 'consistente', 'vez', 'transcurrido', 'mitad', 'éste', 'continuará', 'corriendo', 'sólo', 'interrumpirá', 'aprehensión', 'imputado', 'consecuencia', 'si', 'ofendido_delito', 'denuncias', 'falsas', 'previsto', 'artículo', 'fracción', 'propio', 'código', 'hizo', 'conocimiento', 'órgano', 'investigador', 'después', 'transcurrió', 'mitad', 'plazo', 'necesario', 'acción', 'penal', 'ésta', 'interrumpe', 'salvo', 'aprehensión', 'imputado', 'pues', 'dicho', 'delito', 'consumación', 'instantánea', 'realización', 'agota', 'mismo', 'moment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sino', 'aprehende', 'inculpado', 'tercer', 'tribunal', 'colegiado', 'circuito', 'penal', 'tesis', 'aislada'] </t>
  </si>
  <si>
    <t xml:space="preserve">['determinar', 'si', 'visitadores', 'primero', 'identificaron', 'después', 'entregaron', 'oficio', 'contiene', 'orden', 'relativa', 'debe', 'atenderse', 'forma', 'pormenorizó', 'identificación', 'acta', 'parcial', 'inicio', 'establecer', 'si', 'visitadores', 'primero', 'identificaron', 'persona', 'entendieron', 'diligencia', 'después', 'entregaron', 'oficio', 'contiene', 'orden', 'visita', 'debe', 'atenderse', 'forma', 'pormenorizó', 'dicha', 'identificación', 'acta', 'parcial', 'inicio', 'obste', 'hacer', 'constar', 'entrega', 'oficio', 'indicado', 'recabado', 'constancia', 'puño_letra', 'persona', 'previo', 'recepción', 'visitadores', 'identificaron', 'cuenta', 'pormenores', 'identificación', 'éstos', 'deben', 'plasmarse', 'orden', 'actas_parciales', 'demuestran', 'propiamente', 'actuación', 'autoridad', 'pleno', 'décimo', 'cuarto', 'circuito', 'administrativa', 'jurisprudencia'] </t>
  </si>
  <si>
    <t xml:space="preserve">['salarios_caídos', 'procede', 'pago', 'dé', 'cumplimiento', 'laudo', 'respectivo', 'aun', 'rechazado', 'oferta', 'trabajo', 'caso', 'reclamado', 'indemnización', 'constitucional', 'reinstalación', 'segunda_sala', 'suprema_corte', 'justicia_nación', 'sostuvo', 'jurisprudencia', 'rubro', 'salarios_caídos', 'procedencia', 'pago', 'deriva', 'aun', 'trabajador', 'demande', 'expresamente', 'desprende', 'si', 'juicio', 'laboral', 'causa', 'despido', 'trabajador', 'derecho', 'además', 'cualquiera', 'sido', 'paguen_salarios', 'caídos', 'fecha', 'laudo', 'mérito', 'antecede', 'estima', 'procede', 'pago', 'salarios_caídos', 'trabajador', 'demandado', 'indemnización', 'constitucional', 'reinstalación', 'aun', 'rechazado', 'oferta', 'trabajo', 'dé', 'cumplimiento', 'laudo', 'imponga', 'dicha', 'condena', 'ello', 'virtud', 'pretensión', 'trabajador', 'reincorporarse', 'labores', 'sino', 'pago', 'indemnización', 'apreciación', 'corresponde', 'haber_sido', 'objeto', 'inconcuso', 'pueden', 'cortarse', 'salarios_caídos', 'caso', 'rechace', 'oferta', 'trabajo', 'realiza', 'patronal', 'dado', 'mismo', 'destruye', 'acción', 'sexto', 'tribunal', 'colegiado', 'materia', 'trabajo', 'primer', 'circuito', 'laboral', 'tesis', 'aislada'] </t>
  </si>
  <si>
    <t xml:space="preserve">['intereses', 'previstos', 'artículo', 'ley', 'forma', 'cuantificarlos', 'artículo', 'ley', 'vigente', 'partir', 'diecinueve', 'septiembre', 'dos_mil', 'trece', 'prevé', 'obligación', 'pago', 'intereses', 'transcurrido', 'periodo', 'doce_meses', 'limita', 'pago', 'salarios_caídos', 'intereses', 'cuantifican', 'base', 'quince', 'meses', 'salario', 'tasa', 'dos', 'ciento', 'momento', 'pago', 'monto', 'quince', 'meses', 'salario', 'debe', 'aplicar', 'dos', 'ciento', 'mes', 'fracción', 'transcurrido', 'cuantificable', 'reinstalación', 'pago', 'condenas', 'determinar', 'cantidad', 'enterar', 'intereses', 'tiempo', 'transcurrido', 'doce_meses', 'cumplimiento', 'laudo', 'cuanto', 'acción', 'principal', 'segundo', 'tribunal', 'colegiado', 'materia', 'trabajo', 'tercer', 'circuito', 'laboral', 'tesis', 'aislada'] </t>
  </si>
  <si>
    <t xml:space="preserve">['recusación', 'determinación', 'incidente', 'relativo', 'constituye', 'acto', 'afecta', 'derechos', 'sustantivos', 'procede', 'juicio', 'amparo', 'indirecto', 'interpretación', 'conforme', 'ley', 'amparo', 'vigente', 'partir', 'abril', 'artículo', 'fracción', 'iii', 'inciso', 'relación', 'diversos', 'fracciones', 'viii', 'fracción', 'párrafo', 'tercero', 'ley', 'amparo', 'concluye', 'juicio', 'amparo', 'indirecto', 'procede', 'actos', 'entendiéndose', 'éstos', 'afectan', 'derechos', 'norma', 'fundamental', 'manera', 'si', 'conforme', 'artículo', 'fracción', 'viii', 'ley', 'materia', 'citado', 'juicio', 'amparo', 'indirecto', 'procede', 'resolución', 'determine', 'inhibir', 'conocimiento', 'asunto', 'igual', 'manera', 'debe', 'proceder', 'emita', 'determinación', 'niegue', 'asunto', 'ello', 'bajo', 'interpretación', 'conforme', 'acuerdo', 'artículo', 'constitucional', 'pues', 'debe', 'considerarse', 'reformar', 'constitución', 'aprobar', 'nueva', 'ley', 'amparo', 'ampliar', 'gama', 'protección', 'derechos', 'humanos', 'tutelados', 'constitución', 'federal', 'méxico', 'parte', 'limitarlos', 'restringirlos', 'condiciones', 'determinación', 'incidente', 'recusación', 'procede', 'juicio', 'amparo', 'indirecto', 'toda_vez', 'puede', 'producir', 'afectación', 'material', 'derechos', 'constitución', 'federal', 'pues', 'gobernado', 'derecho', 'administre', 'justicia', 'términos', 'fijen_leyes', 'emitan', 'resoluciones', 'manera', 'pronta_completa', 'imparcial', 'máxime', 'analizarse', 'tema', 'recusación', 'juicio', 'constitucional', 'produce', 'certeza', 'jurídica', 'procedimientos', 'judiciales', 'ello', 'evita', 'aspectos', 'desgaste', 'personal', 'económico', 'partes', 'así', 'uso', 'incorrecto', 'recursos', 'humanos', 'económicos', 'órganos', 'justicia', 'todas', 'etapas', 'proceso', 'quinto', 'tribunal', 'colegiado', 'materia', 'penal', 'primer', 'circuito', 'común', 'tesis', 'aislada'] </t>
  </si>
  <si>
    <t xml:space="preserve">['acción', 'petición', 'herencia', 'diligencias', 'aptas', 'demostrar', 'legitimación', 'causa', 'ostenta', 'concubina', 'autor_sucesión', 'legislación', 'jalisco', 'artículo', 'segundo', 'tercer', 'párrafos', 'código', 'civil', 'jalisco', 'establece', 'entiende', 'concubinato', 'hombre_mujer', 'solteros', 'viven', 'si', 'cónyuges', 'cinco_años', 'si', 'transcurridos', 'tres', 'años', 'iniciada', 'unión', 'procrean', 'algún', 'hijo', 'así', 'haberse', 'establecido', 'mismo', 'domicilio', 'parte', 'diverso', 'prevé', 'derecho', 'heredar', 'persona', 'autor_herencia', 'vivió', 'mismo', 'domicilio', 'tiempo', 'referido', 'siempre', 'ambos', 'ahora_bien', 'si', 'tercera', 'interesada', 'demandó', 'vía', 'civil', 'ordinaria', 'ejercicio', 'acción', 'petición', 'herencia', 'sucesión', 'quejosa', 'declaratoria', 'heredera', 'misma', 'inconcuso', 'debe', 'acreditar', 'legitimación', 'causa', 'demostrar', 'existencia', 'relación', 'concubinato', 'autor_sucesión', 'través', 'juicio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tribunal', 'colegiado', 'materia', 'civil', 'primer', 'circuito', 'tesis', 'judicial', 'novena_época', 'tomo', 'xii', 'agosto_página', 'rubro', 'diligencias', 'aptas', 'acreditar', 'derecho', 'sustantivo', 'concubinato', 'órgano', 'comparte', 'si', 'tercera', 'interesada', 'justifica', 'carácter', 'ostenta', 'causa', 'hace', 'improcedente', 'acción', 'petición', 'herencia', 'cuarto', 'tribunal', 'colegiado', 'materia', 'civil', 'tercer', 'circuito', 'civil', 'tesis', 'aislada'] </t>
  </si>
  <si>
    <t xml:space="preserve">['docente', 'proceso', 'selección', 'relativo', 'notificación', 'constituyen', 'actos', 'efectos', 'procedencia', 'juicio', 'amparo', 'indirecto', 'determinación', 'si', 'acto', 'efectos', 'procedencia', 'juicio', 'amparo', 'indirecto', 'términos', 'artículo', 'fracción', 'iii', 'inciso', 'ley', 'materia', 'debe', 'atender', 'naturaleza', 'consecuencias', 'produce', 'decir', 'si', 'afecta', 'manera', 'derechos', 'mexicano', 'parte', 'da', 'rebasa', 'puramente', 'procesal', 'trate', 'lesión', 'bienes', 'jurídicos', 'cuya', 'fuente', 'provenga', 'únicamente', 'leyes', 'adjetivas', 'así', 'proceso', 'selección', 'docente', 'notificación', 'afectan', 'manera', 'alguno', 'derechos', 'sustantivos', 'previstos', 'constitucional', 'pues', 'sólo', 'efecto', 'sujetar', 'profesor', 'comparecer', 'procedimiento', 'evaluación', 'incluso', 'puede', 'resultar', 'afectado', 'actos', 'traen', 'aparejado', 'inminente', 'cese', 'despido', 'cualquier', 'forma', 'terminación', 'relación', 'laboral', 'existente', 'quejoso', 'trabaja', 'disposiciones', 'legales', 'regulan', 'dicho', 'procedimiento', 'advierte', 'caso', 'obtener', 'resultado', 'aprobatorio', 'docente', 'oportunidad', 'integrarse', 'programas', 'regularización', 'someterse', 'segunda', 'incluso', 'tercera', 'evaluación', 'término', 'cuales', 'caso', 'obtener', 'resultado', 'desfavorable', 'consecuencia', 'tampoco', 'terminación', 'nombramiento', 'sino', 'readscripción', 'efectuar', 'funciones', 'bien', 'incorporarse', 'programa', 'retiro', 'modo', 'hipótesis', 'separación', 'servicio', 'consistiría', 'personal', 'docente', 'someta', 'procedimientos', 'evaluación', 'niegue', 'incorporarse', 'programas', 'regularización', 'respectivos', 'quinto', 'tribunal', 'colegiado', 'materia', 'administrativa', 'tercer', 'circuito', 'común', 'administrativa', 'tesis', 'aislada'] </t>
  </si>
  <si>
    <t xml:space="preserve">['repetición', 'acto', 'reclamado', 'proceda', 'denuncia', 'relativa', 'presupuesto', 'procesal', 'exista', 'resolución', 'ejecutoria', 'amparo', 'cumplida', 'legislación', 'vigente', 'abril', 'artículos', 'ley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acto', 'reclamado', 'presupuesto', 'procesal', 'exista', 'resolución', 'ejecutoria', 'amparo', 'cumplida', 'pues', 'mientras', 'tal', 'declaratoria', 'exista', 'podrá', 'tratarse', 'inejecución', 'sentencia', 'exceso_defecto', 'cumplimiento', 'válidamente', 'repetición', 'acto', 'décimo', 'octavo', 'tribunal', 'colegiado', 'materia', 'administrativa', 'primer', 'circuito', 'común', 'tesis', 'aislada'] </t>
  </si>
  <si>
    <t xml:space="preserve">['recurso', 'revisión', 'previsto', 'artículo', 'ley', 'procedimiento', 'administrativo', 'jalisco', 'improcedente', 'reglamento', 'regular', 'servicio', 'público', 'colectivo', 'masivo', 'taxi', 'radiotaxi', 'precepto', 'referido', 'establece', 'fracción', 'ii', 'procedencia', 'recurso', 'revisión', 'actos', 'autoridades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ctos', 'administrativos', 'refiere', 'artículo', 'ley', 'adjetiva', 'referencia', 'pues', 'trata', 'acto', 'definitivo', 'procedimental', 'ejecutivo', 'mas', 'bien', 'dada', 'naturaleza', 'jurídica', 'goza', 'características', 'norma', 'jurídica', 'atributos', 'similares', 'ley', 'pues', 'aunque', 'formalmente', 'acto', 'administrativo', 'trata', 'acto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autoridad', 'cargo', 'recurso', 'revisión', 'ordinario', 'proceda', 'análisis', 'norma', 'general', 'impersonal', 'abstracta', 'otorgando', 'efectos', 'generales', 'determinación', 'resuelve', 'recurso', 'pues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ley', 'jalisco', 'propio', 'establecer', 'distintos', 'ac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actos', 'generales', 'concretos', 'individuales', 'afectan', 'administrados', 'entes_públicos', 'crear', 'declarar', 'reconocer', 'transmitir', 'extinguir', 'derechos', 'obligaciones', 'pleno', 'materia', 'administrativa', 'tercer', 'circuito', 'administrativa', 'jurisprudencia'] </t>
  </si>
  <si>
    <t xml:space="preserve">['preferencia', 'debe', 'promoverse', 'consumado', 'definitivamente', 'ejecución', 'dentro', 'nueve', 'días', 'haber', 'conocimiento', 'embargo', 'código', 'federal', 'código', 'comercio', 'literal', 'artículos', 'código', 'comercio', 'advierte', 'dicho', 'ordenamiento', 'regule', 'término', 'interposición', 'preferencia', 'bien', 'último', 'precepto', 'sólo', 'establece', 'efectos', 'produce', 'tercería', 'preferencia', 'indicar', 'seguirán', 'procedimientos', 'realización', 'regula', 'plazo', 'dispone', 'tercerista', 'promover', 'tercería', 'preferencia', 'así', 'atento', 'dicha', 'circunstancia', 'debe', 'subsanarse', 'acuerdo', 'artículo', 'código', 'comercio', 'dispone', 'supletoriedad', 'escalonada', 'dicho', 'ordenamiento', 'conlleva', 'aplicar', 'supletoriamente', 'artículo', 'código', 'federal', 'numeral', 'desarrolla', 'dicha', 'figura', 'jurídica', 'tocante', 'tópico', 'pues', 'precepto', 'marca', 'límite', 'planteamiento', 'oportuno', 'juicios', 'tercería', 'específicamente', 'segundo', 'párrafo', 'señalar', 'demanda', 'tercerista', 'podrá', 'presentarse', 'consumado', 'definitivamente', 'ejecución', 'dentro', 'nueve', 'días', 'haber', 'conocimiento', 'consecuencia', 'demanda', 'preferencia', 'deberá', 'entablarla', 'opositor', 'consumado', 'definitivamente', 'ejecución', 'dentro', 'nueve', 'días', 'haber', 'conocimiento', 'embargo', 'tribunal', 'colegiado', 'materia', 'civil', 'décimo', 'octavo', 'circuito', 'civil', 'tesis', 'aislada'] </t>
  </si>
  <si>
    <t xml:space="preserve">['jueces', 'distrito', 'inexistente', 'hace', 'derivar', 'turno_asuntos', 'conforme', 'artículos', 'ley', 'amparo', 'fracción', 'vi', 'ley', 'orgánica_poder', 'judicial', 'federación', 'estimar', 'existe', 'conflicto', 'competencia', 'jueces', 'distrito', 'deba', 'ser', 'resuelto', 'tribunal', 'colegiado', 'circuito', 'menester', 'referidos', 'juzgadores', 'nieguen', 'conocer', 'asunto', 'materia', 'amparo', 'considerar', 'carecen', 'competencia', 'razón', 'grado', 'territorio', 'materia', 'cuestión', 'turno', 'constituye', 'sólo', 'forma', 'distribuir', 'labor', 'judicial', 'decir', 'prorrateo', 'expedientes', 'varios', 'juzgados', 'igual', 'competencia', 'orden', 'motivo', 'aplicación', 'normas', 'regulan', 'turno_asuntos', 'constituyen', 'conflicto', 'competencia', 'legal', 'sino', 'cuestión', 'turno', 'atención', 'artículo', 'sección', 'octava', 'acuerdo', 'general', 'pleno', 'federal', 'establece', 'disposiciones', 'materia', 'actividad', 'administrativa', 'órganos', 'enero', 'vigor', 'día_siguiente', 'debe', 'ser', 'dirimida', 'plano', 'breve', 'tiempo', 'mediante', 'consulta', 'realizada', 'comisión', 'creación_nuevos', 'órganos', 'federal', 'suspender', 'trámite', 'generar', 'conflicto', 'razón', 'turno', 'pleno', 'vigésimo', 'noveno', 'circuito', 'común', 'jurisprudencia'] </t>
  </si>
  <si>
    <t xml:space="preserve">['pruebas', 'ilícitas', 'exclusión', 'sala', 'apelación', 'faculta', 'procedimiento', 'primera', 'instancia', 'objeto', 'juez', 'proceso', 'expulse', 'sino', 'debe', 'desestimarlas', 'base', 'evidencia', 'restante', 'hacer', 'juicio', 'valor', 'determinar', 'si', 'caso', 'concreto', 'acredita', 'plenamente', 'delito', 'imputado', 'procesado', 'responsabilidad', 'éste', 'comisión', 'términos', 'artículo', 'código', 'distrito', 'federal', 'méxico', 'recurso', 'apelación', 'objeto', 'tribunal', 'segunda', 'instancia', 'estudie', 'legalidad', 'resolución', 'impugnada', 'sala', 'facultad', 'base', 'dicha', 'potestad', 'puede', 'excluir', 'diverso', 'obra', 'autos', 'aquellas', 'pruebas', 'cuyo', 'origen', 'ilícito', 'embargo', 'dicha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tribunal', 'apelación', 'debe', 'desestimarlas', 'base', 'evidencia', 'restante', 'hacer', 'juicio', 'valor', 'determinar', 'si', 'caso', 'concreto', 'acredita', 'plenamente', 'delito', 'imputado', 'procesado', 'responsabilidad', 'éste', 'comisión', 'primer', 'tribunal', 'colegiado', 'materia', 'penal', 'primer', 'circuito', 'penal', 'tesis', 'aislada'] </t>
  </si>
  <si>
    <t xml:space="preserve">['sentencias', 'amparo', 'amparo', 'debe', 'responder', 'exhaustivamente', 'objeciones', 'formuladas', 'partes', 'declarar', 'cumplimiento', 'párrafo', 'primero', 'artículo', 'ley', 'amparo', 'dispone', 'recibido', 'informe', 'autoridad', 'responsable', 'cumplió', 'ejecutoria', 'órgano', 'judicial', 'amparo', 'dará_vista', 'quejoso', 'caso', 'dentro', 'plazo', 'días', 'manifiesten', 'derecho', 'convenga', 'plazo', 'amparo', 'directo', 'días', 'dentro', 'cuales', 'parte', 'afectada', 'podrá', 'alegar', 'defecto_exceso', 'cumplimiento', 'lado', 'párrafo', 'segundo', 'mismo', 'precepto', 'establece', 'transcurrido', 'plazo', 'dado', 'partes', 'desahogo', 'vista', 'órgano', 'judicial', 'amparo', 'dictará', 'resolución', 'declare', 'si', 'sentencia', 'cumplida', 'si', 'incurrió_exceso', 'defecto', 'si', 'ahora_bien', 'obligación', 'fundar_motivar', 'resolución', 'califique', 'si', 'sentencia', 'cumplida', 'términos', 'obliga', 'autoridad', 'conozca', 'juicio', 'amparo', 'dar_respuesta', 'exhaustiva', 'objeciones', 'formuladas', 'partes', 'desahogado', 'vista', 'expresando', 'desacuerdo', 'términos', 'pretende', 'cumplir', 'autoridad', 'responsable', 'pues', 'si', 'así', 'carecería', 'mandamiento', 'legislador', 'previo', 'dicha', 'calificación', 'interesados', 'expusieran', 'parecer', 'común', 'tesis', 'aislada'] </t>
  </si>
  <si>
    <t xml:space="preserve">['demanda', 'amparo', 'carga', 'procesal', 'exhibir_copias', 'relativas', 'prevista', 'artículos', 'ley', 'materia', 'constituye', 'regulación', 'necesaria', 'carga', 'procesal', 'exhibir_copias', 'demanda', 'amparo', 'prevén', 'artículos', 'citados', 'constituye', 'regulación', 'necesaria', 'toda_vez', 'establece', 'fin', 'impongan', 'demanda', 'aptitud', 'rendir_informe', 'justificado', 'caso', 'existir', 'puedan', 'hacer_valer', 'defensa', 'legal', 'además', 'idónea', 'toda_vez', 'quejosa', 'otorga', 'plazo', 'razonable', 'hacerlo', 'segundo', 'tribunal', 'colegiado', 'materia', 'civil', 'tercer', 'circuito', 'constitucional', 'común', 'tesis', 'aislada'] </t>
  </si>
  <si>
    <t xml:space="preserve">['beneficios', 'sentenciados', 'constituyen', 'derecho', 'fundamental', 'acuerdo', 'artículo', 'constitución', 'federal', 'aprecia', 'sistema', 'penal', 'mexicano', 'finca', 'ideal', 'sentenciados', 'comisión', 'algún', 'delito', 'reinsertados', 'socialmente', 'base', 'trabajo', 'capacitación', 'mismo', 'educación', 'lado', 'tratándose', 'beneficios', 'reos', 'obtiene', 'dicho', 'precepto', 'constitucional', 'establece', 'facultad', 'libre', 'mediante', 'serie', 'mecanismos', 'favor', 'reo', 'efecto', 'pena_prisión', 'pueda', 'ser', 'sustituida', 'cambiada', 'refleje', 'grado', 'menor', 'severidad', 'embargo', 'circunstancia', 'significa', 'otorgamiento', 'beneficios', 'erija', 'derecho', 'fundamental', 'puesto', 'segundo', 'párrafo', 'dispositivo', 'constitucional', 'desprende', 'carácter', 'prevención', 'parte', 'medidas', 'instrumentales', 'necesarias', 'social', 'así', 'ley', 'secundaria', 'establezcan', 'beneficios', 'sincrónicos', 'cuales', 'deberán', 'concederse', 'medida', 'cumplan', 'parámetros', 'condicionen', 'otorgamiento', 'constitucional', 'penal', 'tesis', 'aislada'] </t>
  </si>
  <si>
    <t xml:space="preserve">['reversión', 'bienes', 'imprescriptible', 'acción', 'relativa', 'prevista', 'artículo', 'reglamento', 'ley', 'agraria', 'materia', 'ordenamiento', 'propiedad_rural', 'vigente', 'noviembre', 'segunda_sala', 'suprema_corte', 'justicia_nación', 'jurisprudencia', 'judicial', 'novena_época', 'tomo', 'xxiii', 'mayo_página', 'rubro', 'reversión', 'acciones', 'previstas', 'artículos', 'reglamento', 'ley', 'agraria', 'materia', 'ordenamiento', 'propiedad_rural', 'distintas', 'aunque', 'lleven', 'mismo', 'nombre', 'sostuvo', 'regulación', 'requisitos', 'procedencia', 'acciones', 'reversión', 'previstas', 'artículos', 'reglamento', 'ley', 'agraria', 'materia', 'ordenamiento', 'propiedad_rural', 'vigente', 'noviembre', 'distintos', 'consideran', 'diversas', 'independientes', 'anterior', 'así', 'pues', 'procedencia', 'primera', 'condiciona', 'actualización', 'supuestos', 'normativos', 'siguientes', 'destinen', 'bien', 'distinto', 'señalado', 'decreto', 'relativo', 'bien', 'ii', 'transcurra', 'plazo', 'cinco_años', 'cumplido', 'causa', 'utilidad', 'pública', 'iii', 'cualquier', 'caso', 'procedencia', 'acción', 'dará', 'lugar', 'integración', 'patrimonio', 'fideicomiso', 'fondo', 'nacional', 'fomento_ejidal', 'cambio', 'segunda', 'rasgos', 'distintivos', 'beneficiario', 'definitivo', 'bienes', 'materia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_bien', 'ciertamente', 'referida', 'segunda_sala', 'jurisprudenci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rtículo', 'ley', 'agraria', 'citado', 'reglamento', 'consecuencia', 'si', 'ejercicio', 'acción', 'reversión', 'prevista', 'aludido', 'precepto', 'sujeta', 'lapso', 'perentorio', 'alguno', 'preverse', 'así', 'ley', 'materia', 'reglamento', 'entonces', 'dada', 'inminente', 'defensa', 'derechos', 'propiedad', 'ejido', 'afectado', 'subyacen', 'ejercicio', 'concluye', 'establece', 'artículo', 'señalada', 'ley', 'indicada', 'acción', 'imprescriptible', 'primer', 'tribunal', 'colegiado', 'circuito', 'centro_auxiliar', 'octava_región', 'administrativa', 'tesis', 'aislada'] </t>
  </si>
  <si>
    <t xml:space="preserve">['seguridad', 'pública', 'puedan', 'permanecer', 'cargo', 'deben', 'desempeñarse', 'manera', 'responsable', 'ámbito', 'público', 'privado', 'proceso', 'dio_origen', 'reforma', 'artículo', 'apartado', 'fracción', '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ello', 'motivos', 'llevaron', 'reforma', 'dispositivo', 'constitucional', 'referido', 'garantizar', 'correcto', 'desempeño', 'establecer', 'lineamientos', 'definen', 'procedimientos', 'ingreso', 'formación', 'certificación', 'permanencia', 'evaluación', 'promoción', 'reconocimiento', 'así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debe', 'abstenerse', 'cualquier', 'acto', 'susceptible', 'mermar', 'respetabilidad', 'propia', 'actividad', 'ámbito', 'público', 'privado', 'miembro', 'institución', 'seguridad', 'pública', 'pueda', 'permanecer', 'cargo', 'debe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deben', 'regir', 'seguridad', 'pública', 'quinto', 'tribunal', 'colegiado', 'circuito', 'centro_auxiliar', 'quinta_región', 'constitucional', 'administrativa', 'tesis', 'aislada'] </t>
  </si>
  <si>
    <t xml:space="preserve">['acción', 'artículo', 'código', 'distrito', 'federal', 'méxico', 'establecer', 'aquélla', 'procede', 'juicio', 'aun', 'exprese', 'nombre', 'vulnera', 'derecho', 'audiencia', 'precepto', 'citado', 'establecer', 'acción', 'procede', 'juicio', 'aun', 'exprese', 'nombre', 'tal', 'determine', 'claridad', 'clase', 'prestación', 'exija', 'demandado', 'título', 'causa', 'acción', 'vulnera', 'derecho', 'audiencia', 'reconocido', 'artículo', 'pues', 'identificación', 'acción', 'ejercida', 'aunque', 'nombre', 'nombre', 'equivocadamente', 'puede', 'representar', 'violación', 'demandado', 'siempre', 'opere', 'algún', 'cambio', 'pedido', 'causa_pedir', 'pues', 'aspectos', 'deben', 'permanecer', 'inalterados', 'proceso', 'anterior', 'así', 'pues', 'si', 'demanda', 'constan', 'claridad', 'prestaciones', 'pedidas', 'petitum', 'título', 'causa', 'acción', 'causa_petendi', 'expresan', 'aquéllas', 'hechos', 'descansa', 'derecho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si', 'toma_cuenta', 'emplazamiento', 'corre_traslado', 'demanda', 'mientras', 'identificar', 'acción', 'modifique', 'pedido', 'causa_pedir', 'implique', 'cambio', 'defensas', 'pudieran', 'hacerse_valer', 'respeta', 'derecho', 'audiencia', 'demandado', 'condiciones', 'defenderse', 'frente', 'constitucional', 'civil', 'tesis', 'aislada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artículo', 'códig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', 'pago', 'honorarios', 'expedidos', 'ratificados', 'cuantificación', 'monto', 'reparación_daño', 'necesario', 'exhiba', 'factura', 'contenga', 'requisitos', 'fiscales', 'previstos', 'artículos', 'código', 'fiscal', 'federación', 'primer', 'tribunal', 'colegiado', 'vigésimo', 'segundo', 'circuito', 'penal', 'tesis', 'aislada'] </t>
  </si>
  <si>
    <t xml:space="preserve">['procuraduría', 'general', 'república', 'artículo', 'fracción', 'iv', 'ley', 'orgánica', 'constitucional', 'legislación', 'vigente', 'partir', 'mayo', 'motivo', 'reformas', 'artículos', 'apartado', 'fracción', 'xiii', 'materia', 'seguridad', 'pública', 'junio', 'reservó', 'legislaturas', 'federal', 'estatales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ello', 'ley', 'general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_bien', 'artículo', 'fracción', 'iv', 'citada', 'ley', 'contempla', 'aplicación', 'examen', 'poligráfico', 'constitucional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puede', 'considerarse', 'aisladamente', 'coincidentes', 'resultados', 'privar', 'cargo', 'público', 'alguna', 'persona', 'aun', 'dentro', 'ámbito', 'autorizado', 'aplicarlo', 'pues', 'constituir', 'instrumento', 'técnico', 'utilizado', 'unilateralmente', 'autoridad', 'posible', 'falibilidad', 'hace', 'contenido', 'dictamen', 'relativo', 'pueda', 'resultar', 'elemento', 'decisivo', 'evaluar', 'conducta', 'sujetos', 'examinados', 'menos', 'único', 'pueda', 'dar', 'soporte', 'constitucional', 'determinación', 'autoridad', 'separarlos', 'cargo', 'toda_vez', 'pertenencia', 'instituciones', 'seguridad', 'pública', 'priva', 'protección', 'derechos', 'prevé', 'artículo', 'constitución', 'federal', 'constitucional', 'administrativa', 'tesis', 'aislada'] </t>
  </si>
  <si>
    <t xml:space="preserve">['orden', 'traslado', 'si', 'emitió', 'partir', 'entrada_vigor', 'ley', 'nacional', 'ejecución', 'penal', 'debe', 'satisfacer', 'requisitos', 'establecidos', 'artículos', 'consolidan', 'principio', 'judicialización', 'etapa', 'ejecución', 'penas', 'interpretación', 'artículo', 'tercero', 'transitorio', 'ley', 'nacional', 'ejecución', 'penal', 'colige', 'partir', 'vigencia', 'junio', 'ésta', 'aplicable', 'procedimientos', 'actos', 'procedimentales', 'surjan', 'etapa', 'ejecución', 'penas', 'independencia', 'causa', 'penal', 'sentenciado', 'causado', 'inicio', 'vigencia', 'pues', 'congruencia', 'enmiendas', 'junio', 'octubre', 'dicha', 'legislación', 'representa', 'medio', 'idóneo', 'principios', 'relativos', 'judicialización', 'etapa', 'ejecución', 'penas', 'cuales', 'deben', 'lograr', 'efectividad', 'vida', 'jurídica', 'social', 'prontitud', 'posible', 'anterior', 'intención', 'constitución', 'creara', 'ley', 'única', 'materi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si', 'orden', 'traslado', 'dictada', 'entrada_vigor', 'ley', 'mencionada', 'legislación', 'materia', 'aplicable', 'requisitos', 'emisión', 'alguna', 'aquellas', 'abrogadas', 'raíz', 'vigencia', 'norma', 'especial', 'cambio', 'si', 'dictada', 'día', 'después', 'aquélla', 'entrara_vigor', 'aplicable', 'ésta', 'mandato', 'pueda', 'emitirse', 'debe', 'satisfacer', 'requisitos', 'establecidos', 'artículos', 'ordenamiento', 'consolidan', 'principio', 'judicialización', 'etapa', 'ejecución', 'penas', 'previsto', 'artículo', 'constitución', 'federal', 'pues', 'establecen', 'regla', 'traslado', 'ser', 'aprobado', 'ordenado', 'autoridad', 'judicial', 'salvo', 'circunstancias', 'excepción', 'previamente', 'establecidas', 'ley', 'autoridad', 'penitenciaria', 'administrativa', 'podrá', 'emitirlo', 'condicionante', 'hacerlo', 'conocimiento', 'autoridad', 'judicial', 'aval', 'avenencia', 'primer', 'tribunal', 'colegiado', 'materia', 'penal', 'primer', 'circuito', 'penal', 'tesis', 'aislada'] </t>
  </si>
  <si>
    <t xml:space="preserve">['derechos', 'humanos', 'obligación', 'respetarlos', 'términos', 'artículo', 'párrafo', 'tercero', 'párrafo', 'tercero', 'artículo', 'dispone', 'obligaciones', 'generales', 'autoridades', 'mexicano', 'consistentes', 'respetar', 'ii', 'proteger', 'iii', 'garantizar', 'iv', 'promover', 'derechos', 'humanos', 'conformidad', 'progresividad', 'ahí', 'determinar', 'si', 'conducta', 'específica', 'autoridad', 'importa', 'violación', 'derechos', 'fundamentales', 'debe', 'evaluarse', 'si', 'apega', 'obligación', 'respetarlos', 'ésta', 'puede', 'caracterizarse', 'deber', 'autoridad', 'impide', 'interferir', 'ejercicio', 'derechos', 'ponerlos', 'peligro', 'acción', 'omisión', 'decir', 'autoridad', 'niveles', 'federal', 'cualquiera', 'funciones', 'ejecutiva', 'legislativa', 'judicial', 'debe', 'mantener', 'goce', 'derecho', 'ende', 'cumplimiento', 'inmediatamente', 'exigible', 'puesto', 'aun', 'primeramente', 'dirigida', 'órganos', 'incluye', 'conducta', 'particulares', 'igualmente', 'encuentran', 'obligados', 'interferir', 'ejercicio', 'derechos', 'obligación', 'alcanza', 'manera', 'autoridades', 'entienden', 'restricciones', 'derechos', 'formación', 'cargo', 'poder', 'legislativo', 'aplicación', 'poder', 'ejecutivo', 'interpretación', 'poder', 'judicial', 'tercer', 'tribunal', 'colegiado', 'circuito', 'constitucional', 'jurisprudencia'] </t>
  </si>
  <si>
    <t xml:space="preserve">['concepto', 'omisión', 'actos', 'autoridad', 'punto_vista', 'conceptual', 'simple', 'inactividad', 'equivale', 'omisión', 'ámbito', 'jurídico', 'configure', 'omisión', 'imprescindible', 'exista', 'deber', 'realizar', 'conducta', 'alguien', 'incumplido', 'obligación', 'autoridades', 'sólo', 'pueden', 'afectar', 'ciudadanos', 'partir', 'realización', 'actos', 'positivos', 'sino', 'través', 'actos', 'negativos', 'omisiones', 'común', 'tesis', 'aislada'] </t>
  </si>
  <si>
    <t xml:space="preserve">['consultas', 'fiscales', 'improcedente', 'juicio', 'federal', 'promovido', 'respuesta', 'falta', 'afectación', 'interés', 'demandante', 'legislación', 'vigente', 'partir', 'enero', 'interpretación', 'cuarto', 'párrafo', 'artículo', 'código', 'fiscal', 'federación', 'reformado', 'diario_oficial', 'federación', 'diciembre', 'vigor', 'partir', 'enero', 'siguiente', 'así', 'dicho', 'precepto', 'realizó', 'segunda_sala', 'suprema_corte', 'justicia_nación', 'jurisprudencia', 'judicial', 'novena_época', 'tomo_xxx', 'rubro', 'consultas', 'fiscales', 'artículo', 'código', 'fiscal', 'federación', 'vigente', 'enero', 'modificar', 'efectos', 'respuestas', 'recaen', 'aquéllas', 'congruente', 'regulación', 'materia', 'fiscal', 'principio', 'tributos', 'colige', 'dada', 'naturaleza', 'vinculante', 'respuestas', 'recaídas', 'consultas', 'fiscales', 'formuladas', 'conforme', 'citado', 'artículo', 'inimpugnables', 'juicio', 'promovido', 'improcedente', 'falta', 'afectación', 'interés', 'demandante', 'conformidad', 'artículos', 'fracción', 'fracción', 'ii', 'ley', 'federal', 'procedimiento', 'tercer', 'tribunal', 'colegiado', 'materia', 'administrativa', 'segundo', 'circuito', 'administrativa', 'tesis', 'aislada'] </t>
  </si>
  <si>
    <t xml:space="preserve">['trabajadores', 'mexicanos', 'guía', 'investigaciones', 'laborales', 'emitida', 'dirección', 'corporativa', 'dicho', 'organismo', 'investigación', 'administrativa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materia', 'criterios', 'aplicación', 'trabajador', 'lineamientos', 'obligatorios', 'imperativos', 'sustanciación', 'procedimiento', 'concierne', 'investigación', 'administrativa', 'así', 'advertirse', 'términos', 'dicha', 'guía', 'sólo', 'basaron', 'conocimientos', 'sugerencias', 'adquiridos', 'desarrollo', 'investigaciones', 'sino', 'formulación', 'encontró', 'sustento', 'ley', 'federal', 'trabajo', 'trabajo', 'reglamento', 'trabajo', 'trabajadores', 'mexicanos', 'bajo', 'contexto', 'derivar', 'directrices', 'aludida', 'guía', 'esencialmente', 'referidas', 'disposiciones', 'legales', 'lineamientos', 'obligatorios', 'funcionarios', 'dedicados', 'investigar', 'actos', 'omisiones', 'entrañan', 'incumplimiento', 'obligaciones', 'deberes', 'laborales', 'trabajador', 'tribunal', 'colegiado', 'trigésimo', 'primer', 'circuito', 'laboral', 'tesis', 'aislada'] </t>
  </si>
  <si>
    <t xml:space="preserve">['juicio', 'improcedente', 'definitiva', 'ejecución', 'orden', 'embargo', 'contenida', 'auto_exequendo', 'improcedente', 'definitiva', 'ejecución', 'orden', 'embargo', 'contenida', 'auto_exequendo', 'términos', 'artículos', 'ley', 'amparo', 'dicha', 'medida', 'procede', 'solicite', 'quejoso', 'siga_perjuicio', 'interés', 'disposiciones', 'orden', 'público', 'impida', 'continuación', 'juicio', 'origen', 'dictarse', 'sentencia', 'firme', 'caso', 'concederse', 'orden', 'público', 'implicaría', 'paralización', 'procedimiento', 'juicio', 'pues', 'ejecución', 'forma', 'parte', 'diligencia', 'consta', 'tres', 'actos', 'sucesivos', 'consistentes', 'precisamente', 'requerimiento', 'pago', 'caso', 'embargo', 'bienes', 'demandado', 'suficientes', 'garantizar', 'emplazamiento', 'según', 'advierte', 'artículos', 'código', 'comercio', 'ahí', 'si', 'concede', 'suspensión', 'definitiva', 'ejecución', 'orden', 'embargo', 'paralizará', 'procedimiento', 'podrán', 'llevar_cabo', 'siguientes', 'actos', 'procesales', 'incluido', 'emplazamiento', 'juicio', 'concluye', 'diligencia', 'proceder', 'inaceptable', 'infringir', 'disposiciones', 'orden', 'público', 'regulan', 'procedimiento', 'quinto', 'tribunal', 'colegiado', 'materia', 'civil', 'primer', 'circuito', 'común', 'civil', 'tesis', 'aislada'] </t>
  </si>
  <si>
    <t xml:space="preserve">['derecho', 'alimentación', 'garantías', 'protección', 'derecho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obligación', 'facilitar', 'exige', 'promover', 'creación', 'programas', 'necesarios', 'fin', 'fortalecer', 'acceso', 'alimentación', 'adecuada', 'siempre', 'capacidad', 'económica', 'permita', 'constitucional', 'civil', 'tesis', 'aislada'] </t>
  </si>
  <si>
    <t xml:space="preserve">['amparo', 'denunciante', 'relativa', 'materia', 'impugnar', 'determinación', 'da', 'concluida', 'investigación', 'correspondiente', 'debido', 'resolución', 'procedimiento', 'mismo', 'agente', 'hechos', 'coincidentes', 'determinó', 'conducta', 'debe', 'sancionarse', 'quedar', 'restaurado', 'proceso', 'competencia', 'análisis', 'ley', 'federal', 'luz', 'garantías', 'previstas', 'permite', 'establecer', 'materia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si', 'persona', 'asiste', 'amparo', 'reclamar', 'acto', 'basta', 'examinar', 'manera', 'incide', 'esfera', 'derechos', 'intereses', 'protegidos', 'si', 'efectos', 'sujetos', 'condición', 'si', 'posición', 'quejoso', 'puede', 'verse', 'modificada', 'evento', 'ulterior', 'autoridad', 'materia', 'da', 'concluida', 'investigación', 'relativa', 'derivada', 'denuncia', 'presentada', 'quejoso', 'debido', 'resolución', 'procedimiento', 'mismo', 'agente', 'hechos', 'coincidentes', 'determinó', 'conducta', 'debe', 'sancionarse', 'quedar', 'restaurado', 'proceso', 'competencia', 'denunciante', 'impugnar', 'determinación', 'derivado', 'derecho', 'competencia', 'autorización', 'relacionados', 'dicho', 'mercado', 'derechos', 'derivados', 'convenios', 'pago', 'insumos', 'acordados', 'denunciado', 'suministrarlos', 'segundo', 'tribunal', 'colegiado', 'materia', 'administrativa', 'residencia', 'distrito', 'federal', 'jurisdicción', 'toda_república', 'común', 'administrativa', 'tesis', 'aislada'] </t>
  </si>
  <si>
    <t xml:space="preserve">['recurso', 'queja', 'previsto', 'artículo', 'fracción', 'inciso', 'ley', 'amparo', 'improcedente', 'auto', 'ordena', 'apertura', 'sentencia', 'impone', 'multas', 'artículo', 'fracción', 'inciso', 'ley', 'amparo', 'establece', 'procedencia', 'recurso', 'queja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ordena', 'apertura', 'sentencia', 'términos', 'artículo', 'ley', 'mencionada', 'fundamento', 'diversos', 'numerales', 'dicho', 'ordenamiento', 'impone', 'multas', 'ello', 'pues', 'última', 'determinación', 'puede', 'ser', 'revisada', 'ende', 'reparada', 'subsecuente', 'analizar', 'si', 'cumplimiento', 'extemporáneo', 'sentencia', 'amparo', 'encuentra', 'justificado', 'criterio', 'resulta', 'acorde', 'sustentado', 'pleno', 'suprema_corte', 'justicia_nación', 'jurisprudencias', 'circuito', 'propio', 'alto', 'tribunal', 'podrán', 'verificar', 'legalidad', 'multas', 'hubieren', 'impuesto', 'tomando_cuenta', 'si', 'autoridad', 'responsable', 'vinculada', 'cumplieron', 'plazos', 'previstos', 'ley', 'amparo', 'bien', 'adviertan', 'existencia', 'hacerlo', 'décimo', 'tribunal', 'colegiado', 'materia', 'administrativa', 'primer', 'circuito', 'común', 'tesis', 'aislada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justicia_nación', 'jurisprudencias', 'citadas', 'determinó', 'recurso', 'revisión', 'fiscal', 'improcedente', 'resolución', 'recurrida', 'hubiere', 'declarado', 'nula', 'ausencia', 'deficiente', 'debido', 'supuesto', 'puede', 'considerar', 'satisfecha', 'presunción', 'justifique', 'procedencia', 'dicho', 'declararse', 'derecho', 'exigirse', 'obligación', 'pronunciamiento', 'resuelve', 'fondo', 'pretensión', 'planteada', 'juicio', 'federal', 'sino', 'limita', 'análisis', 'posible', 'carencia', 'debe', 'satisfacer', 'acto', 'procedimiento', 'administrativo', 'ser', 'legal', 'recurso', 'mencionado', 'improcedente', 'nulidad', 'resolución', 'impugnada', 'derivar', 'requerimiento', 'cumple', 'requisitos', 'refiere', 'fracción', 'iv', 'artículo', 'código', 'fiscal', 'federación', 'pues', 'ello', 'hace', 'patente', 'existencia', 'vicio_formal', 'fondo', 'pretensión', 'planteada', 'juicio', 'contencioso', 'debido', 'autoridad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primer', 'tribunal', 'colegiado', 'materia', 'administrativa', 'décimo', 'sexto', 'circuito', 'administrativa', 'jurisprudencia'] </t>
  </si>
  <si>
    <t xml:space="preserve">['términos', 'artículo', 'fracción', 'iv', 'ley', 'amparo', 'actualiza', 'respecto', 'recurso', 'revisión', 'interpuesto', 'sentencia', 'dictada', 'juez', 'distrito', 'si', 'magistrado', 'circuito', 'impedido', 'participó', 'juez', 'distrito', 'emisión', 'dicho', 'fallo', 'presidir', 'audiencia', 'constitucional', 'relativa', 'aun', 'sido', 'titular', 'sustituyó', 'dictó', 'resolución', 'impugnada', 'precepto', 'mencionado', 'establece', 'causa', 'impedimento', 'juzgador', 'carácter', 'autoridad', 'responsable', 'juicio', 'amparo', 'emitido', 'instancia', 'jurisdicción', 'acto', 'reclamado', 'resolución', 'impugnada', 'tratándose', 'recurso', 'revisión', 'interpuesto', 'sentencia', 'dictada', 'juez', 'distrito', 'si', 'magistrado', 'circuito', 'impedido', 'participó', 'juez', 'distrito', 'emisión', 'dicho', 'fallo', 'presidir', 'audiencia', 'constitucional', 'relativa', 'aun', 'sido', 'titular', 'sustituyó', 'dictó', 'resolución', 'impugnada', 'actualiza', 'pues', 'conformidad', 'artículos', 'fracción', 'vii', 'ley', 'amparo', 'trámite', 'audiencia', 'constitucional', 'encuentra', 'regido', 'principios', 'procesales', 'continuidad', 'decir', 'actos', 'van_sucediendo', 'tras', 'regla', 'general', 'modo', 'inmediato', 'si', 'titular', 'juzgado', 'recurrido', 'intervino', 'etapas', 'acto', 'puede', 'desvincularse', 'dictado', 'sentencia', 'pues', 'audiencia', 'culmina', 'ésta', 'pronuncia', 'momento', 'desahogan', 'etapas_previas', 'asunto', 'queda', 'pendiente', 'emitir', 'dicha', 'resolución', 'máxime', 'determinaciones', 'pronunciadas', 'audiencia', 'constitucional', 'impugnables', 'medio', 'recurso', 'revisión', 'según', 'artículo', 'fracción', 'inciso', 'ley', 'amparo', 'tercer', 'tribunal', 'colegiado', 'materia', 'penal', 'segundo', 'circuito', 'común', 'tesis', 'aislada'] </t>
  </si>
  <si>
    <t xml:space="preserve">['artículo', 'bis', 'ley', 'respectiva', 'contraviene', 'principio', 'seguridad', 'jurídica', 'precepto', 'citado', 'establece', 'umbral', 'mínimo', 'debe', 'ascender', 'indemnización', 'reparación', 'causados', 'violación', 'derechos', 'conferidos', 'ley', 'resulte', 'exigible', 'razón', 'seguridad', 'jurídica', 'propia', 'disposición', 'especifiquen', 'derechos', 'cuya', 'violación', 'genera', 'acción', 'indemnizatoria', 'correspondiente', 'pues', 'referencia', 'derechos', 'confiere', 'ley', 'alguno', 'derechos', 'regulados', 'ley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ley', 'especial', 'respectiva', 'establecen', 'reglas', 'nacimiento', 'extinción', 'mecanismos', 'protección', 'ámbitos', 'reconocimiento', 'aspectos', 'constitucional', 'tesis', 'aislada'] </t>
  </si>
  <si>
    <t xml:space="preserve">['otorgamiento', 'amparo', 'quejoso', 'debe', 'acreditarlo', 'presuntivamente', 'exigírsele', 'grado', 'prueba', 'plena', 'términos', 'artículos', 'fracción', 'fracción', 'ley', 'amparo', 'vigente', 'partir', 'abril', 'quejoso', 'aduzca', 'demanda', 'amparo', 'ser', 'titular', 'derivado', 'especial', 'situación', 'frente', 'orden', 'jurídico', 'base', 'solicite', 'debe', 'acreditar', 'menos', 'presuntivamente', 'éstos', 'producen', 'daño', 'pretensión', 'así', 'justificar', 'interés', 'social', 'otorgamiento', 'fin', 'pueda', 'tener', 'satisfecho', 'obtención', 'medida_cautelar', 'decir', 'debe', 'probar', 'presuntivo', 'suspensión', 'exigírsele', 'grado', 'prueba', 'plena', 'pues', 'citado', 'artículo', 'debe', 'interpretarse', 'apoyo', 'principio', 'pro_personae', 'según', 'precepto', 'constitución', 'federal', 'conduce', 'establecer', 'interpretación', 'favorable', 'personas', 'establecido', 'mencionado', 'artículo', 'segundo', 'tribunal', 'colegiado', 'materia', 'administrativa', 'cuarto', 'circuito', 'común', 'tesis', 'aislada'] </t>
  </si>
  <si>
    <t xml:space="preserve">['suspensión', 'juicio', 'amparo', 'efectos', 'consecuencias', 'artículo', 'fracción', 'bis', 'relación', 'fracciones', 'iii', 'bis', 'iii', 'ter', 'ley', 'inmuebles', 'distrito', 'federal', 'méxico', 'reclamados', 'motivo', 'sola', 'vigencia', 'concederse', 'interés', 'social', 'orden', 'público', 'improcedente', 'juicio', 'amparo', 'obligue', 'quejoso', 'exhibir', 'póliza_fianza', 'regulada', 'concederse', 'interés', 'social', 'orden', 'público', 'términos', 'artículo', 'fracción', 'ii', 'ley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caso', 'existir', 'incumplimiento', 'parte', 'constructor', 'adquiriente', 'vivienda', 'pueda', 'obtener', 'remuneración', 'correspondiente', 'redundará', 'beneficios', 'colectivos', 'respeto', 'salud', 'medio_ambiente', 'sano', 'así', 'vivienda_digna', 'adecuada', 'pleno', 'materia', 'administrativa', 'primer', 'circuito', 'común', 'administrativa', 'jurisprudencia'] </t>
  </si>
  <si>
    <t xml:space="preserve">['si', 'detención', 'inculpado', 'realizó', 'violación', 'derecho', 'humano', 'debido', 'proceso', 'aquélla', 'inculpado', 'ratificó', 'confesó', 'agregar', 'dato', 'adicional', 'depuesto', 'primigeniamente', 'constituir', 'prueba', 'indirecta', 'derivada', 'detención', 'ilegal', 'debe', 'nulificarse', 'ser', 'prueba', 'ilícita', 'conforme', 'establecido', 'primera_sala', 'suprema_corte', 'justicia_nación', 'jurisprudencia', 'rubro', 'prueba', 'ilícita', 'derecho', 'debido', 'proceso', 'comprende', 'derecho', 'ser', 'juzgado', 'partir', 'pruebas', 'obtenidas', 'margen', 'exigencias', 'legales', 'detención', 'personal', 'inculpado', 'efectúa', 'transgresión', 'derecho', 'humano', 'debido', 'proceso', 'tutelado', 'artículos', 'dicha', 'actuación', 'debe', 'considerarse', 'inválida', 'así', 'aquellas', 'pruebas', 'obtenido', 'consecuencia', 'detención', 'arbitraria', 'caso', 'aquél', 'confiesa', 'ahora_bien', 'si', 'confesión', 'referida', 'ratificada', 'autoridad', 'jurisdiccional', 'constituir', 'prueba', 'indirecta', 'derivada', 'aquélla', 'aplican', 'mismas', 'razones', 'restarle', 'eficacia', 'considerarla', 'prueba', 'inválida', 'virtud', 'proviene', 'detención', 'ilegal', 'inteligencia', 'si', 'contiene', 'además', 'ratificación', 'exposición', 'datos', 'incriminatorios', 'sólo', 'considerará', 'nula', 'ratificación', 'pues', 'resto', 'información', 'deriva', 'detención', 'señalada', 'primer', 'tribunal', 'colegiado', 'circuito', 'centro_auxiliar', 'veracruz', 'constitucional', 'penal', 'tesis', 'aislada'] </t>
  </si>
  <si>
    <t xml:space="preserve">['recurso', 'apelación', 'sistema', 'penal', 'acusatorio', 'auto', 'interpuesto', 'desecha', 'debe', 'emitirse', 'integrantes', 'tribunal', 'alzada', 'si', 'únicamente', 'suscrito', 'presidente', 'dicha', 'actuación', 'carece', 'validez', 'artículo', 'código', 'nacional', 'establece', 'tribunal', 'alzada', 'debe', 'pronunciarse', 'plano', 'admisión', 'recurso', 'apelación', 'ahí', 'acuerdo', 'respectivo', 'debe', 'emitirse', 'titulares', 'integrantes', 'conjunto', 'corresponde', 'pronunciarse', 'suscribirlo', 'artículo', 'fracción', 'xvi', 'propio', 'código', 'dispone', 'tribunal', 'alzada', 'integrado', 'tres', 'magistrados', 'resuelve', 'apelación', 'federal', 'así', 'auto', 'desecha', 'recurso', 'apelación', 'emitido', 'únicamente', 'presidente', 'tribunal', 'dicha', 'actuación', 'carece', 'validez', 'incumplirse', 'emisión', 'requisito', 'formal', 'mérito', 'previsto', 'precepto', 'citado', 'oportuno', 'agregar', 'sistema', 'penal', 'acusatorio', 'proceso', 'desformalizado', 'pues', 'busca', 'acabar', 'antiguos', 'tecnicismos', 'innecesarios', 'sistema', 'obstante', 'éxito', 'sistema', 'deben', 'evitarse', 'medida', 'posible', 'concesiones', 'amparo', 'inocuas', 'intrascendentes', 'criterio', 'adoptado', 'traduce', 'cualquier', 'acuerdo', 'trámite', 'órgano', 'colegiado', 'apelación', 'nuevo', 'sistema', 'debe', 'ser', 'firmado', 'invariablemente', 'totalidad', 'integrantes', 'tribunal', 'apelación', 'sino', 'debe', 'atenderse', 'tipo', 'resolución', 'trate', 'constituye', 'auto', 'interpuesto', 'desecha', 'recurso', 'apelación', 'pues', 'emisión', 'finaliza', 'instancia', 'juicio', 'penal', 'distinto', 'caso', 'auto', 'admite', 'trámite', 'recurso', 'apelación', 'pues', 'haciendo', 'abstracción', 'cuestiones', 'relacionadas', 'procedencia', 'juicio', 'amparo', 'indirecto', 'ningún', 'fin', 'práctico', 'obligar', 'signado', 'integrantes', 'tribunal', 'apelación', 'colegiado', 'segundo', 'tribunal', 'colegiado', 'materias', 'penal', 'administrativa', 'quinto', 'circuito', 'penal', 'tesis', 'aislada'] </t>
  </si>
  <si>
    <t xml:space="preserve">['trabajadores', 'seguro_social', 'reconozca', 'incapacidad', 'riesgo', 'trabajo', 'continúe', 'vínculo', 'laboral', 'cálculo', 'pensión', 'debe', 'hacerse', 'base', 'condiciones', 'existían', 'momento', 'dicho', 'reconocimiento', 'aunque', 'reserve', 'percepción', 'separación', 'servicio', 'cualquier', 'causa', 'conforme', 'jurisprudencia', 'emitida', 'segunda_sala', 'suprema_corte', 'justicia_nación', 'judicial', 'novena_época', 'tomo', 'xxi', 'enero', 'página_rubro', 'seguro_social', 'si', 'determina', 'favor', 'trabajadores', 'permanente', 'da', 'derecho', 'pago', 'indemnización', 'términos', 'cláusula', 'fracción', 'iii', 'trabajo', 'rige', 'caso', 'continúen', 'laborando', 'podrán', 'percibir', 'además', 'salario', 'pago', 'pensión', 'trabajador', 'seguro_social', 'reconoce', 'incapacidad', 'riesgo', 'trabajo', 'derecho', 'además', 'pago', 'indemnización', 'pensión', 'percibirá', 'separe', 'empleo', 'cualquier', 'causa', 'embargo', 'cálculo', 'respectivo', 'términos', 'tabla', 'artículo', 'pensiones', 'deberá', 'realizarse', 'fecha', 'reconocimiento', 'incapacidad', 'pues', 'momento', 'presupuesto', 'acción', 'pensionaria', 'actualización', 'conlleva', 'nacimiento', 'derecho', 'cuyo', 'disfrute', 'posterior', 'decir', 'pago', 'pensión', 'sujeto', 'saber', 'trabajador', 'separe', 'definitivamente', 'servicio', 'décimo', 'tribunal', 'colegiado', 'materia', 'trabajo', 'primer', 'circuito', 'laboral', 'tesis', 'aislada'] </t>
  </si>
  <si>
    <t xml:space="preserve">['libertad', 'expresión', 'inmunidad', 'legisladores', 'extiende', 'intervención', 'personas', 'convocadas', 'legislaturas', 'ejercicio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derecho', 'acudir', 'personalmente', 'medio', 'representantes', 'formación', 'ley', 'máxima', 'expresión', 'voluntad', 'general', 'establece', 'artículo', 'declaración', 'derechos', 'hombre', 'ciudadano', 'influencia', 'innegable', 'constituyentes', 'mexicanos', 'democracia', 'libertad', 'expresión', 'interactúan', 'través', 'simbiosis', 'pues', 'primera', 'depende', 'aptitud', 'personas', 'expresarse', 'libremente', 'acerca', 'asuntos', 'públicos', 'ende', 'servidores', 'temor', 'represalias', 'distingue', 'democracias', 'dictaduras', 'ésa', 'razón', 'sistema', 'constitucional', 'mexicano', 'otorga', 'así', 'decirlo', 'cobertura', 'amplia', 'libertad', 'expresión', 'legislativos', 'refleja', 'disposición', 'contenida', 'artículo', 'carta_magna', 'sancionables', 'opiniones', 'manifiesten', 'desempeño', 'cargos', 'jamás', 'podrán', 'ser', 'reconvenidos', 'virtud', 'principio', 'igualdad', 'inmunidad', 'debe', 'extenderse', 'personas', 'convocadas', 'congreso_unión', 'cámaras', 'integran', 'participar', 'foros', 'pues', 'reducen', 'ser', 'simples', 'espectadores', 'sesiones', 'receptores', 'informes', 'actividades', 'parlamentarias', 'sino', 'llevan_cabo', 'actividades', 'toma_decisiones', 'ejecución', 'resolver', 'asuntos', 'orden', 'público', 'interés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pues', 'manera', 'actores', 'sociales', 'inhibidos', 'franca', 'desventaja', 'frente', 'cualquier', 'exponer', 'debatir', 'problemas', 'específicos', 'cuya', 'solución', 'demanda', 'indudablemente', 'efecto', 'negativo', 'impedir', 'participación', 'plena', 'consecuencia', 'socavar', 'democracia', 'atentar', 'derechos', 'reconocidos', 'consecuencia', 'si', 'legisladores', 'derecho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ejercicio', 'democracia', 'participativa', 'manera', 'pueden', 'ser', 'reconvenidos', 'opiniones', 'expresen', 'tema', 'posición', 'asuman', 'caso', 'ser', 'increpados', 'cuestiones', 'personales', 'cuarto', 'tribunal', 'colegiado', 'materia', 'civil', 'primer', 'circuito', 'constitucional', 'común', 'tesis', 'aislada'] </t>
  </si>
  <si>
    <t xml:space="preserve">['suspensión', 'relación', 'laboral', 'trabajador', 'hecho', 'dé', 'dicha', 'circunstancia', 'impide', 'éste', 'solicite', 'terminación', 'relación', 'retiro', 'anticipado', 'conforme', 'trabajo', 'así', 'prestaciones', 'derecho', 'inicio', 'aquélla', 'artículo', 'fracción', 'iii', 'ley', 'federal', 'trabajo', 'dispone', 'causa', 'suspensión', 'relación', 'laboral', 'trabajador', 'seguida', 'sentencia', 'absolutoria', 'efecto', 'liberar', 'trabajador', 'patrón', 'obligación', 'cumplir', 'prestación', 'servicio', 'pago', 'salario', 'respectivamente', 'tiempo_dure', 'dicha', 'causa', 'embargo', 'ello', 'impide', 'vigencia', 'suspensión', 'trabajador', 'solicite', 'terminación', 'relación', 'trabajo', 'bien', 'retiro', 'anticipado', 'conforme', 'trabajo', 'así', 'prestaciones', 'deriven', 'aquélla', 'puesto', 'causa', 'terminación', 'relación', 'laboral', 'diversa', 'originó', 'suspensión', 'relación', 'salarios', 'trabajador', 'dejado_percibir', 'motivo', 'suspensión', 'sino', 'trata', 'derechos', 'trabajador', 'generado', 'relación', 'laboral', 'ello', 'toda_vez', 'suspensión', 'afecta', 'contrato', 'trabajo', 'celebrado', 'partes', 'trabajador', 'conserva', 'derecho', 'otorgadas', 'retribuciones', 'generó', 'relación', 'laboral', 'aquellas', 'prerrogativas', 'hizo', 'acreedor', 'inicio', 'relación', 'laboral', 'inicio', 'suspensión', 'ésta', 'tercer', 'tribunal', 'colegiado', 'materia', 'trabajo', 'primer', 'circuito', 'laboral', 'tesis', 'aislada'] </t>
  </si>
  <si>
    <t xml:space="preserve">['cheques', 'si', 'pago', 'objetado', 'banco', 'demandado', 'exhibe', 'proceso', 'originales', 'materia', 'juicio', 'pese', 'requerimiento', 'judicial', 'ello', 'puede', 'beneficiar', 'institución', 'rebeldía', 'sino', 'tener', 'contraparte', 'si', 'prestaciones', 'exigidas', 'demanda', 'hechos_narrados', 'ésta', 'advierte', 'actor', 'reclamó', 'devolución', 'importe', 'cheques', 'afirma', 'haber', 'librado', 'ello', 'suficiente', 'evidenciar', 'oposición', 'pago', 'documentos', 'acción', 'ejercida', 'prevista', 'párrafo', 'segundo', 'artículo', 'ley', 'general', 'crédito', 'aunque', 'alegado', 'firma', 'obra', 'pues', 'poder', 'hacer', 'dicha', 'alegación', 'necesario', 'cheques', 'pongan', 'vista', 'titular', 'cuenta', 'cuyo', 'cargo', 'librado', 'sólo', 'modo', 'podrá', 'tener', 'conocimiento', 'banco_librado', 'pagar', 'documentos', 'luego', 'si', 'banco', 'demandado', 'exhibe', 'proceso', 'original', 'cheques', 'materia', 'juicio', 'pese', 'requerido', 'juzgador', 'ello', 'correcto', 'haga', 'previamente', 'decretado', 'tener', 'ciertas', 'manifestaciones', 'actor', 'ello', 'virtud', 'conducta', 'procesal', 'asumida', 'banco', 'demandado', 'impidió', 'actor', 'alegar', 'notoriedad', 'falsificación', 'firmas', 'pues', 'si', 'vista', 'documentos', 'podría', 'exigírsele', 'escrito_inicial', 'hiciera', 'manifestaciones', 'pues', 'claro', 'exigencia', 'entrañaría', 'obligarlo', 'alegara', 'hechos', 'desconocidos', 'falta', 'exhibición', 'cheques', 'controvertidos', 'pese', 'puede', 'beneficiar', 'rebelde', 'mismo', 'puede', 'prevalerse', 'propia', 'conducta', 'contraria', 'principios', 'buena_fe', 'lealtad', 'procesal', 'sostener', 'acreditó', 'firma', 'obra', 'documentos', 'materia', 'juicio', 'notoriamente', 'falsificada', 'deben', 'tenerse', 'contraparte', 'conforme', 'establece', 'artículo', 'código', 'federal', 'materia', 'mercantil', 'sexto', 'tribunal', 'colegiado', 'materia', 'civil', 'primer', 'circuito', 'civil', 'tesis', 'aislada'] </t>
  </si>
  <si>
    <t xml:space="preserve">['competencia', 'conocer', 'causa', 'penal', 'seguida_militar', 'delitos', 'administración', 'procuración', 'justicia', 'cometidos', 'ejercicio', 'funciones', 'motivo', 'surte_favor', 'jueces', 'distrito', 'procesos', 'penales', 'federales', 'bien', 'protegido', 'delito', 'administración', 'procuración', 'justicia', 'previsto', 'sancionado', 'artículo', 'fracción', 'xxvii', 'código', 'penal', 'nuevo_león', 'sino', 'prestación', 'adecuada', 'correcta', 'servicio', 'público', 'administración', 'procuración', 'justicia', 'conforme', 'principios', 'gratuidad', 'imparcialidad', 'probidad', 'proceso', 'instruido', 'militar', 'comisión', 'dicho', 'ilícito', 'debe', 'conocer', 'jurisdicción', 'penal', 'militar', 'sino', 'juez', 'penal', 'federal', 'conforme', 'artículo', 'fracción', 'inciso', 'ley', 'orgánica_poder', 'judicial', 'federación', 'advierte', 'jueces', 'penales', 'federales', 'competentes', 'conocer', 'empleado', 'federal', 'ejercicio', 'funciones', 'motivo', 'penal', 'común', 'tesis', 'aislada'] </t>
  </si>
  <si>
    <t xml:space="preserve">['regla', 'especial', 'prevista', 'manera', 'complementaria', 'párrafos', 'finales', 'artículos', 'ley', 'amparo', 'relativa', 'debe', 'aplicarse', 'excepción', 'aquellos', 'vinculados', 'materia', 'administrativa', 'legislación', 'vigente', 'partir', 'abril', 'último', 'párrafo', 'artículo', 'ley', 'amparo', 'vigente', 'tres', 'abril', 'dos_mil', 'trece', 'advierte', 'regla', 'especial', 'tratándose', 'actos', 'consistente', 'demanda', 'amparo', 'aduzca', 'aquéllos', 'autoridad', 'responsable', 'deberá', 'acto', 'reclamado', 'relación', 'ello', 'dispone', 'caso', 'dicha', 'autoridad', 'efectúe', 'tal', 'complementación', 'deberá_correrse', 'traslado', 'respectivo', 'informe', 'quejoso', 'aptitud', 'realizar', 'ampliación', 'demanda', 'plazo', 'legalmente', 'previsto', 'derivadas', 'referida', 'complementación', 'caso', 'dicha', 'ampliación', 'dará_vista', 'responsables', 'así', 'emplazará', 'diversas', 'autoridades', 'aquélla', 'señalen', 'parte', 'último', 'párrafo', 'diverso', 'propia', 'ley', 'materia', 'prevé', 'igualmente', 'regla', 'especial', 'relativa', 'forma', 'debe', 'analizarse', 'sentencia', 'tema', 'jurídico', 'relativo', 'asuntos', 'orden', 'administrativo', 'respecto', 'regla', 'jurídica', 'comento', 'establece', 'sentencia', 'analizará', 'acto', 'reclamado', 'considerando', 'caso', 'expresado', 'autoridad', 'responsable', 'complementarlo', 'si', 'pesar', 'complementación', 'concluye', 'dichas', 'exigencias', 'dispone', 'estimará', 'referido', 'acto', 'presenta', 'vicio', 'fondo', 'impide', 'autoridad', 'reiteración', 'debe', 'concluirse', 'última', 'complementa', 'regulación', 'tema', 'relativo', 'actos', 'introduce', 'artículo', 'último', 'párrafo', 'inicialmente', 'referido', 'prevé', 'forma', 'debe', 'analizarse', 'fallo', 'si', 'satisfacen', 'referidos', 'requisitos', 'disponiendo', 'debe', 'atenderse', 'complementación', 'caso', 'introduzca', 'responsable', 'fija', 'alcances', 'protección', 'constitucional', 'caso', 'estimarse', 'omisa', 'acto', 'pues', 'efecto', 'prevé', 'deberá', 'estimarse', 'vicio', 'fondo', 'impide', 'autoridad', 'reiteración', 'partir', 'anteriores', 'premisas', 'concluye', 'si', 'bien', 'último', 'párrafo', 'artículo', 'nueva', 'ley', 'amparo', 'alude', 'actos', 'diversa', 'relativa', 'artículo', 'refiere', 'asuntos', 'orden', 'administrativo', 'tema', 'particular', 'debe', 'efectuarse', 'interpretación', 'conforme', 'finalidad', 'establecer', 'mayor', 'protección', 'prerrogativas', 'fundamentales', 'legalidad', 'acceso', 'justicia', 'igualdad', 'seguridad', 'jurídica', 'gobernado', 'partir', 'aquélla', 'debe', 'concluirse', 'discrepancia', 'terminológica', 'cita', 'puede', 'establecerse', 'existencia', 'excepción', 'ficción_legal', 'prevista', 'párrafo', 'final', 'precepto', 'ordena', 'expresamente', 'considerar', 'vicio', 'fondo', 'acto', 'partir', 'tal', 'aserto', 'sustentar', 'citada', 'consecuencia', 'normativa', 'debe', 'aplicarse', 'actos', 'luz', 'distinción', 'doctrinal', 'aceptada', 'resulten', 'formalmente', 'administrativos', 'provenir', 'autoridad', 'esfera', 'materialmente', 'recaer', 'medio', 'defensa', 'aun', 'previsto', 'normas', 'aquella', 'materia', 'contrario', 'interpretación', 'permite', 'arribar', 'amplia', 'protección', 'mencionadas', 'prerrogativas', 'fundamentales', 'estimar', 'regla', 'prevista', 'manera', 'complementaria', 'respectivos', 'párrafos', 'finales', 'artículos', 'nueva', 'ley', 'amparo', 'deben', 'entenderse', 'referidas', 'general', 'actos', 'vinculados', 'materia', 'administrativa', 'pues', 'sólo', 'bajo', 'concepción', 'pueden', 'aplicarse', 'consecuencias', 'derivadas', 'ficción_legal', 'inicialmente', 'referida', 'asuntos', 'orden', 'administrativo', 'expresamente', 'prescribe', 'última', 'dichas', 'primer', 'tribunal', 'colegiado', 'materia', 'administrativa', 'sexto', 'circuito', 'común', 'administrativa', 'tesis', 'aislada'] </t>
  </si>
  <si>
    <t xml:space="preserve">['si', 'cuenta', 'usuario', 'retiro', 'superior', 'límite', 'mismo', 'día', 'hecho', 'considera', 'irregular', 'sistema', 'electrónico', 'banco', 'puede', 'atribuirse', 'usuario', 'debe', 'desvirtuarse', 'términos', 'artículo', 'ley', 'instituciones', 'crédito', 'dichas', 'instituciones', 'prestarán', 'servicios', 'previstos', 'ley', 'conformidad', 'disposiciones', 'legales', 'administrativas', 'aplicables', 'apego', 'sanas_prácticas', 'propicien', 'seguridad', 'operaciones', 'procuren', 'adecuada', 'atención', 'usuarios', 'servicios', 'tesitura', 'disposiciones', 'carácter', 'general', 'aplicables', 'instituciones', 'crédito', 'artículo', 'relación', 'diverso', 'numeral', 'fracción', 'cxviii', 'establece', 'efectos', 'presentes', 'disposiciones', 'entenderá', 'cxviii', 'operación', 'monetaria', 'transacción', 'implique', 'transferencia', 'retiro', 'recursos', 'dinerarios', 'operaciones', 'monetarias', 'podrán', 'ser', 'micro', 'pagos', 'operaciones', 'nacional', 'udis', 'baja', 'cuantía', 'operaciones', 'nacional', 'udis', 'diarias', 'mediana', 'cuantía', 'operaciones', 'nacional', 'udis', 'diarias', 'nacional', 'udis', 'diarias', 'caso', 'particular', 'aceptable', 'atribuya', 'usuario', 'disposición', 'dinero', 'efectivo', 'mediante', 'cajeros', 'montos', 'excedan', 'límites', 'permitidos', 'diariamente', 'pues', 'hacerlo', 'así', 'contrariando', 'disposiciones', 'citadas', 'cuales', 'deben', 'ser', 'observadas', 'haber_sido', 'emitidas', 'banco_méxico', 'encuentra', 'facultado', 'términos', 'artículo', 'regular', 'consecuencia', 'si', 'cuenta', 'usuario', 'retiro', 'superior', 'límite', 'mismo', 'día', 'hecho', 'suficiente', 'considerar', 'trata', 'irregularidad', 'sistema', 'electrónico', 'banco', 'puede', 'atribuirse', 'usuario', 'debe', 'desvirtuarse', 'institución', 'crédito', 'décimo', 'segundo', 'tribunal', 'colegiado', 'materia', 'civil', 'primer', 'circuito', 'civil', 'tesis', 'aislada'] </t>
  </si>
  <si>
    <t xml:space="preserve">['comisión', 'federal', 'electricidad', 'recursos', 'derivados', 'juicio', 'amparo', 'indirecto', 'reclaman', 'actos', 'emite', 'relacionados', 'eléctrica', 'competencia', 'circuito', 'materia', 'administrativa', 'si', 'juicio', 'amparo', 'indirecto', 'reclaman', 'actos', 'comisión', 'federal', 'electricidad', 'relacionados', 'eléctrica', 'determinación', 'juez', 'distrito', 'deseche', 'admita', 'demanda', 'conceda_niegue', 'definitiva', 'sobresea', 'juicio', 'interpone', 'algún', 'recurso', 'corresponde', 'conocer', 'éste', 'circuito', 'materia', 'administrativa', 'anterior', 'prejuzga', 'si', 'actos', 'reclaman', 'comisión', 'federal', 'electricidad', 'deban', 'considerarse', 'autoridad', 'efectos', 'procedencia', 'juicio', 'amparo', 'pues', 'decisión', 'dependiendo', 'recurso', 'promovido', 'constituye', 'fondo', 'asunto', 'resuelto', 'propios', 'circuito', 'atención', 'planteamientos', 'supuestos', 'caso', 'común', 'administrativa', 'jurisprudencia'] </t>
  </si>
  <si>
    <t xml:space="preserve">['auto', 'inicial', 'trámite', 'demanda', 'amparo', 'indirecto', 'regla', 'general', 'actuación', 'procesal', 'oportuna', 'determinar', 'si', 'acto', 'reclamado', 'proviene', 'autoridad', 'efectos', 'juicio', 'constitucional', 'juez', 'distrito', 'debe', 'desecharla', 'argumentando', 'actualiza', 'salvo', 'ésta', 'advierta', 'forma', 'clara', 'certeza', 'plena', 'convicción', 'operante', 'auto', 'indicado', 'actuación', 'procesal', 'oportuna', 'determinar', 'si', 'acto', 'reclamado', 'proviene', 'autoridad', 'efectos', 'juicio', 'amparo', 'demostrar', 'actualización', 'requiere', 'pues', 'regla', 'general', 'etapa', 'procedimiento', 'juez', 'distrito', 'posibilidad', 'jurídica', 'material', 'efectuar', 'precisión', 'únicamente', 'expediente', 'constan', 'escrito_inicial', 'demanda', 'pruebas', 'acompañen', 'ésta', 'debe', 'desechar', 'demanda', 'amparo', 'indirecto', 'bajo_argumento', 'actualiza', 'evidente', 'claro', 'fehaciente', 'manera', 'requerirá', 'hacer', 'estudio', 'profundo', 'establecer', 'improcedencia', 'propio', 'sentencia', 'definitiva', 'razón', 'debe', 'admitirse', 'demanda', 'perjuicio', 'transcurso', 'procedimiento', 'realice', 'supuestos', 'salvo', 'advierta', 'forma', 'clara', 'certeza', 'plena', 'convicción', 'operante', 'modo', 'aun', 'supuesto', 'admitirse', 'demanda', 'sustanciarse', 'procedimiento', 'posible', 'diversa', 'elementos', 'pudieran', 'allegar', 'partes', 'quinto', 'tribunal', 'colegiado', 'materia', 'administrativa', 'tercer', 'circuito', 'común', 'jurisprudencia'] </t>
  </si>
  <si>
    <t xml:space="preserve">['crédito', 'consumo', 'artículo', 'bis', 'ley', 'federal', 'trabajo', 'obliga', 'trabajadores', 'obtener', 'crédito', 'conforme', 'reglas', 'mercado', 'barato', 'transgrede', 'artículo', 'apartado', 'fracción', 'xii', 'constitución', 'federal', 'numeral', 'citado', 'establece', 'artículo', 'bis', 'instituto', 'fondo', 'nacional', 'consumo', 'trabajadores', 'conforme', 'ley', 'regula', 'establecerá', 'bases', 'otorgar', 'crédito', 'trabajadores', 'procurando', 'mercado', 'ii', 'facilitar', 'acceso', 'trabajadores', 'promuevan', 'ahorro', 'consolidación', 'patrimonio', 'aprecia', 'legislador', 'impuso', 'instituto', 'obligación', 'otorgar', 'crédito', 'trabajadores', 'procurando', 'mercado', 'traduce', 'permisión', 'buscar', 'lucro', 'cuyo', 'límite', 'concepto', 'crédito_barato', 'sino', 'leyes', 'mercado', 'artificial', 'errónea', 'comparación', 'pues', 'enfrenta', 'situaciones', 'objetos', 'diferente', 'naturaleza', 'tasas', 'interés', 'entidades', 'mexicano', 'cuyos', 'préstamos', 'sirven', 'destacadamente', 'adquirir', 'créditos', 'adquisición', 'bienes', 'caso', 'seguir', 'criterio', 'alto', 'tribunal', 'país', 'rubro', 'pasos_seguir', 'control_ex', 'officio', 'materia', 'derechos', 'humanos', 'existe', 'ningún', 'precepto', 'sirva', 'base', 'realizar', 'interpretación', 'conforme', 'amplio', 'respecto', 'artículo', 'secundario', 'mencionado', 'refiera', 'créditos', 'consumo', 'trabajadores', 'decir', 'ningún', 'dispositivo', 'constitucional', 'instrumento', 'internacional', 'suscrito', 'mexicano', 'establece', 'base', 'objetiva', 'permita', 'sostener', 'tutela', 'derecho', 'humano', 'trabajadores', 'crédito', 'clase', 'igual', 'forma', 'tampoco', 'factible', 'realizar', 'interpretación', 'conforme', 'estricto', 'pues', 'dicho', 'precepto', 'permite', 'varias', 'cuales', 'pudiera', 'elegirse', 'alguna', 'acorde', 'constitución', 'federal', 'decir', 'partir', 'presunción', 'leyes', 'puede', 'hace', 'ley', 'acorde', 'derechos', 'humanos', 'reconocidos', 'constitución', 'evitar', 'contenido', 'esencial', 'derechos', 'efecto', 'caso', 'posible', 'realizar', 'interpretación', 'conforme', 'ambos', 'amplio', 'estricto', 'momento', 'reforma', 'cambió', 'diametralmente', 'paradigma', 'consagrado', 'artículo', 'apartado', 'fracción', 'xii', 'trabajadores', 'predicable', 'extrapolable', 'sólo', 'créditos', 'vivienda', 'trabajadores', 'primera', 'aspiración', 'sino', 'consumo', 'bienes', 'duraderos', 'aquel', 'propósito', 'elevar', 'calidad', 'vida', 'aquéllos', 'evolución', 'lógica', 'primera', 'aspiración', 'decir', 'vocación', 'social', 'entonces', 'dado', 'ninguna', 'alternativas', 'posible', 'artículo', 'bis', 'ley', 'federal', 'trabajo', 'génesis', 'actual', 'paradigma', 'ley', 'instituto', 'fondo', 'nacional', 'consumo', 'trabajadores', 'infonacot', 'consecuencia', 'concepto', 'créditos', 'mercado', 'debe', 'ser', 'inaplicado', 'contravenir', 'dispositivo', 'constitucional', 'señalado', 'establece', 'crédito', 'trabajadores', 'debe', 'otorgarse', 'condiciones', 'delimitadas', 'leyes', 'oferta', 'demanda', 'lucro', 'sino', 'exclusivamente', 'debe', 'ser', 'barato', 'conforme', 'definición', 'proporcionada', 'parte', 'sobra', 'decir', 'cuenta', 'dichas', 'leyes', 'sino', 'únicamente', 'aspiración', 'constituyente', 'trabajador', 'familia', 'mejor', 'confortable', 'vida', 'posible', 'anterior', 'precepto', 'secundario', 'citado', 'veda', 'derecho', 'trabajadores', 'obtener', 'crédito', 'consumo', 'barato', 'obliga', 'obtener', 'conforme', 'reglas', 'mercado', 'ninguna', 'cuales', 'reconoce', 'especial', 'posición', 'frente', 'orden', 'jurídico', 'calidad', 'miembro', 'sector', 'débil', 'constitucional', 'históricamente', 'protegido', 'consecuencia', 'si', 'dicho', 'precepto', 'transgredir', 'paradigma', 'consagrado', 'artículo', 'apartado', 'fracción', 'xii', 'constitución', 'federal', 'trabajadores', 'debe', 'desaplicarse', 'inhibirse', 'condición', 'lucro', 'ganancia', 'componente', 'integra', 'tasa', 'interés', 'infonacot', 'conseguir', 'dicho', 'crédito_barato', 'reencauzamiento', 'objetivo', 'constitucional', 'debe', 'reducirse', 'prudencialmente', 'atento', 'tasas', 'interés', 'créditos', 'carácter', 'social', 'preferiblemente', 'aquellos', 'sirvan', 'adquisición', 'bienes', 'versatilidad', 'puedan', 'destinarse', 'fin', 'tercer', 'tribunal', 'colegiado', 'materia', 'civil', 'primer', 'circuito', 'constitucional', 'tesis', 'aislada'] </t>
  </si>
  <si>
    <t xml:space="preserve">['confesional', 'juicio', 'laboral', 'absolvente', 'declarado', 'fíctamente', 'confeso', 'puede', 'impugnar', 'amparo', 'directo', 'calificación', 'omisión', 'valoración', 'fallo', 'tratándose', 'artículos', 'ley', 'federal', 'trabajo', 'disponen', 'respectivamente', 'junta', 'ordenará', 'cite', 'absolventes', 'personalmente', 'conducto', 'apoderados', 'apercibiéndolos', 'si', 'concurren', 'día_hora', 'señalados', 'confesos', 'si', 'persona', 'citada', 'concurre', 'fecha', 'hora', 'señaladas', 'hará', 'efectivo', 'dicho', 'apercibimiento', 'declarará', 'confesa', 'posiciones', 'hubieren', 'articulado', 'calificado', 'legales', 'ahora_bien', 'conforme', 'fracción', 'artículo', 'indicada', 'ley', 'junta', 'obligación', 'calificar', 'legales', 'posiciones', 'correspondiente', 'audiencia', 'previamente', 'califica', 'citadas', 'posiciones', 'hace', 'manera', 'incorrecta', 'obstante', 'ser', 'insidiosas', 'afectado', 'preserva', 'derecho', 'alegar', 'cualquiera', 'irregularidades', 'pesar', 'haber_sido', 'inasistencia', 'diligencia', 'condición', 'valoración', 'posiciones', 'haga', 'fallo', 'modo', 'si', 'infracción', 'declara', 'fundada', 'debe', 'tener', 'efecto', 'nuevo', 'laudo', 'prescinda', 'otorgarles', 'anterior', 'obedece', 'dictado', 'laudo', 'calificativa', 'posiciones', 'presunta', 'calificación', 'ilegal', 'puede', 'efectivo', 'absolvente', 'entonces', 'sabe', 'si', 'otorga', 'sirve_sustento', 'decisión', 'laboral', 'común', 'jurisprudencia'] </t>
  </si>
  <si>
    <t xml:space="preserve">['sistema', 'procesal', 'penal', 'acusatorio_oral', 'misma', 'constituye', 'acto', 'mediante', 'sólo', 'restringe', 'imputado', 'finalidad', 'pasar', 'segunda', 'etapa', 'investigación', 'supervisada', 'autoridad', 'judicial', 'vez', 'realizada', 'imputación', 'dictado', 'proceso', 'medida', 'efímera', 'cobrar', 'vigencia', 'únicamente', 'momento', 'expide', 'localiza', 'persona', 'emitió', 'pone', 'ésta', 'disposición', 'juez', 'dictó', 'dar', 'paso', 'audiencia', 'debe', 'realizarse', 'inmediatamente', 'vez', 'aquélla', 'localizada', 'autoridad', 'encargada', 'cumplimentación', 'debe', 'dejarla', 'disposición', 'sala', 'audiencias', 'correspondiente', 'continuar', 'procedimiento', 'relativo', 'imputación', 'fin', 'dicte', 'caso', 'proceso', 'constituirá', 'autorización', 'posterior', 'continuar', 'investigación', 'hechos', 'manera', 'formalizada', 'judicializada', 'medida', 'ambulatoria', 'sólo', 'ocurre', 'tiempo', 'indiciado', 'presentado', 'audiencia', 'conforme', 'principio', 'deberá', 'comparecer', 'libre', 'persona', 'ahí', 'sistema', 'procesal', 'penal', 'acusatorio_oral', 'misma', 'constituye', 'acto', 'mediante', 'sólo', 'restringe', 'imputado', 'finalidad', 'pasar', 'segunda', 'etapa', 'investigación', 'supervisada', 'autoridad', 'judicial', 'vez', 'realizada', 'imputación', 'dictado', 'proceso', 'tercer', 'tribunal', 'colegiado', 'décimo', 'quinto', 'circuito', 'penal', 'tesis', 'aislada'] </t>
  </si>
  <si>
    <t xml:space="preserve">['trabajadores', 'comisión', 'nacional', 'derechos', 'humanos', 'conforme', 'ley', 'rige', 'organismo', 'reglamento', 'interno', 'carácter', 'confianza', 'carecen', 'derecho', 'acción', 'reclamar', 'pago', 'indemnización', 'artículo', 'reglamento', 'interno', 'comisión', 'nacional', 'derechos', 'humanos', 'prevé', 'existencia', 'diversas', 'despacho', 'asuntos', 'directamente', 'corresponden', 'presidente', 'así', 'facultad', 'nombrar_remover', 'libremente', 'personal', 'organismo', 'segundo', 'párrafo', 'artículo', 'ley', 'comisión', 'precisa', 'integran', 'planta', 'carácter', 'confianza', 'fracción', 'xiv', 'apartado', 'artículo', 'dispone', 'aquéllos', 'encuentran', 'restringidos', 'cuanto', 'derecho', 'colige', 'pueden', 'exigir', 'procedimiento', 'alguno', 'regular', 'separación', 'puesto', 'permita', 'defender', 'derechos', 'ende', 'reclamar', 'pago', 'indemnización', 'sexto', 'tribunal', 'colegiado', 'materia', 'trabajo', 'primer', 'circuito', 'constitucional', 'laboral', 'tesis', 'aislada'] </t>
  </si>
  <si>
    <t xml:space="preserve">['intereses', 'procede', 'pago', 'autoridad', 'devuelva', 'saldo_favor', 'concepto', 'impuesto', 'valor_agregado', 'plazo', 'previsto', 'artículo', 'fracción', 'ix', 'decreto', 'fomento', 'maquiladora', 'servicios', 'exportación', 'noviembre', 'artículo', 'citado', 'concede', 'derecho', 'empresas', 'certificadas', 'exportan', 'mercancías', 'presenten', 'solicitudes', 'favor', 'impuesto', 'valor_agregado', 'autoridades', 'resuelvan', 'plazo', 'excederá', 'días_hábiles', 'siempre', 'cumplan', 'reglas', 'infiere', 'derecho', 'mencionado', 'trae_aparejada', 'obligación', 'cargo', 'autoridad', 'fiscal', 'devolver', 'dichas', 'cantidades', 'plazo', 'establecido', 'pues', 'cumplir', 'ello', 'haciendo', 'resulta', 'aplicable', 'sanción', 'prevista', 'artículo', 'código', 'fiscal', 'federación', 'consistente', 'pago', 'intereses', 'partir', 'día_siguiente', 'vencimiento', 'obligación', 'acorde', 'ordenamiento', 'jurídico', 'intereses', 'constituyen', 'indemnización', 'fisco', 'federal', 'trata', 'regular', 'éste', 'decida', 'arbitrio', 'momento', 'llevarla_cabo', 'compensar', 'contribuyente', 'depreciación', 'sufre', 'dinero', 'motivo', 'máxime', 'caso', 'trata', 'beneficiar', 'empresas', 'certificadas', 'exporten', 'mercancías', 'pago', 'devolución', 'días', 'considerar', 'artículo', 'fracción', 'ix', 'decreto', 'estudio', 'sanción', 'podría', 'provocar', 'cumpla', 'objetivo', 'pleno', 'materia', 'administrativa', 'primer', 'circuito', 'administrativa', 'jurisprudencia'] </t>
  </si>
  <si>
    <t xml:space="preserve">['competencia', 'junta', 'responsable', 'debe', 'plantearse', 'excepción', 'incidente', 'concepto', 'violación', 'respecto', 'formulado', 'amparo', 'directo', 'inoperante', 'examen', 'competencia', 'junta', 'conocer', 'asunto', 'materia', 'amparo', 'directo', 'sino', 'debe', 'plantearse', 'excepción', 'incidente', 'caso', 'resolución', 'respectiva', 'procede', 'amparo', 'indirecto', 'efecto', 'tribunal', 'responsable', 'determina', 'competencia', 'favor', 'éste', 'acepta', 'procede', 'juicio', 'amparo', 'indirecto', 'términos', 'artículo', 'fracción', 'viii', 'ley', 'amparo', 'asimismo', 'si', 'incidente', 'excepción', 'incompetencia', 'planteado', 'tribunal', 'citado', 'desestima', 'desecha', 'definitivamente', 'procede', 'amparo', 'indirecto', 'acuerdo', 'jurisprudencia', 'pleno', 'suprema_corte', 'justicia_nación', 'amparo', 'indirecto', 'procede', 'resolución', 'incidente', 'excepción', 'incompetencia', 'términos', 'artículo', 'fracción', 'viii', 'ley', 'amparo', 'examen', 'competencia', 'tribunal', 'responsable', 'ninguno', 'supuestos', 'podrá', 'ser', 'materia', 'amparo', 'directo', 'concepto', 'violación', 'formulado', 'tal', 'inoperante', 'pues', 'dicho', 'tema', 'debe', 'plantearse', 'amparo', 'indirecto', 'fuere', 'trata', 'hipótesis', 'refiere', 'artículo', 'señalado', 'bien', 'atento', 'jurisprudencia', 'citada', 'previamente', 'incidente', 'excepción', 'incompetencia', 'tribunal', 'respectivo', 'desestime', 'deseche', 'definitivamente', 'tercer', 'tribunal', 'colegiado', 'materias', 'civil', 'trabajo', 'décimo', 'séptimo', 'circuito', 'común', 'laboral', 'tesis', 'aislada'] </t>
  </si>
  <si>
    <t xml:space="preserve">['trabajadores', 'confianza', 'servicio', 'municipios', 'zacatecas', 'gozan', 'poder', 'demandar', 'conforme', 'ley', 'relativa', 'reinstalación', 'indemnización', 'constitucional', 'motivo', 'cese', 'suprema_corte', 'justicia_nación', 'interpretar', 'artículo', 'apartado', 'fracción', 'xiv', 'diversas', 'tesis', 'establecido', 'trabajadores', 'confianza', 'derecho', 'sino', 'únicamente', 'protección', 'salario', 'beneficios', 'seguridad', 'social', 'ello', 'carecen', 'acción', 'demandar', 'indemnización', 'constitucional', 'reinstalación', 'despido', 'salvo', 'ley', 'rige', 'relación', 'específica', 'conceda', 'ahora_bien', 'conformidad', 'ley', 'servicio', 'civil', 'zacatecas', 'artículos', 'fracción', 'iv', 'advierte', 'trabajadores', 'confianza', 'gozan', 'únicamente', 'derecho', 'disfrutar', 'medidas', 'protección', 'salario', 'seguridad', 'social', 'sino', 'protegidos', 'cuanto', 'tener', 'acción', 'solicitar', 'reinstalación', 'pago', 'indemnización', 'constitucional', 'motivo', 'cese', 'tribunal', 'colegiado', 'vigésimo', 'tercer', 'circuito', 'laboral', 'tesis', 'aislada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así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cláusula', 'trabajo', 'estímulos', 'administradores', 'estímulos', 'cajero', 'obstante', 'ello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ibunal', 'colegiado', 'materia', 'trabajo', 'primer', 'circuito', 'laboral', 'tesis', 'aislada'] </t>
  </si>
  <si>
    <t xml:space="preserve">['emoción', 'violenta', 'acreditar', 'dicha', 'atenuante', 'necesario', 'ponderar', 'relación', 'circunstancias', 'objetivas', 'provocadoras', 'mismo', 'conmoción', 'hecho', 'agente', 'delito', 'obre', 'bajo_influjo', 'emoción', 'violenta', 'suficiente', 'acreditar', 'atenuante', 'comento', 'sino', 'necesario', 'ponderar', 'relación', 'circunstancias', 'objetivas', 'provocadoras', 'mismo', 'conmoción', 'toda_vez', 'ambos', 'debe', 'existir', 'tal', 'correspondencia', 'permita', 'determinar', 'adecuadamente', 'reacciones', 'conciencia', 'normal', 'asumidas', 'sujeto', 'afectado', 'capacidad', 'reflexiva', 'cuarto', 'tribunal', 'colegiado', 'materia', 'penal', 'primer', 'circuito', 'penal', 'tesis', 'aislada'] </t>
  </si>
  <si>
    <t xml:space="preserve">['artículo', 'norma', 'oficial', 'mexicana_nom', 'scfi_prácticas', 'comerciales', 'elementos', 'normativos', 'prestación', 'servicios', 'relativos', 'utilicen', 'red', 'pública', 'objeto', 'regulación', 'estándares', 'calidad', 'dichos', 'servicios', 'sino', 'reconocimiento', 'derecho', 'cuentan', 'consumidores', 'dar_terminada', 'relación', 'contractual', 'incumplimiento', 'proveedor', 'norma', 'oficial', 'mexicana', 'citada', 'emitida', 'director', 'general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artículo', 'impone', 'requisito', 'mínimo', 'contrato', 'adhesión', 'establecer', 'cláusula', 'permita', 'usuario', 'servicio', 'dar_terminada', 'relación', 'contractual', 'manera', 'anticipada', 'recibirlo', 'forma', 'términos', 'convenidos', 'pactados', 'publicitados', 'así', 'estándares', 'calidad', 'contratados', 'establecidos', 'conforme', 'disposiciones', 'legales', 'vigentes', 'así', 'dicho', 'precepto', 'persigue', 'reconocimiento', 'derecho', 'cuentan', 'consumidores', 'dar_terminada', 'relación', 'contractual', 'incumplimiento', 'proveedor', 'decir', 'objeto', 'relaciona', 'exclusivamente', 'protección', 'derechos', 'consumidores', 'cuanto', 'información', 'comercial', 'deben', 'tener', 'acceso', 'requisitos', 'mínimos', 'deben', 'contener', 'contratos', 'tipo', 'servicios', 'primer', 'tribunal', 'colegiado', 'circuito', 'materia', 'administrativa', 'residencia', 'distrito', 'federal', 'jurisdicción', 'toda_república', 'administrativa', 'tesis', 'aislada'] </t>
  </si>
  <si>
    <t xml:space="preserve">['sentencia', 'amparo', 'directo', 'fin', 'evitar', 'si', 'tribunal', 'colegiado', 'circuito', 'cuenta', 'elementos', 'suficientes', 'resolver', 'calificar', 'propuesta', 'trabajo', 'debe', 'hacerlo', 'integralmente', 'respecto', 'totalidad', 'cuestiones', 'plantean', 'interpretación', 'funcional', 'artículos', 'fracción', 'iii', 'inciso', 'primer', 'párrafo', 'fracción', 'último', 'párrafo', 'ley', 'amparo', 'concluye', 'obligación', 'tribunal', 'amparo', 'garantizar', 'administración', 'justicia', 'pronta_completa', 'expedita', 'respetando', 'lógica', 'reglas', 'fundamentales', 'rigen', 'procedimiento', 'juicio', 'amparo', 'manera', 'proceda', 'resolución', 'integral', 'asuntos', 'términos', 'precisos', 'evitando', 'posible', 'si', 'juicio', 'laboral', 'responsable', 'abordó', 'estudio', 'oferta', 'empleo', 'consideró', 'improcedente', 'acción', 'razón', 'oscuridad', 'demanda', 'inicial', 'respecto', 'hecho', 'despido', 'juicio', 'amparo', 'directo', 'estima', 'ilegal', 'tribunal', 'colegiado', 'circuito', 'éste', 'cuenta', 'elementos', 'suficientes', 'calificar', 'propuesta', 'trabajo', 'atento', 'citadas', 'disposiciones', 'dicho', 'órgano', 'amparo', 'debe', 'pronunciarse', 'respecto', 'evitar', 'primer', 'tribunal', 'colegiado', 'materias', 'penal', 'trabajo', 'décimo', 'noveno', 'circuito', 'común', 'laboral', 'tesis', 'aislada'] </t>
  </si>
  <si>
    <t xml:space="preserve">['materia', 'mercantil', 'requisitos', 'posiciones', 'obtener', 'calificación', 'legalidad', 'favorable', 'elemento', 'convicción', 'objeto', 'aceptación', 'reconocimiento', 'partes', 'respecto', 'veracidad', 'hecho', 'imputa', 'debe', 'responder', 'mismo', 'susceptible', 'generar', 'desahogo', 'base', 'fundamental', 'posiciones', 'aseveraciones', 'formulan', 'manera', 'verbal', 'escrita', 'hechos', 'pretenden', 'demostrarse', 'desvirtuarse', 'cada', 'ley', 'procesal', 'puede', 'indicar', 'requisitos', 'debe', 'reunir', 'posición', 'pueda', 'considerarse', 'legalmente', 'formulada', 'materia', 'mercantil', 'artículo', 'código', 'comercio', 'contiene', 'primer', 'exigencia', 'posición', 'formule', 'términos', 'precisos', 'acorde', 'esencia', 'busca', 'aceptación', 'hecho', 'varios', 'hechos', 'propios', 'absolvente', 'respecto', 'contraparte', 'intenta', 'demostración', 'si', 'requiere', 'aceptación', 'formulación', 'debe', 'ser', 'específica', 'describiendo', 'hecho', 'propio', 'absolvente', 'redactado', 'manera', 'clara', 'concreta', 'establece', 'legal', 'posición', 'formuladas', 'insidiosas', 'respecto', 'legislación', 'mercantil', 'define', 'debe', 'entenderse', 'posición', 'insidiosa', 'legislador', 'cumple', 'cabalmente', 'tarea', 'puesto', 'uso', 'lenguaje', 'llano', 'técnico', 'dependerá', 'naturaleza', 'finalidad', 'propia', 'norma', 'juez', 'aplica', 'ley', 'concierne', 'determinar', 'significado', 'máxime', 'si', 'legislador', 'definir', 'cada', 'términos', 'emplea', 'ley', 'convertiría', 'especie', 'diccionario', 'enciclopedia', 'además', 'legislador', 'ordenamientos', 'procesales', 'código', 'federal', 'comercio', 'definido', 'cuándo', 'debe', 'tener', 'insidiosa', 'establece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si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relación', 'existente', 'hechos', 'demostrar', 'obstáculo', 'afirmarse', 'negarse', 'ambos', 'finalmente', 'toda', 'prueba', 'requiere', 'hechos', 'demostrar', 'contenidos', 'posiciones', 'relación', 'materia', 'litis', 'elemento', 'común', 'medio', 'convicción', 'tercer', 'tribunal', 'colegiado', 'materia', 'civil', 'primer', 'circuito', 'civil', 'tesis', 'aislada'] </t>
  </si>
  <si>
    <t xml:space="preserve">['confianza', 'aun', 'calidad', 'oponga', 'excepción', 'implicación', 'directa', 'derecho', 'reinstalación', 'pago', 'salarios_caídos', 'absolución', 'prestaciones', 'debe', 'prevalecer', 'pesar', 'decrete', 'fundamento', 'ley', 'servicio', 'federal', 'conforme', 'tes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_sala', 'suprema_corte', 'justicia_nación', 'determinó', 'aun', 'demandado', 'opuesto', 'alguna', 'excepción', 'respecto', 'hechos_aducidos', 'demanda', 'si', 'actor', 'prueba', 'presupuestos', 'acción', 'aquél', 'debe', 'ser', 'absuelto', 'virtud', 'tribunal', 'laboral', 'obligación', 'examinar', 'si', 'hechos', 'justifican', 'acción', 'si', 'actor', 'derecho', 'justificación', 'estudio', 'relativo', 'tema', 'calidad', 'confianza', 'actora', 'conforme', 'ley', 'servicio', 'federal', 'opuesta', 'excepción', 'atiende', 'principio', 'básico', 'autos', 'existen', 'pruebas', 'advierte', 'calidad', 'conforme', 'artículo', 'dicha', 'ley', 'hipótesis', 'aun', 'tribunal', 'laboral', 'absolvió', 'reinstalación', 'reclamada', 'base', 'funciones', 'confianza', 'actora', 'fundamento', 'ley', 'burocrática', 'base', 'ley', 'especial', 'citada', 'absolución', 'debe', 'prevalecer', 'implicación', 'directa', 'calidad', 'carrera', 'derecho', 'reinstalación', 'reclamada', 'pago', 'salarios_caídos', 'sino', 'pago', 'indemnización', 'conforme', 'artículo', 'fracción', 'ley', 'relativa', 'caso', 'demuestre', 'décimo', 'sexto', 'tribunal', 'colegiado', 'materia', 'trabajo', 'primer', 'circuito', 'laboral', 'tesis', 'aislada'] </t>
  </si>
  <si>
    <t xml:space="preserve">['efectos', 'sentencia', 'otorga', 'protección', 'constitucional', 'respecto', 'artículo', 'fracción', 'ley', 'instituto', 'seguridad', 'trabajadores', 'sonora', 'deben', 'acotarse', 'descontadas', 'partir', 'acto', 'aplicación', 'motivó', 'promoción', 'juicio', 'amparo', 'pleno', 'quinto', 'circuito', 'sesión', 'celebrada', 'agosto', 'resolvió', 'contradicción', 'tesis', 'pc', 'pc', 'determinó', 'cosas', 'efectos', 'amparo', 'artículo', 'bis', 'ley', 'instituto', 'seguridad', 'trabajadores', 'sonora', 'comprenden', 'únicamente', 'enteradas', 'retenidas', 'descontadas', 'acto', 'aplicación', 'motivó', 'promoción', 'juicio', 'subsecuentes', 'puedan', 'actos', 'previos', 'pues', 'bien', 'tales', 'consideraciones', 'sirven', 'apoyo', 'determinar', 'efectos', 'concesión', 'protección', 'constitucional', 'respecto', 'artículo', 'fracción', 'ley', 'citada', 'prevé', 'descuento', 'instituto', 'seguridad', 'trabajadores', 'sonora', 'isssteson', 'concepto', 'cuota', 'seguro', 'maternidad', 'consistente', 'devolución', 'concepto', 'debe', 'comprender', 'únicamente', 'partir', 'acto', 'aplicación', 'motivó', 'promoción', 'juicio', 'amparo', 'necesariamente', 'constituye', 'aquel', 'aplicó', 'primera', 'vez', 'quejosos', 'precepto', 'tildado', 'sino', 'aquel', 'respecto', 'conocimiento', 'materializó', 'perjuicio', 'hipótesis', 'prevista', 'citada', 'norma', 'impugnada', 'anterior', 'además', 'acorde', 'determinado', 'segunda_sala', 'suprema_corte', 'justicia_nación', 'resolver', 'amparo', 'revisión', 'determinó', 'amparo', 'leyes', 'sólo', 'puede', 'tener', 'efectos', 'podían', 'invalidar', 'actos', 'anteriores', 'último', 'acto', 'aplicación', 'sustentó', 'procedencia', 'amparo', 'ende', 'devolución', 'descuentos', 'previstos', 'artículos', 'reclamados', 'dicho', 'asunto', 'sólo', 'procede', 'partir', 'fecha', 'quejosos', 'manifestaron', 'pleno', 'conocimiento', 'norma', 'general', 'perjuicio', 'pleno', 'quinto', 'circuito', 'común', 'administrativa', 'jurisprudencia'] </t>
  </si>
  <si>
    <t xml:space="preserve">['queja', 'omisión', 'autoridad', 'responsable', 'proveer', 'trámite', 'demanda', 'amparo', 'directo', 'debe', 'declararse', 'materia', 'si', 'aquélla', 'justifica', 'realizó', 'actuaciones', 'pertinentes', 'turnarla', 'tribunal', 'colegiado', 'circuito', 'si', 'recurso', 'queja', 'interpone', 'fundamento', 'artículo', 'fracción', 'ii', 'inciso', 'ley', 'amparo', 'omisión', 'autoridad', 'responsable', 'proveer', 'trámite', 'demanda', 'amparo', 'directo', 'si', 'ésta', 'acredita', 'levantó', 'abstención', 'realizar', 'actuaciones', 'pertinentes', 'demanda', 'turnada', 'tribunal', 'colegiado', 'circuito', 'debe', 'declararse', 'materia', 'recurso', 'haberse', 'subsanado', 'omisión', 'obtenerse', 'fin', 'buscado', 'ello', 'desaparece', 'posible', 'perjuicio', 'pudo', 'causarse', 'promovente', 'abstención', 'responsable', 'perjuicio', 'caso', 'aplique', 'multa', 'prevista', 'artículo', 'fracción', 'iv', 'citada', 'ley', 'segundo', 'tribunal', 'colegiado', 'vigésimo', 'circuito', 'común', 'tesis', 'aislada'] </t>
  </si>
  <si>
    <t xml:space="preserve">['recurso', 'revisión', 'previsto', 'ley', 'federal', 'información', 'procedencia', 'debe', 'exigirse', 'particular', 'uso', 'expresiones', 'sacramentales', 'formalidades', 'innecesarias', 'exageradas', 'acuerdo', 'estándares', 'interamericanos', 'derechos', 'humanos', 'derecho', 'acceso', 'información', 'éste', 'supone', 'contar', 'recurso', 'permita', 'plena', 'satisfacción', 'efectivo', 'idóneo', 'puedan', 'utilizar', 'todas', 'personas', 'solicitar', 'información', 'requerida', 'fin', 'hacer', 'efectivo', 'derecho', 'mencionado', 'términos', 'artículos', 'ley', 'federal', 'información', 'reglamento', 'procedencia', 'recurso', 'revisión', 'previsto', 'ordenamiento', 'legal', 'citado', 'interpone', 'ejemplo', 'negativa', 'acceso', 'información', 'debe', 'exigirse', 'particular', 'uso', 'expresiones', 'sacramentales', 'formalidades', 'innecesarias', 'exageradas', 'materia', 'administrativa', 'rige', 'principio', 'informalidad', 'recursos', 'segundo', 'tribunal', 'colegiado', 'materia', 'administrativa', 'residencia', 'distrito', 'federal', 'jurisdicción', 'toda_república', 'administrativa', 'tesis', 'aislada'] </t>
  </si>
  <si>
    <t xml:space="preserve">['elementos', 'conforman', 'definición', 'acoso_bullying', 'escolar', 'consiste', 'acto', 'omisión', 'manera', 'reiterada', 'agreda', 'física', 'psicoemocional', 'patrimonial', 'sexualmente', 'niña', 'niño', 'adolescente', 'realizado', 'bajo', 'cuidado', 'instituciones', 'escolares', 'dicho', 'concepto', 'establece', 'conductas', 'constitutivas', 'bullying', 'aquellos', 'actos', 'omisiones', 'cuales', 'tener', 'carácter', 'reiterado', 'pueden', 'dar', 'lugar', 'patrón', 'acoso', 'hostigamiento', 'señala', 'niñas_niños', 'adolescentes', 'sujeto', 'receptor', 'agresión', 'concepto', 'establece', 'tipo', 'daño', 'puede', 'ser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, 'tesis', 'aislada'] </t>
  </si>
  <si>
    <t xml:space="preserve">['efectivo', 'caja', 'hecho', 'considere', 'crédito', 'efectos', 'determinar', 'ajuste_anual', 'inflación', 'términos', 'artículo', 'párrafo', 'segundo', 'fracción', 'vii', 'ley', 'impuesto_renta', 'implica', 'transgresión', 'principio', 'tributaria', 'precepto', 'citado', 'establece', 'considerará', 'crédito', 'efectivo', 'caja', 'efectos', 'determinar', 'ajuste_anual', 'inflación', 'tratarse', 'cantidades', 'representan', 'valor', 'monetario', 'cuenta', 'empresa', 'implica', 'efectivo', 'caja', 'supone', 'obligación', 'sujeto', 'deudor', 'entregarle', 'sujeto', 'acreedor', 'importe', 'numerario', 'susceptible', 'ser', 'afectado', 'efecto', 'inflacionario', 'decir', 'puede', 'considerarse', 'crédito', 'susceptible', 'impacte', 'forma', 'negativa', 'positiva', 'inflación', 'así', 'efectivo', 'caja', 'persona', 'moral', 'implica', 'relación', 'deudor', 'deba', 'entregar', 'dinero', 'acreedor', 'pues', 'concepto', 'sólo', 'representación', 'contable', 'numerario', 'sumas', 'dinerarias', 'empresa', 'cantidades', 'persona', 'moral', 'cuenta', 'caja', 'puede', 'considerarse', 'crédito', 'hecho', 'considere', 'crédito', 'efectivo', 'caja', 'efectos', 'determinar', 'ajuste_anual', 'inflación', 'términos', 'artículo', 'párrafo', 'segundo', 'fracción', 'vii', 'ley', 'impuesto_renta', 'implica', 'transgresión', 'principio', 'tributaria', 'contenido', 'artículo', 'fracción', 'iv', 'pues', 'afecta', 'contribuyentes', 'constitucional', 'administrativa', 'jurisprudencia'] </t>
  </si>
  <si>
    <t xml:space="preserve">['suspensión', 'amparo', 'proscripción', 'prevista', 'artículo', 'constitución', 'federal', 'sólo', 'respecto', 'creados', 'partir', 'reforma', 'dicho', 'precepto', 'junio', 'artículo', 'séptimo', 'reforma', 'mencionada', 'muestra', 'fracción', 'vii', 'vigésimo', 'párrafo', 'precepto', 'constitucional', 'invocado', 'proscribe', 'suspensión', 'amparo', 'sólo', 'respecto', 'comisión', 'federal', 'instituto', 'federal', 'creados', 'partir', 'dicha', 'modificación', 'recaídas', 'procedimientos', 'iniciados', 'después', 'dicha', 'reforma', 'así', 'decisiones', 'pronunciadas', 'antecedían', 'comisión', 'federal', 'competencia', 'primer', 'tribunal', 'colegiado', 'circuito', 'materia', 'administrativa', 'residencia', 'distrito', 'federal', 'jurisdicción', 'toda_república', 'común', 'tesis', 'aislada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si', 'trata', 'sentencia', 'constitutiva', 'puedan', 'ser', 'alterados', 'modificados', 'contradichos', 'desconocimiento', 'cosa_juzgada', 'ciertamente', 'afecta', 'derechos', 'sustantivos', 'medida', 'implique', 'vez', 'desconocer', 'derechos', 'carácter', 'sustancial', 'sido', 'reconocidos', 'adquiridos', 'sentencia', 'ahora_bien', 'si', 'reclama', 'resolución', 'previamente', 'sentencia', 'definitiva', 'declara', 'improcedente', 'excepción', 'cosa_juzgada', 'debe', 'concluirse', 'procede', 'juicio', 'amparo', 'indirecto', 'conforme', 'artículo', 'fracción', 'ley', 'amparo', 'interpretado', 'contrario', 'determinación', 'clase', 'afecta', 'modo', 'actual', 'derechos', 'sustantivos', 'mismo', 'pues', 'únicamente', 'así', 'suceda', 'mayor', 'consecuencia', 'inmediata', 'juicio', 'origen', 'siga', 'curso', 'existiendo', 'ello', 'solamente', 'riesgo', 'aquellos', 'derechos', 'sustanciales', 'vean', 'posterioridad', 'vulnerados', 'solo', 'causa', 'perjuicio', 'irreparable', 'sino', 'tal', 'afectación', 'podría', 'ocurrir', 'supuesto', 'sentencia', 'definitiva', 'viniese', 'efectivamente', 'alterar', 'modificar', 'contradecir', 'derechos', 'siendo', 'entonces', 'violación', 'trascendido', 'cuyo', 'caso', 'parte', 'quejosa', 'aptitud', 'hacerla_valer', 'amparo', 'directo', 'violación', 'procedimiento', 'obtener', 'ser', 'procedente', 'reparación', 'octavo', 'tribunal', 'colegiado', 'materia', 'civil', 'primer', 'circuito', 'común', 'tesis', 'aislada'] </t>
  </si>
  <si>
    <t xml:space="preserve">['artículo', 'ley', 'relativa', 'establecer', 'término', 'presentar', 'provisional', 'créditos', 'debe', 'computarse', 'días_naturales', 'viola', 'derecho', 'acceso', 'efectivo', 'justicia', 'citado', 'precepto', 'establecer', 'término', 'días_naturales', 'comerciante', 'declarado', 'acreedores', 'presenten', 'provisional', 'créditos', 'elaborada', 'conciliador', 'viola', 'derecho', 'acceso', 'efectivo', 'justicia', 'contenido', 'artículo', 'impide', 'gobernados', 'hacer', 'uso', 'efectivo', 'término', 'fijado', 'ley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derecho', 'partes', 'presentar', 'observaciones', 'juzgador', 'pues', 'pasa', 'alto', 'términos', 'judiciales', 'objeto', 'ejercicio', 'derecho', 'dentro', 'juicio', 'falta', 'ejercicio', 'consecuencia', 'pérdida', 'dichos', 'términos', 'sólo', 'pueden', 'correr', 'gobernado', 'días_hábiles', 'cuales', 'actividad', 'jurisdiccional', 'ahí', 'debe', 'aplicarse', 'término', 'naturales', 'previsto', 'artículo', 'ley', 'lectura', 'conjunto', 'artículo', 'propia', 'ley', 'estime', 'término', 'establecido', 'corre', 'días_hábiles', 'constitucional', 'civil', 'tesis', 'aislada'] </t>
  </si>
  <si>
    <t xml:space="preserve">['materia', 'electoral', 'michoacán', 'relación', 'laboral', 'trabajadores', 'rige', 'normas', 'regulan', 'relaciones', 'trabajo', 'trabajadores', 'conforme', 'artículo', 'fracción', 'vi', 'legislaturas', 'facultad', 'expedir', 'leyes', 'regulen', 'relaciones', 'trabajo', 'éstos', 'trabajadores', 'incluyendo', 'locales', 'dado', 'éstos', 'llevan_cabo', 'funciones', 'estatales', 'primarias', 'torales', 'congruencia', 'disposición', 'artículo', 'párrafo', 'segundo', 'michoacán', 'prevé', 'relaciones', 'trabajo', 'trabajadores', 'regirán', 'leyes', 'expida', 'ahora_bien', 'omisión', 'ordenamientos', 'legales', 'señalar', 'régimen', 'laboral', 'aplicable', 'relaciones', 'trabajo', 'locales', 'materia', 'electoral', 'instituto', 'electoral', 'michoacán', 'tribunal', 'electoral', 'atención', 'naturaleza', 'funciones', 'estatales', 'torales', 'cargo', 'dispuesto', 'artículos', 'referidos', 'deben', 'entenderse', 'aplicables', 'conducente', 'normas', 'rigen', 'relaciones', 'trabajo', 'trabajadores', 'salvo', 'disposición', 'categórica', 'contrario', 'circuito', 'laboral', 'jurisprudencia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distrito', 'federal', 'si', 'radicación', 'admisión', 'recurso', 'apelación', 'determinó', 'resolverlo', 'forma', 'unitaria', 'ello', 'designó', 'conforme', 'turno', 'magistrado', 'particular', 'dictado', 'resolución', 'si', 'audiencia', 'vista', 'prevista', 'artículo', 'código', 'distrito', 'federal', 'preside', 'asiste', 'ello', 'traduce', 'violación', 'dispuesto', 'segundo', 'párrafo', 'artículo', 'constitucional', 'respecto', 'formalidades', 'procedimiento', 'pues', 'conforme', 'directriz', 'criterio', 'emitido', 'primera_sala', 'suprema_corte', 'justicia_nación', 'rubro', 'audiencia', 'vista', 'segunda', 'instancia', 'celebrada', 'magistrado', 'corresponde', 'dictar', 'sentencia', 'forma', 'unitaria', 'constituye', 'violación', 'procesal', 'legislación', 'penal', 'distrito', 'federal', 'cumple', 'finalidad', 'audiencia', 'vista', 'recurso', 'apelación', 'consiste', 'otorgar', 'partes', 'última', 'oportunidad', 'alegar', 'favor', 'frente', 'magistrado', 'dictará', 'sentencia', 'pues', 'debe', 'ser', 'éste', 'debe', 'escucharlos', 'noveno', 'tribunal', 'colegiado', 'materia', 'penal', 'primer', 'circuito', 'penal', 'tesis', 'aislada'] </t>
  </si>
  <si>
    <t xml:space="preserve">['prescripción', 'plazo', 'reclamar', 'indemnización', 'tratándose', 'omisión', 'comisión', 'valores', 'ejercer', 'facultades', 'materia', 'respecto', 'sociedad', 'financiera', 'popular', 'inicia', 'publica', 'diario_oficial', 'federación', 'revocación', 'autorización', 'funcionamiento', 'correspondiente', 'artículo', 'ley', 'federal', 'establece', 'plazo', 'año', 'prescriba', 'derecho', 'ejercer', 'acción', 'relativa', 'tratándose', 'actos', 'continuos', 'debe', 'cesan', 'efectos', 'lesivos', 'parte', 'artículos', 'fracción', 'fracción', 'iii', 'ley', 'ahorro', 'crédito', 'popular', 'prevén', 'procedimiento', 'supuestos', 'consecuencias', 'revocación', 'autorización', 'operar', 'sociedad', 'financiera', 'popular', 'existan', 'irregularidades', 'pongan', 'riesgo', 'intereses', 'ahorradores', 'debe', 'público', 'comercio', 'publicarse', 'diario_oficial', 'federación', 'así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actividad', 'irregular', 'constituye', 'acto', 'continuo', 'cómputo_plazo', 'año', 'debe', 'realizarse', 'partir', 'existe', 'certeza', 'cuanto', 'terminación', 'conducta', 'lesiva', 'sucede', 'inicia', 'intervención', 'autoridad', 'administrativa', 'sino', 'vez', 'publica', 'medio', 'oficial', 'difusión', 'indicado', 'revocación', 'autorización', 'correspondiente', 'pues', 'momento', 'posible', 'intervención', 'concluya', 'revocación', 'supuesto', 'sociedad', 'financiera', 'podría', 'funcionar', 'detrimento', 'patrimonial', 'reclamantes', 'séptimo', 'tribunal', 'colegiado', 'materia', 'administrativa', 'primer', 'circuito', 'administrativa', 'tesis', 'aislada'] </t>
  </si>
  <si>
    <t xml:space="preserve">['notificaciones', 'sistema', 'penal', 'acusatorio', 'basta', 'realicen', 'asesor_jurídico', 'entender', 'llevaron_cabo', 'delito', 'delito', 'derecho', 'intervenir', 'cualquier', 'etapa', 'procedimiento', 'penal', 'conducto', 'asesor_jurídico', 'facultado', 'orientar', 'asesorar', 'intervenir', 'legalmente', 'procedimiento', 'entendido', 'si', 'autos', 'advierte', 'determinada', 'persona', 'asesor_jurídico', 'debe', 'considerársele', 'parte', 'formal', 'procedimiento', 'cuenta', 'diversas', 'facultades', 'oír_recibir', 'notificaciones', 'suficiente', 'notificación', 'realizada', 'éste', 'deba', 'entenderse', 'practicada', 'víctima', 'primer', 'tribunal', 'colegiado', 'materia', 'penal', 'primer', 'circuito', 'penal', 'tesis', 'aislada'] </t>
  </si>
  <si>
    <t xml:space="preserve">['amparo', 'directo', 'improcedente', 'sentencia', 'laudo', 'respecto', 'posible', 'formular', 'concepto', 'violación', 'alguno', 'haberse', 'dictado', 'cumplimiento', 'ejecutoria', 'amparo', 'promueve', 'juicio', 'amparo', 'directo', 'ulterior', 'laudo', 'sentencia', 'dicta', 'cumplimiento', 'ejecutoria', 'amparo', 'anterior', 'sólo', 'cuestiones', 'responsable', 'resolvió', 'directamente', 'ejercicio', 'libre', 'jurisdicción', 'conferida', 'vía', 'consecuencia', 'ejercicio', 'dejó', 'resolver', 'perjuicio', 'quejoso', 'debió', 'fallar', 'ejercicio', 'siendo', 'ello', 'condición', 'necesaria', 'ser', 'analizables', 'ende', 'exclusión', 'argumentos', 'ajenos', 'temas', 'quedan', 'inexorablemente', 'comprendidos', 'cumplimiento', 'ejecutoria', 'reiteración', 'mismas', 'consideraciones', 'haber_sido', 'infundados', 'formulados', 'cosa_juzgada', 'ser', 'reiterados', 'haber_sido', 'materia', 'litis', 'constitucional', 'exceso_defecto', 'cumplimiento', 'repetición', 'acto', 'reclamado', 'bien', 'precluyó', 'derecho', 'hacerlos_valer', 'pesar', 'haberse', 'reflejado', 'primer', 'laudo', 'sentencia', 'violación', 'procesal', 'algún', 'punto', 'desfavorable', 'resolutivo', 'afectara', 'esfera_jurídica', 'debió_haberlas', 'impugnado', 'amparo', 'adhesivo', 'aquél', 'tenor', 'si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tienen', 'demanda', 'amparo', 'promovida', 'dicha', 'actora', 'ulterior', 'laudo', 'condena', 'parcialmente', 'reclamos', 'dictado', 'cumplimiento', 'amparo', 'anterior', 'sólo', 'inoperantes', 'sino', 'existir', 'posibilidad', 'pudiese', 'esgrimir', 'algún', 'argumento', 'operante', 'tampoco', 'queja', 'pues', 'ésta', 'sólo', 'podría', 'realizarse', 'aspectos', 'responsable', 'ejercido', 'libertad', 'jurisdicción', 'concluye', 'nuevo', 'juicio', 'amparo', 'improcedente', 'primer', 'tribunal', 'colegiado', 'materia', 'trabajo', 'segundo', 'circuito', 'común', 'tesis', 'aislada'] </t>
  </si>
  <si>
    <t xml:space="preserve">['suplencia_queja', 'deficiente', 'amparo', 'agrario', 'opere', 'indispensable', 'verificar', 'procedencia', 'juicio', 'amparo', 'si', 'bien', 'artículos', 'bis', 'fracción', 'iii', 'ley', 'amparo', 'establecen', 'autoridades', 'conozcan', 'juicio', 'amparo', 'deberán', 'demanda', 'así', 'recursos', 'establecidos', 'dicha', 'ley', 'favor', 'sujetos', 'derecho', 'agrario', 'cierto', 'opere', 'dicha', 'institución', 'procesal', 'indispensable', 'verificar', 'procedencia', 'juicio', 'amparo', 'dar', 'cumplimiento', 'exacto', 'normas', 'regulan', 'suplencia_queja', 'deficiente', 'puede', 'llegar_extremo', 'hacer', 'procedente', 'conforme', 'ley', 'común', 'administrativa', 'tesis', 'aislada'] </t>
  </si>
  <si>
    <t xml:space="preserve">['negativa_ficta', 'recaída', 'denuncia', 'formulada', 'apoyo', 'artículo', 'ley', 'nuevo_león', 'sentencia', 'resuelve', 'juicio', 'aquélla', 'acto', 'impugnado', 'debe', 'constreñirse', 'anulación', 'reparación', 'derecho', 'subjetivo', 'lesionado', 'puede', 'determinar', 'existencia', 'irregularidades', 'denunciadas', 'aplicación', 'sanciones', 'procedentes', 'si', 'acto', 'impugnado', 'juicio', 'negativa_ficta', 'recaída', 'denuncia', 'formulada', 'apoyo', 'artículo', 'ley', 'nuevo_león', 'debe', 'atenderse', 'génesis', 'trata', 'negativa', 'administrado', 'ejercer', 'prerrogativa', 'otorga', 'precepto', 'denunciar', 'exigir', 'autoridad', 'competente', 'inicio', 'procedimiento', 'administrativo', 'correspondiente', 'efecto', 'intervención', 'posible', 'infractor', 'establezca', 'si', 'procede', 'alguna', 'medida', 'sanción', 'administrativa', 'sentencia', 'resuelve', 'fondo', 'litis', 'debe', 'constreñirse', 'anulación', 'negativa', 'reparación', 'derecho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artículo', 'fracción', 'iii', 'tercer', 'párrafo', 'ley', 'justicia', 'administrativa', 'municipios', 'nuevo_león', 'pues', 'especie', 'prerrogativa', 'ejercida', 'administrado', 'identifica', 'derecho', 'tribunal', 'administrativo', 'sancione', 'directamente', 'infractor', 'sino', 'relativo', 'denunciar', 'exigir', 'inicio', 'procedimiento', 'administrativo', 'previsto', 'precepto', 'citado', 'además', 'sentencia', 'emitida', 'términos', 'violentaría', 'perjuicio', 'derechos', 'humanos', 'audiencia', 'legalidad', 'debido', 'proceso', 'previstos', 'artículos', 'pues', 'ignoraría', 'agravio', 'existencia', 'procedimiento', 'administrativo', 'referido', 'anularía', 'oportunidad', 'ser', 'escuchado', 'aportar', 'pruebas', 'alegar', 'razones', 'forma', 'fondo', 'estime', 'procedentes', 'sostener', 'legitimidad', 'legalidad', 'actuación', 'administrativa', 'generó', 'derecho', 'previo', 'anulación', 'aplicación', 'aquellas', 'sanciones', 'segundo', 'tribunal', 'colegiado', 'materia', 'administrativa', 'cuarto', 'circuito', 'administrativa', 'tesis', 'aislada'] </t>
  </si>
  <si>
    <t xml:space="preserve">['control', 'obligación', 'ineludible', 'autoridad', 'jurisdiccional', 'ejercerlo', 'aun', 'oficio', 'cuyo', 'incumplimiento', 'vulnera', 'mandato', 'constitucional', 'derechos', 'humanos', 'compromete', 'responsabilidad', 'internacional', 'mexicano', 'conjunto', 'artículos', 'establecen', 'deber', 'toda', 'autoridad', 'derechos', 'humanos', 'reconocidos', 'norma', 'suprema', 'país', 'parte', 'cuanto', 'jueces', 'deber', 'arreglarse', 'constitución', 'pesar', 'leyes', 'disposiciones', 'contrario', 'partir', 'reconoce', 'cargo', 'autoridades', 'obra', 'obligación', 'ejercer', 'oficio', 'petición', 'parte', 'control', 'materia', 'derechos', 'humanos', 'deberá', 'adecuarse', 'modelo', 'control', 'existente', 'ordenamiento', 'interno', 'conforme', 'parámetros', 'delineados', 'suprema_corte', 'justicia_nación', 'tesis', 'lxvii', 'lxviii', 'lxix', 'parte', 'derechos', 'humanos', 'sostenido', 'relación', 'deber', 'firmantes', 'derechos', 'humanos', 'respetar', 'bienes', 'jurídicos', 'libertades', 'reconocidos', 'acción', 'omisión', 'cualquier', 'autoridad', 'pública', 'jerarquía', 'implique', 'incumplimiento', 'deber', 'constituye', 'hecho', 'imputable', 'conjunto', 'compromete', 'responsabilidad', 'términos', 'previstos', 'propia', 'convención', 'caso', 'tribunal', 'constitucional', 'vs_perú', 'costas', 'sentencia', 'enero', 'serie', 'caso', 'bámaca', 'velásquez', 'vs_guatemala', 'fondo', 'sentencia', 'noviembre', 'serie', 'asimismo', 'responsabilidad', 'estatal', 'puede', 'surgir', 'órgano', 'funcionario', 'institución', 'carácter', 'público', 'afecte', 'indebidamente', 'acción', 'omisión', 'bienes', 'jurídicos', 'protegidos', 'dicho', 'instrumento', 'internacional', 'caso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caso', 'almonacid', 'arellano', 'vs_chile', 'costas', 'sentencia', 'septiembre', 'serie', 'caso', 'trabajadores', 'cesados', 'congreso', 'aguado', 'alfaro', 'vs_perú', 'costas', 'sentencia', 'noviembre', 'serie', 'partiendo', 'anterior', 'mexicano', 'firmó', 'derechos', 'humanos', 'aprobada', 'diciembre', 'mayo', 'virtud', 'artículo', 'numeral', 'términos', 'mencionados', 'artículos', 'obra', 'cargo', 'toda', 'autoridad', 'jurisdiccional', 'nacional', 'independencia', 'fuero', 'jerarquía', 'obligación', 'respetar', 'derechos', 'libertades', 'reconocidos', 'referido', 'pacto', 'así', 'deber', 'garantizar', 'libre', 'pleno', 'ejercicio', 'favor', 'toda', 'persona', 'distinción', 'motivo', 'raza_color', 'sexo', 'idioma_religión', 'opiniones', 'políticas', 'cualquier', 'índole', 'origen', 'nacional', 'social', 'posición', 'económica', 'nacimiento', 'cualquier', 'condición', 'social', 'mientras', 'conforme', 'artículo', 'actos', 'autoridades', 'partes', 'mexicano', 'sometidos', 'competencia', 'comisión', 'derechos', 'humanos', 'relativo', 'cumplimiento', 'dicha', 'obligación', 'ahí', 'deber', 'ejercer', 'aun', 'oficio', 'control', 'actos', 'autoridad', 'conocimiento', 'facultades', 'debe', 'asumirse', 'puntualidad', 'responsabilidad', 'eficacia', 'evadirse', 'menos_aún', 'casos', 'expresamente', 'gobernado', 'solicita', 'ejercicio', 'pues', 'soslayarlo', 'refleja', 'gravemente', 'incumplimiento', 'primera', 'obligación', 'impuesta', 'orden', 'constitucional', 'interno', 'todas', 'autoridades', 'vez', 'supone', 'respeto', 'derechos', 'reconocidos', 'personas', 'constitución', 'convención', 'dicho', 'incumplimiento', 'compromete', 'responsabilidad', 'internacional', 'mexicano', 'conjunto', 'acorde', 'principio', 'básico', 'relativo', 'recogido', 'derecho', 'internacional', 'derechos', 'humanos', 'responsable', 'actos', 'omisiones', 'cualquiera', 'poderes', 'órganos', 'violación', 'derechos', 'consagrados', 'segundo', 'tribunal', 'colegiado', 'materia', 'administrativa', 'cuarto', 'circuito', 'común', 'jurisprudencia'] </t>
  </si>
  <si>
    <t xml:space="preserve">['notificación', 'actuaciones', 'órganos', 'poder', 'judicial', 'veracruz', 'practicadas', 'día_inhábil', 'deben', 'considerarse', 'efectuadas', 'día_hábil', 'siguiente', 'determinar', 'oportunidad', 'presentación', 'demanda', 'amparo', 'jurisprudencia', 'artículo', 'ley', 'orgánica_poder', 'judicial', 'libre_soberano', 'veracruz_llave', 'establece', 'considerados', 'hábiles', 'días', 'año', 'excepción', 'ahí', 'puntualizan', 'luego', 'si', 'actuación', 'resolución', 'notificada', 'cualquiera', 'éstos', 'emitida', 'órganos', 'poder', 'judicial', 'conformidad', 'artículo', 'párrafo', 'primero', 'código', 'veracruz', 'señala', 'ningún', 'término', 'contarán_días', 'puedan', 'tener', 'lugar', 'aquélla', 'debe', 'tenerse', 'efectuada', 'día_hábil', 'siguiente', 'atendiendo', 'naturaleza', 'protectora', 'juicio', 'amparo', 'impide', 'reducir', 'plazo', 'días', 'presentación', 'demanda', 'naturaleza', 'acto', 'procesal', 'notificación', 'decir', 'cómputo', 'debe', 'iniciar', 'tercer', 'día_hábil', 'posterior', 'inhábil', 'hizo', 'notificación', 'pues', 'primero', 'debe', 'interpretarse', 'aquel', 'legalmente', 'practicó', 'segundo', 'surtió_efectos', 'además', 'anterior', 'conclusión', 'encuentra', 'sustento', 'identidad', 'jurídica', 'establecido', 'segunda_sala', 'suprema_corte', 'justicia_nación', 'jurisprudencia', 'judicial', 'novena_época', 'tomo_xxvi', 'diciembre', 'página_rubro', 'notificaciones', 'sentencias', 'tribunal', 'federal', 'justicia', 'fiscal', 'administrativa', 'practicadas', 'día_inhábil', 'deben', 'considerarse', 'efectuadas', 'día_hábil', 'siguiente', 'determinar', 'oportunidad', 'amparo', 'revisión', 'fiscal', 'segundo', 'tribunal', 'colegiado', 'circuito', 'centro_auxiliar', 'cuarta_región', 'común', 'tesis', 'aislada'] </t>
  </si>
  <si>
    <t xml:space="preserve">['embargo', 'decretado', 'ejecución', 'laudo', 'constituye', 'acto', 'procede', 'amparo', 'indirecto', 'términos', 'fracción', 'artículo', 'ley', 'amparo', 'embargo', 'ordenado', 'juicio', 'laboral', 'decir', 'etapa', 'ejecución', 'laudo', 'adquiere', 'forma', 'sui_géneris', 'resolución', 'finalista', 'pues', 'partir', 'ejecuta', 'imposibilita', 'afectado', 'disponer', 'materialmente', 'recursos', 'económicos', 'impide', 'utilizarlos', 'realizar', 'fines', 'ahí', 'acto', 'juicio', 'afecta', 'manera', 'inmediata', 'derechos', 'sustantivos', 'gobernado', 'posibilitan', 'aplicación', 'excepcional', 'analogía', 'fracción', 'artículo', 'ley', 'amparo', 'efectos', 'procedencia', 'amparo', 'indirecto', 'conforme', 'jurisprudencia', 'pleno', 'suprema_corte', 'justicia_nación', 'judicial', 'novena_época', 'tomo_xxxiii', 'enero', 'página_rubro', 'ejecución', 'sentencia', 'amparo', 'indirecto', 'procede', 'actos', 'dictados', 'procedimiento', 'relativo', 'afecten', 'manera', 'directa', 'derechos', 'sustantivos', 'promovente', 'tercer', 'tribunal', 'colegiado', 'materia', 'trabajo', 'primer', 'circuito', 'común', 'laboral', 'tesis', 'aislada'] </t>
  </si>
  <si>
    <t xml:space="preserve">['marcas', 'verificar', 'ámbito', 'protección', 'registradas', 'anterioridad', 'adopción', 'nomenclátor', 'internacional', 'necesario', 'atender', 'expediente', 'histórico', 'signo', 'conservado', 'conforme', 'reglamento', 'ley', 'invenciones', 'marcas', 'treinta', 'agosto', 'mil_novecientos', 'ochenta', 'ocho', 'méxico', 'adoptó', 'dentro', 'organización', 'administrativa', 'materia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si', 'motivo', 'reclasificación', 'ampara', 'marca', 'caen', 'alguna', 'clase', 'incluya', 'diversos', 'originalmente', 'protegidos', 'protección', 'registro', 'brinde', 'titular', 'debe', 'limitarse', 'amparados', 'originalmente', 'efectuar', 'estudio', 'implique', 'verificar', 'cuáles', 'amparados', 'anterioridad', 'implementación', 'nomenclátor', 'internacional', 'autoridad', 'conozca', 'asunto', 'debe', 'tener', 'cuenta', 'expediente', 'histórico', 'signo', 'conserva', 'fin', 'corroborar', 'cuáles', 'verdaderamente', 'pueden', 'ser', 'reconocidos', 'integrantes', 'ámbito', 'protección', 'primer', 'tribunal', 'colegiado', 'materia', 'administrativa', 'primer', 'circuito', 'administrativa', 'tesis', 'aislada'] </t>
  </si>
  <si>
    <t xml:space="preserve">['declaración', 'invalidez', 'acto', 'administrativo', 'sede', 'jurisdiccional', 'demostrativa', 'sola', 'actuación', 'irregular', 'deba', 'ser', 'indemnizado', 'particular', 'ámbito', 'administrativo', 'actividad', 'estatal', 'materializa', 'través', 'actos', 'concretos', 'mediante', 'cuales', 'autoridad', 'crea', 'reconoce', 'modifica', 'transmite', 'extingue', 'situación', 'jurídica', 'subjetiva', 'validez', 'necesario', 'existencia', 'legalidad', 'sujeto', 'objeto', 'forma', 'voluntad', 'parte', 'competencia', 'caso', 'tipo', 'actos', 'sometidos', 'revisión', 'jurisdiccional', 'compruebe', 'reúnen', 'dichos', 'requisitos', 'quedará', 'evidenciada', 'ilegalidad', 'procedente', 'declarar', 'nulidad', 'parte', 'conformidad', 'artículo', 'ley', 'federal', 'derecho', 'indemnización', 'surge', 'motivo', 'daños_causados', 'particulares', 'actividad', 'administrativa', 'irregular', 'característica', 'guarda', 'identidad', 'ilegalidad', 'acto', 'primera', 'acontece', 'contexto', 'totalmente', 'ajeno', 'facultades', 'autoridades', 'mientras', 'segunda', 'refiere', 'actos', 'emitidos', 'amparo', 'marco_normativo', 'rige', 'autoridad', 'aunque', 'manera', 'defectuosa', 'decir', 'concepto', 'irregularidad', 'restringido', 'ilegalidad', 'modo', 'aun', 'toda', 'actividad', 'irregular', 'ilegal', 'independencia', 'exista', 'declaración', 'judicial', 'administrativa', 'acto', 'declarado', 'inválido', 'constituye', 'actividad', 'irregular', 'conforme', 'explicaciones', 'actuación', 'administrativa', 'ilegal', 'así', 'declarada', 'sede', 'jurisdiccional', 'puede', 'misma', 'dar', 'lugar', 'sino', 'únicamente', 'actuación', 'irregular', 'determinado', 'acto', 'autoritario', 'emitió', 'existieran', 'atribuciones', 'tal', 'efecto', 'bien', 'absoluto', 'desapego', 'reglas', 'aplicables', 'causando', 'daños', 'particulares', 'obligación', 'jurídica', 'soportar', 'primer', 'tribunal', 'colegiado', 'materia', 'administrativa', 'primer', 'circuito', 'administrativa', 'tesis', 'aislada'] </t>
  </si>
  <si>
    <t xml:space="preserve">['audiencia', 'intermedia', 'resolución', 'desecha', 'admite', 'improcedente', 'amparo', 'indirecto', 'pues', 'constituye', 'acto', 'ejecución', 'irreparable', 'nuevo', 'sistema', 'justicia', 'penal', 'méxico', 'desechamiento', 'admisión', 'pruebas', 'regla', 'general', 'reclamables', 'junto', 'sentencia', 'definitiva', 'juicio', 'amparo', 'directo', 'pues', 'concurren', 'circunstancias', 'irreparabilidad', 'trascendentes', 'procedimiento', 'dependan', 'dictado', 'sentencia', 'asegurar', 'continuación', 'trámite', 'juicio', 'natural', 'criterio', 'debe', 'seguir', 'rigiendo', 'salvo', 'casos', 'específicos', 'términos', 'artículo', 'fracción', 'vi', 'ley', 'amparo', 'nuevo', 'sistema', 'justicia', 'penal', 'acusatorio', 'méxico', 'pues', 'reglas', 'seguir', 'procedencia', 'juicio', 'garantías', 'momento', 'siguen', 'siendo', 'mismas', 'resolución', 'admite', 'desecha', 'audiencia', 'intermedia', 'improcedente', 'amparo', 'indirecto', 'pues', 'además', 'constituye', 'acto', 'ejecución', 'irreparable', 'artículo', 'código', 'méxico', 'prevé', 'procederá', 'reposición', 'procedimiento', 'tribunal', 'apelación', 'advierta', 'alguna', 'violación', 'procesal', 'afectado', 'derechos', 'alguna', 'partes', 'trascendido', 'resolución', 'modo', 'mediante', 'promoción', 'recurso', 'ordinario', 'respectivo', 'quejoso', 'posibilidad', 'reparar', 'dicha', 'violación', 'instancia', 'ulterior', 'si', 'tal', 'proceder', 'fallo', 'implica', 'desaparece', 'posibilidad', 'obtener', 'favorable', 'segundo', 'tribunal', 'colegiado', 'materia', 'penal', 'segundo', 'circuito', 'común', 'tesis', 'aislada'] </t>
  </si>
  <si>
    <t xml:space="preserve">['defensa', 'acceso', 'efectivo', 'tutela', 'jurisdiccional', 'artículo', 'código', 'tamaulipas', 'limitar', 'segunda', 'instancia', 'suplencia_queja', 'deficiente', 'favor', 'ofendido_delito', 'sólo', 'reparación_daño', 'viola', 'derechos', 'fundamentales', 'interpretación', 'primera_sala', 'suprema_corte', 'justicia_nación', 'hizo', 'artículo', 'apartados', 'texto', 'anterior', 'diario_oficial', 'federación', 'junio', 'jurisprudencia', 'rubro', 'suplencia_queja', 'deficiente', 'materia', 'penal', 'opera', 'favor', 'delito', 'conforme', 'marco', 'constitucional', 'derechos', 'humanos', 'resguardan', 'artículos', 'apartado', 'constitución', 'federal', 'obstante', 'artículo', 'bis', 'fracción', 'ii', 'ley', 'amparo', 'prevea', 'sólo', 'beneficio', 'reo', 'advierte', 'actualmente', 'derechos', 'acusado', 'delito', 'encuentran', 'mismo', 'plano', 'así', 'normas', 'relativas', 'derechos', 'conformidad', 'propia', 'carta_magna', 'méxico', 'parte', 'forma', 'analice', 'contenido', 'alcance', 'tales', 'derechos', 'partir', 'principio', 'pro_persona', 'contexto', 'hecho', 'segunda', 'instancia', 'artículo', 'código', 'tamaulipas', 'limite', 'suplencia_queja', 'deficiente', 'favor', 'parte', 'ofendida', 'tema', 'reparación_daño', 'implica', 'transgresión', 'principio', 'equilibrio', 'procesal', 'debe', 'regir', 'procedimiento', 'penal', 'ende', 'viola', 'derechos', 'fundamentales', 'defensa', 'acceso', 'efectivo', 'tutela', 'jurisdiccional', 'pues', 'acuerdo', 'citado', 'criterio', 'suplir', 'queja', 'únicamente', 'reo', 'corresponde', 'realidad', 'constitucional', 'social', 'nación', 'haber', 'quedado', 'rebasado', 'transformación', 'derechos', 'humanos', 'dicha', 'institución', 'debe', 'extenderse', 'pro', 'delito', 'criterio', 'aplicable', 'procesos', 'naturales', 'pues', 'éstos', 'práctica', 'jurisdiccional', 'puesto', 'evidencia', 'llegan', 'cometer', 'violaciones', 'derechos', 'fundamentales', 'delito', 'ahí', 'citado', 'numeral', 'resulte', 'violatorio', 'mencionadas', 'prerrogativas', 'contenidas', 'artículos', 'derechos', 'humanos', 'segundo', 'tribunal', 'colegiado', 'circuito', 'centro_auxiliar', 'cuarta_región', 'constitucional', 'penal', 'tesis', 'aislada'] </t>
  </si>
  <si>
    <t xml:space="preserve">['carga', 'prueba', 'materia', 'laboral', 'impuesta', 'patrón', 'respecto', 'documentos', 'obligación', 'juicio', 'viola', 'garantías', 'audiencia', 'debido', 'proceso', 'ser', 'razonable', 'justificada', 'tener', 'situación', 'mayor', 'disponibilidad', 'facilidad', 'artículo', 'ley', 'federal', 'trabajo', 'fija', 'casos', 'específicos', 'corresponderá', 'carga', 'prueba', 'patrón', 'respecto', 'documentos', 'obligación', 'juicio', 'así', 'determinados', 'supuestos', 'fundamentales', 'relación', 'laboral', 'fecha', 'ingreso', 'antigüedad', 'contrato', 'trabajo', 'monto', 'pago', 'salario', 'seguridad', 'social', 'ley', 'debe', 'cubrir', 'incluyendo', 'rescisión', 'despido', 'anterior', 'viola', 'artículo', 'prevé', 'garantías', 'audiencia', 'debido', 'proceso', 'permite', 'acceso', 'decisión', 'jurisdiccional', 'conforme', 'verdad', 'siguientes', 'razones', 'priva', 'defensa', 'patrón', 'pues', 'reglamenta', 'juicio', 'laboral', 'permitiéndole', 'conocer', 'demanda', 'ser', 'oído', 'audiencia', 'conciliación', 'demanda', 'excepciones', 'pruebas', 'igualmente', 'alegar', 'previo', 'dictado', 'laudo', 'incumplimiento', 'tal', 'débito', 'sól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general', 'afirma', 'hecho', 'deba', 'probarlo', 'acorde', 'proceso', 'legislativo', 'referido', 'artículo', 'vigente', 'partir', 'enero', 'luego', 'dicho', 'numeral', 'procura', 'derecho', 'proceso', 'justo', 'conocimiento', 'verdad', 'incentiva', 'equilibrio', 'material', 'trabajador', 'patrón', 'dentro', 'proceso', 'fijar', 'deber', 'acreditar', 'determinados', 'hechos', 'podrían', 'ser', 'fundamentales', 'bien', 'juzgar', 'normalmente', 'mejor', 'posibilidad', 'hacerlo', 'decir', 'patrón', 'obligación', 'conservar', 'determinada', 'información', 'empleados', 'demostrar', 'cumplimiento', 'obligaciones', 'obrero', 'fiscal', 'seguridad', 'social', 'deberes', 'previstos', 'artículo', 'apartado', 'además', 'persona', 'subordina', 'operario', 'garante', 'tales', 'obligaciones', 'mejor', 'puede', 'evidenciar', 'condiciones', 'bajo', 'emplea', 'dado', 'mayor', 'contacto', 'prueba', 'pues', 'trabajador', 'menor', 'margen', 'acceso', 'cercanía', 'documentos', 'pruebas', 'idóneas', 'dicha', 'disposición', 'tampoco', 'obliga', 'imposible', 'pues', 'trata', 'aquellos', 'dat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ibunal', 'colegiado', 'materia', 'trabajo', 'tercer', 'circuito', 'constitucional', 'laboral', 'tesis', 'aislada'] </t>
  </si>
  <si>
    <t xml:space="preserve">['deber', 'adquirente', 'llamar', 'enajenante', 'juicio', 'evicción', 'importante', 'generalidad', 'códigos_civiles', 'disponen', 'adquirente', 'bien', 'emplazado', 'juicio', 'evicción', 'debe', 'denunciar', 'pleito', 'enajenó', 'obligado', 'saneamiento', 'si', 'llamado', 'juicio', 'evicción', 'ratio_legis', 'dicha', 'excepción', 'evitar', 'condene', 'pago', 'indemnización', 'haberle', 'dado', 'oportunidad', 'defenderse', 'juicio', 'enajenante', 'cuenta', 'antecedentes', 'mayores', 'elementos', 'defender', 'título', 'propiedad', 'cosa', 'debe', 'pasar', 'desapercibido', 'detona', 'obligación', 'saneamiento', 'declare', 'evicción', 'juicio', 'evicción', 'debe', 'llamarse', 'juicio', 'enajenante', 'puesto', 'juicio', 'podría', 'evitar', 'condena', 'saneamiento', 'si', 'logra', 'acreditar', 'tener', 'mejor', 'derecho', 'propiedad', 'civil', 'tesis', 'aislada'] </t>
  </si>
  <si>
    <t xml:space="preserve">['domicilio', 'concepto', 'efectos', 'protección', 'constitucional', 'concepto', 'domicilio', 'contempla', 'artículo', 'coincide', 'plenamente', 'utilizado', 'derecho', 'privado', 'especial', 'artículos', 'código', 'civil', 'federal', 'punto', 'localización', 'persona', 'lugar', 'ejercicio', 'derechos', 'obligaciones', 'concepto', 'subyacente', 'diversos', 'párrafos', 'artículo', 'constitucional', 'entenderse', 'modo', 'amplio', 'flexible', 'trata', 'defender', 'ámbitos', 'desarrolla', 'vida_privada', 'personas', 'debiendo', 'interpretarse', 'conformidad', 'segundo', 'párrafo', 'artículo', 'constitucional', 'luz', 'principios', 'tienden', 'extender', 'máximo', 'protección', 'dignidad', 'intimidad', 'persona', 'domicilio', 'concreta', 'posibilidad', 'cada', 'individuo', 'erigir', 'ámbitos', 'privados', 'excluyen', 'observación', 'demás', 'autoridades', 'así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así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artículo', 'extenderse', 'solamente', 'domicilio', 'entendido', 'aquel', 'lugar', 'individuo', 'fija', 'residencia', 'indefinidamente', 'sino', 'espacio', 'cerrado', 'individuo', 'pernocte', 'guardadas', 'cosas', 'pertenecientes', 'intimidad', 'manera', 'permanente', 'esporádica', 'temporal', 'puede', 'ser', 'habitación', 'hotel', 'existen', 'personas', 'específicas', 'actividades', 'dedicaciones', 'pasan', 'mayor', 'parte', 'tiempo', 'hoteles', 'ello', 'puede', 'decir', 'pierden', 'derecho', 'intimidad', 'pues', 'privarles', 'derecho', 'inherente', 'personalidad', 'puede', 'ser', 'dividido', 'espacios', 'temporales', 'locales', 'ahora_bien', 'sobra', 'señalar', 'habitaciones', 'tipo', 'pueden', 'ser', 'utilizadas', 'realizar', 'tipo', 'actividades', 'carácter', 'profesional', 'mercantil', 'naturaleza', 'cuyo', 'caso', 'considerarán', 'domicilio', 'usa', 'tales', 'fines', 'caso', 'domicilios', 'móviles', 'importante', 'señalar', 'principio', 'automóviles', 'domicilios', 'efectos', 'aquí', 'expuestos', 'embargo', 'puede', 'dar', 'caso', 'aquellos', 'habitáculos', 'móviles', 'remolcados', 'normalmente', 'conocidos', 'roulottes', 'campers', 'autocaravanas', 'cuales', 'gozarán', 'protección', 'constitucional', 'aptos', 'servir', 'auténtica', 'vivienda', 'constitucional', 'civil', 'tesis', 'aislada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artículo', 'establece', 'principios', 'economía', 'procesal', 'pronta', 'administración', 'justicia', 'así', 'amparo', 'advierte', 'necesidad', 'realizar', 'estudio', 'profundo', 'asunto', 'acto', 'reclamado', 'favorece', 'intereses', 'quejoso', 'sala', 'responsable', 'confirmó', 'sentencia', 'primera', 'instancia', 'impugnada', 'éste', 'deben', 'controvierta', 'calificación', 'contraparte', 'recurso', 'apelación', 'ello', 'razones', 'economía', 'procesal', 'pues', 'evidente', 'análisis', 'incluso', 'amparo', 'efecto', 'subsanara', 'cuestión', 'innecesaria', 'podría', 'obtener', 'mayor', 'beneficio', 'alcanzado', 'haberse', 'confirmado', 'sentencia', 'primera', 'instancia', 'pues', 'ésta', 'modificó', 'revocó', 'perjuicio', 'tercer', 'tribunal', 'colegiado', 'circuito', 'común', 'tesis', 'aislada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justicia_nación', 'estableció', 'jurisprudencia', 'proceda', 'estudio', 'amparo', 'basta', 'exprese', 'claridad', 'causa_pedir', 'señalándose', 'cuál', 'lesión', 'agravio', 'quejoso', 'estima', 'causa', 'acto', 'resolución', 'ley', 'impugnada', 'motivos', 'originaron', 'luego', 'quejoso', 'esgrime', 'demanda', 'sala_regional', 'tribunal', 'federal', 'justicia', 'fiscal', 'administrativa', 'analizó', 'sentencia', 'reclamada', 'conceptos', 'impugnación', 'vertidos', 'demanda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tribunal', 'colegiado', 'circuito', 'centro_auxiliar', 'quinta_región', 'común', 'administrativa', 'tesis', 'aislada'] </t>
  </si>
  <si>
    <t xml:space="preserve">['responsabilidad', 'civil', 'objetiva', 'elementos', 'necesarios', 'actualización', 'responsabilidad', 'civil', 'puede', 'ser', 'naturaleza', 'objetiva', 'derivada', 'uso', 'sustancias', 'mecanismos', 'instrumentos', 'aparatos', 'peligrosos', 'solos', 'decir', 'características', 'crean', 'riesgo', 'demás', 'conducta', 'agente', 'fuere', 'culposa', 'hubiere', 'actuado', 'ilícitamente', 'ahora_bien', 'responsabilidad', 'objetiva', 'apoya', 'elemento', 'ajeno', 'conducta', 'noción', 'riesgo', 'reemplaza', 'culpa', 'agente', 'fuente', 'obligación', 'así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puede', 'ser', 'responsable', 'conducta', 'ajena', 'ésta', 'dio', 'lugar', 'daño', 'civil', 'tesis', 'aislada'] </t>
  </si>
  <si>
    <t xml:space="preserve">['mercantiles', 'distrito', 'federal', 'artículo', 'apartado', 'fracción', 'iii', 'ley', 'relativa', 'obligar', 'titulares', 'negar', 'acceso', 'instalaciones', 'personas', 'evidente', 'ebriedad', 'bajo_influjo', 'estupefacientes', 'porten', 'armas', 'contraviene', 'artículo', 'constitución', 'federal', 'artículo', 'apartado', 'fracción', 'iii', 'ley', 'mercantiles', 'distrito', 'federal', 'obliga', 'titulares', 'mercantiles', 'negar', 'entrada', 'instalaciones', 'personas', 'evidente', 'ebriedad', 'bajo_influjo', 'estupefacientes', 'porten', 'armas', 'contraviene', 'artículo', 'pues', 'si', 'bien', 'cierto', 'impone', 'restricción', 'ejercicio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, 'tribunal', 'colegiado', 'materia', 'administrativa', 'primer', 'circuito', 'constitucional', 'administrativa', 'tesis', 'aislada'] </t>
  </si>
  <si>
    <t xml:space="preserve">['acta_defunción', 'si', 'ésta', 'obran', 'datos', 'adicionales', 'personales', 'profesionales', 'médico', 'número', 'certificado', 'ello', 'genera', 'certeza', 'causa', 'deceso', 'aun', 'demuestren', 'circunstancias', 'modo', 'tiempo', 'lugar', 'ocurrió', 'aun', 'alto', 'tribunal', 'república', 'sostenido', 'tesis', 'aisladas', 'rubros', 'actas', 'defunción', 'actas', 'defunción', 'trabajadores', 'aunque', 'acta_defunción', 'precise', 'causa', 'muerte', 'sólo', 'acredita', 'hecho', 'fallecimiento', 'motivo', 'originó', 'empero', 'si', 'aquélla', 'obran', 'datos', 'adicionales', 'personales', 'profesionales', 'médico', 'número', 'certificado', 'ello', 'genera', 'certeza', 'causa', 'deceso', 'aun', 'demuestren', 'circunstancias', 'modo', 'tiempo', 'lugar', 'ocurrió', 'segundo', 'tribunal', 'colegiado', 'materia', 'civil', 'décimo', 'primer', 'circuito', 'civil', 'tesis', 'aislada'] </t>
  </si>
  <si>
    <t xml:space="preserve">['usucapión', 'susceptibles', 'través', 'gobierno', 'distrito', 'federal', 'fines', 'utilidad', 'pública', 'conformidad', 'artículo', 'código', 'civil', 'distrito', 'federa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conforme', 'artículo', 'fracción', 'vii', 'ley', 'régimen', 'patrimonial', 'servicio', 'público', 'bienes', 'dominio', 'privado', 'distrito', 'federal', 'adquiera', 'vías', 'derecho', 'público', 'objeto', 'constitución', 'reservas', 'territoriales', 'habitacional', 'tierra', 'expropiación', 'institución', 'derecho', 'público', 'constitucional', 'administrativo', 'consiste', 'transferencia', 'coactiva', 'propiedad', 'privada', 'titular', 'concretamente', 'ente', 'sólo', 'puede', 'hacerse', 'causa', 'utilidad', 'pública', 'mediante', 'indemnización', 'conformidad', 'segundo', 'párrafo', 'artículo', 'cabe_precisar', 'concepto', 'utilidad', 'pública', 'aludido', 'debe', 'ser', 'amplio', 'pues', 'sustentado', 'pleno', 'máximo', 'tribunal', 'país', 'jurisprudencia', 'visible_página', 'doce', 'tomo', 'xxiii', 'marzo', 'dos_mil', 'seis', 'novena_época', 'intitulada', 'expropiación', 'concepto', 'utilidad', 'pública', 'necesariamente', 'expropia', 'bienes', 'sustituirse', 'propietario', 'éstos', 'sino', 'necesidades', 'económicas', 'sociales', 'sanitarias', 'inclusive', 'estéticas', 'pueden', 'requerir', 'manera', 'inmediata', 'directa', 'clase', 'social', 'determinada', 'mediatamente', 'toda', 'colectividad', 'luego', 'si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si', 'citado', 'artículo', 'establece', 'distrito', 'federal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términos', 'artículo', 'invocado', 'entonces', 'aquéllos', 'merced', 'ocupación', 'posesión', 'susceptibles', 'apropiación', 'particular', 'usucapión', 'décimo', 'primer', 'tribunal', 'colegiado', 'materia', 'civil', 'primer', 'circuito', 'civil', 'administrativa', 'tesis', 'aislada'] </t>
  </si>
  <si>
    <t xml:space="preserve">['parejas', 'concubinas', 'integradas', 'personas', 'mismo_sexo', 'artículo', 'fracción', 'iii', 'párrafo', 'segundo', 'ley', 'seguro_social', 'negarles', 'derecho', 'contar', 'cobertura', 'seguro', 'viola', 'derechos', 'humanos', 'protección', 'familia', 'seguridad', 'social', 'artículo', 'establece', 'queda_prohibida', 'toda', 'razón', 'género', 'parte', 'diverso', 'precepto', 'dispone', 'varón_mujer', 'iguales', 'ley', 'reconoce', 'derecho', 'personas', 'protección', 'familia', 'derecho', 'humano', 'limitarlo', 'modelo', 'estructura', 'familiar', 'asimismo', 'artículo', 'apartado', 'fracción', 'xi', 'propio', 'ordenamiento', 'prevé', 'derecho', 'seguridad', 'social', 'trabajadores', 'servicio', 'finalidad', 'éstos', 'familiares', 'accedan', 'gocen', 'beneficios', 'deba', 'condicionarse', 'motivos', 'género', 'sexo', 'civil', 'cualquier', 'condición', 'contraste', 'artículo', 'fracción', 'iii', 'párrafo', 'segundo', 'ley', 'seguro_social', 'prevé', 'esposo', 'asegurada', 'gozará', 'derecho', 'amparado', 'seguro', 'falta', 'éste', 'concubinario', 'siempre', 'asegurada', 'reúnan', 'caso', 'requisitos', 'contenidos', 'párrafo', 'anterior', 'dicho', 'precepto', 'decisión', 'legislador', 'condicionar', 'derecho', 'recibir', 'seguro', 'parejas', 'sexos', 'diferentes', 'referirse', 'modelo', 'específico', 'familia', 'viola', 'derechos', 'humanos', 'protección', 'familia', 'seguridad', 'social', 'parejas', 'concubinas', 'integradas', 'personas', 'mismo_sexo', 'negarles', 'derecho', 'contar', 'cobertura', 'seguro', 'ello', 'encuentre', 'justificado', 'segundo', 'tribunal', 'colegiado', 'materias', 'penal', 'administrativa', 'décimo', 'séptimo', 'circuito', 'constitucional', 'administrativa', 'tesis', 'aislada'] </t>
  </si>
  <si>
    <t xml:space="preserve">['reconocimiento', 'inculpado', 'través', 'cámara_gesell', 'dicha', 'diligencia', 'necesaria', 'asistencia', 'defensor', 'efecto', 'garantizar', 'derecho', 'derecho', 'contenido', 'artículo', 'apartado', 'fracción', 'ix', 'texto', 'anterior', 'diario_oficial', 'federación', 'junio', 'consiste', 'inculpado', 'derecho', 'defensa', 'medio', 'abogado', 'éste', 'comparezca', 'actos', 'proceso', 'obligación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sí', 'aquellas', 'presente', 'cuestionarían', 'pondrían', 'gravemente', 'duda', 'certeza', 'jurídica', 'debido', 'proceso', 'así', 'representa', 'derecho', 'instrumental', 'cuya', 'finalidad', 'asegurar', 'poder', 'punitivo', 'desplegará', 'través', 'proceso', 'justo', 'además', 'busca', 'asegurar', 'pueda', 'tener', 'garantizados', 'integridad', 'derechos', 'fundamentales', 'así', 'tratándose', 'diligencia', 'reconocimiento', 'lleva', 'través', 'cámara_gesell', 'acto', 'formal', 'virtud', 'identifica', 'persona', 'mediante', 'intervención', 'verla', 'afirma', 'niega_conocerla', 'haberla', 'visto', 'determinadas', 'circunstancias', 'ser', 'acto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, 'jurisprudencia'] </t>
  </si>
  <si>
    <t xml:space="preserve">['nulidad', 'expresión', 'base', 'datos', 'falsos', 'prevista', 'fracción', 'iii', 'artículo', 'ley', 'procedencia', 'refiere', 'aquellos', 'corresponden', 'realidad', 'artículo', 'fracción', 'iii', 'ley', 'establece', 'procedencia', 'declaratoria', 'nulidad', 'marca', 'registro', 'otorgado', 'base', 'datos', 'falsos', 'contenidos', 'solicitud', 'embargo', 'resulta', 'erróneo', 'pretender', 'referida', 'causa', 'anulación', 'aplicable', 'únicamente', 'relación', 'datos', 'resulten', 'determinantes', 'obtención', 'toda_vez', 'atento', 'naturaleza', 'términos', 'artículos', 'dicho', 'ordenamiento', 'reglamento', 'deben', 'manifestarse', 'solicitud', 'correspondiente', 'evidente', 'repercuten', 'otorgamiento', 'aquél', 'sino', 'trascendente', 'registro', 'marca', 'solicitante', 'ubique', 'alguno', 'supuestos', 'previstos', 'numerales', 'ley', 'mencionada', 'signo_propuesto', 'actualice', 'hipótesis', 'improcedencia', 'registral', 'refiere', 'artículo', 'razón', 'expresión', 'base', 'datos', 'falsos', 'debe', 'interpretarse', 'refiere', 'aquellos', 'corresponden', 'realidad', 'anterior', 'acorde', 'principio', 'buena_fe', 'rige', 'solicitud', 'registro', 'marcas', 'conforme', 'innecesario', 'presentarla', 'acredite', 'ejemplo', 'veracidad', 'fecha', 'primer', 'uso', 'marca', 'manifestada', 'pues', 'hecho', 'deberá', 'ser', 'objeto', 'comprobación', 'sólo', 'caso', 'surja', 'alguna', 'controversia', 'décimo', 'tribunal', 'colegiado', 'materia', 'administrativa', 'primer', 'circuito', 'administrativa', 'tesis', 'aislada'] </t>
  </si>
  <si>
    <t xml:space="preserve">['honorarios', 'debidos', 'abogados', 'pago', 'responsabilidad', 'civil', 'proveniente', 'causa', 'acción', 'personal', 'cobro', 'debe', 'tramitarse', 'vía_sumaria', 'ordinaria', 'legislación', 'baja_california', 'identificar', 'cuándo', 'procede', 'tramitar', 'juicio', 'determinada', 'vía', 'civil', 'necesario', 'analizar', 'contenido', 'legislación', 'correspondiente', 'dos', 'aspectos', 'fundamentales', 'vía', 'proceso', 'expresamente', 'procedente', 'respecto', 'determinada', 'acción', 'procedencia', 'pluralidad', 'vías', 'respecto', 'misma', 'acción', 'ahora_bien', 'artículo', 'fracciones', 'xiii', 'código', 'baja_california', 'prevé', 'acciones', 'pago', 'honorarios', 'debidos', 'abogados', 'responsabilidad', 'civil', 'proveniente', 'causa', 'tramitarán', 'vía_sumaria', 'parte', 'numeral', 'mismo', 'código', 'establece', 'todas', 'contiendas', 'cuya', 'tramitación', 'prevista', 'título', 'séptimo', 'mismo', 'ordenamiento', 'ventilarán', 'juicio', 'ordinario', 'si', 'citado', 'artícul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, 'civil', 'jurisprudencia'] </t>
  </si>
  <si>
    <t xml:space="preserve">['personalidad', 'juicio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juicio', 'laboral', 'junta', 'puede', 'tomar_cuenta', 'instrumentos', 'notariales', 'aun', 'encuentran', 'glosados', 'expediente', 'desconoce', 'forma', 'condiciones', 'allegados', 'anterior', 'virtud', 'tales', 'documentos', 'consideran', 'actuaciones', 'juicio', 'laboral', 'existir', 'constancia', 'alguna', 'verifique', 'forma', 'agregados', 'decir', 'intervención', 'comparecencia', 'promoción', 'compareció', 'parte', 'demandada', 'aportado', 'bien', 'algún', 'acuerdo', 'referencia', 'autoridad', 'laboral', 'ordenado', 'incluirlos', 'expediente', 'tenerlos', 'recibidos', 'atención', 'principio', 'oralidad', 'rige', 'procedimiento', 'laboral', 'partes', 'obligación', 'comparecer', 'juicio', 'personalmente', 'conducto', 'representante', 'manifestar', 'peticiones', 'bien', 'forma', 'verbal', 'escrita', 'debe', 'quedar', 'plasmado', 'actas', 'levanten', 'intervenciones', 'bien', 'acuerdos', 'emita', 'autoridad', 'laboral', 'pues', 'sólo', 'manera', 'podrá', 'corroborarse', 'procedimiento', 'desarrolló', 'apego', 'ley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tribunal', 'colegiado', 'circuito', 'centro_auxiliar', 'décima', 'zaragoza', 'laboral', 'tesis', 'aislada'] </t>
  </si>
  <si>
    <t xml:space="preserve">['recurso', 'reclamación', 'interpuesto', 'proveídos', 'suprema_corte', 'justicia_nación', 'aplicación', 'artículo', 'segundo', 'párrafo', 'acuerdo', 'general', 'plenario_número', 'vigente', 'partir', 'septiembre', 'determinar', 'oportunidad', 'conforme', 'precepto', 'citado', 'casos', 'tribunal', 'circuito', 'juzgado', 'distrito', 'interponga', 'competencia', 'suprema_corte', 'justicia_nación', 'aquellos', 'órganos', 'deberán', 'remitir', 'escritos', 'relativos', 'alto', 'tribunal', 'dentro', 'día_siguiente', 'recibieron', 'mediante', 'uso', 'módulo', 'suprema_corte', 'justicia_nación', 'minterscjn', 'ahora_bien', 'normativa', 'interna', 'finalidad', 'generar', 'herramienta', 'favorable', 'justiciables', 'efecto', 'medios', 'defensa', 'competencia', 'máximo', 'tribunal', 'error', 'sido', 'interpuestos', 'autoridad', 'jurisdiccional', 'distinta', 'puedan', 'remitirse', 'brevedad', 'corte', 'evitar', 'extemporaneidad', 'ende', 'dicho', 'instrumento', 'debe', 'tener', 'aplicabilidad', 'eficacia', 'real', 'justiciables', 'ser', 'concebido', 'simple', 'directriz', 'puede', 'ser', 'acatada', 'órganos', 'encuentra', 'dirigida', 'pues', 'sólo', 'así', 'podrá', 'salvaguardarse', 'acceso', 'tutela', 'jurisdiccional', 'efectiva', 'inteligencia', 'si', 'bien', 'acuerdo', 'general', 'plenario', 'referido', 'establece', 'sanción', 'alguna', 'caso', 'órganos', 'judiciales', 'acaten', 'dispuesto', 'segundo', 'párrafo', 'artículo', 'cierto', 'atención', 'principio', 'mayor', 'beneficio', 'accionante', 'omisión', 'susceptible', 'generar', 'consecuencia', 'jurídica', 'efectos', 'procesales', 'relevantes', 'consistente', 'respectivo', 'declare', 'extemporáneo', 'dicha', 'falta', 'oportunidad', 'derive', 'precisamente', 'indebida', 'diligencia', 'parte', 'juzgados', 'tribunales', 'federales', 'cumplimentar', 'mandato', 'remitir', 'promoción', 'respectiva', 'día_siguiente', 'recibió', 'mediante', 'uso', 'minterscjn', 'común', 'tesis', 'aislada'] </t>
  </si>
  <si>
    <t xml:space="preserve">['reposición', 'autos', 'materia', 'laboral', 'término', 'forma', 'tramitar', 'incidente', 'relativo', 'conforme', 'artículo', 'ley', 'federal', 'trabajo', 'extravíe', 'desaparezca', 'alguna', 'constancia', 'forme', 'parte', 'expediente', 'laboral', 'juntas', 'facultadas', 'tramitar', 'incidente', 'reposición', 'autos', 'oficio', 'petición', 'parte', 'procediendo', 'practicar', 'investigaciones', 'caso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ley', 'establece', 'reguladas', 'situaciones', 'específicas', 'mismas', 'disposiciones', 'normen', 'casos', 'semejantes', 'principios', 'generales', 'derecho', 'justicia', 'social', 'jurisprudencia', 'costumbre', 'equidad', 'modo', 'debe', 'estarse', 'plazo', 'genérico', 'tres', 'días', 'previsto', 'artículo', 'término', 'deberá', 'tomarse_cuenta', 'promover', 'dicho', 'incidente', 'partir', 'afectado', 'conocimiento', 'extravío', 'desaparición', 'documento', 'pues', 'puede', 'dejarse', 'voluntad', 'partes', 'cualquier', 'momento', 'hagan_valer', 'omitiendo', 'denunciar', 'extravío', 'ello', 'principios', 'seguridad', 'jurídica', 'expeditez', 'administración', 'justicia', 'luego', 'tenor', 'artículo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así', 'finalidad', 'incidente', 'sexto', 'tribunal', 'colegiado', 'materia', 'trabajo', 'primer', 'circuito', 'laboral', 'tesis', 'aislada'] </t>
  </si>
  <si>
    <t xml:space="preserve">['vista', 'carece', 'interés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juicio', 'amparo', 'tal', 'carácter', 'cuenta', 'interés', 'deriva', 'artículo', 'ley', 'amparo', 'circunscribe', 'acto', 'reclamado', 'subsista', 'razón', 'constituye', 'derecho', 'proceso', 'constitucional', 'sino', 'autoridad', 'judicial', 'federal', 'poner', 'conocimiento', 'representante', 'social', 'conductas', 'mencionadas', 'segundo', 'tribunal', 'colegiado', 'materia', 'civil', 'sexto', 'circuito', 'común', 'jurisprudencia'] </t>
  </si>
  <si>
    <t xml:space="preserve">['prueba', 'inspección', 'judicial', 'materia', 'laboral', 'documentos', 'señalamiento', 'objeto', 'requisito', 'deba', 'indicarse', 'ofrecerla', 'implícito', 'fijar', 'hechos', 'cuestiones', 'pretenden', 'acreditarse', 'artículo', 'ley', 'federal', 'trabajo', 'prevé', 'requisitos', 'debe', 'contener', 'ofrecimiento', 'prueba', 'inspección', 'judicial', 'señalamiento', 'objeto', 'materia', 'ésta', 'lugar', 'periodos', 'abarcará', 'objetos', 'documentos', 'deban', 'examinarse', 'deberá', 'hacerse', 'afirmativo', 'fijando', 'hechos', 'cuestiones', 'pretendan', 'acreditar', 'constituye', 'medios', 'prueba', 'permitidos', 'ley', 'autoridad', 'llegue', 'conocimiento', 'verdad', 'acerca', 'hechos', 'expuestos', 'partes', 'finalidad', 'verificar', 'conducto', 'funcionario', 'facultado', 'ello', 'aquellos', 'hechos', 'requieren', 'científicos', 'artísticos', 'especiales', 'acerca', 'cuales', 'pueda', 'darse', 'fe', 'existencia', 'cosas', 'documentos', 'características', 'especiales', 'perceptibles', 'requisito', 'señalamiento', 'objeto', 'materia', 'prueba', 'precisión', 'oferente', 'deba', 'indicar', 'parte', 'ofrecimiento', 'documentos', 'inspeccionar', 'pues', 'ley', 'federal', 'trabajo', 'impone', 'así', 'objeto', 'ésta', 'va', 'implícito', 'ofrecimiento', 'fijar', 'hechos', 'cuestiones', 'pretenden', 'acreditarse', 'documentos', 'examinar', 'atento', 'finalidad', 'prueba', 'fedatario', 'verifique', 'hechos', 'datos', 'advierta', 'desahogo', 'perceptibles', 'mediante', 'así', 'asiente', 'autoridad', 'valorarla', 'considere', 'apreciado', 'funcionario', 'constó', 'directamente', 'décimo', 'tercer', 'tribunal', 'colegiado', 'materia', 'trabajo', 'primer', 'circuito', 'laboral', 'tesis', 'aislada'] </t>
  </si>
  <si>
    <t xml:space="preserve">['controversia', 'constitucional', 'municipios', 'promoverla', 'actos', 'dirigidos', 'municipal', 'sólo', 'si', 'afectan', 'esfera', 'atribuciones', 'municipios', 'pueden', 'acudir', 'controversia', 'constitucional', 'existencia', 'actos', 'afecten', 'competencia', 'constitucional', 'relativa', 'prestación', 'servicios', 'públicos', 'aun', 'dichos', 'través', 'organismos', 'embargo', 'actos', 'impugnados', 'inciden', 'prestación', 'servicio', 'público', 'afectan', 'ámbito', 'atribuciones', 'garantías', 'institucionales', 'propio', 'municipio', 'éste', 'carece', 'impugnarlos', 'constitucional', 'administrativa', 'tesis', 'aislada'] </t>
  </si>
  <si>
    <t xml:space="preserve">['procedimiento', 'penal', 'resolución', 'niega', 'constituye', 'acto', 'impugnable', 'juicio', 'amparo', 'indirecto', 'conforme', 'artículo', 'fracción', 'ley', 'amparo', 'juicio', 'biinstancial', 'procede', 'actos', 'juicio', 'efectos', 'decir', 'derechos', 'mexicano', 'parte', 'bajo', 'perspectiva', 'resolución', 'confirma', 'acuerdo', 'niega', 'cierre', 'etapa', 'instrucción', 'procedimiento', 'penal', 'reviste', 'características', 'ser', 'considerada', 'impide', 'libre', 'ejercicio', 'derecho', 'procesado', 'referida', 'etapa', 'concluya', 'dentro', 'término', 'previsto', 'tal', 'efecto', 'siendo', 'susceptible', 'vulnerar', 'manera', 'presente', 'esfera_jurídica', 'pues', 'prerrogativa', 'podría', 'restituírsele', 'aun', 'obtuviera', 'sentencia', 'absolutoria', 'ii', 'produce', 'lesión', 'bien', 'jurídico', 'cuya', 'fuente', 'meramente', 'formal_adjetiva', 'sino', 'constituye', 'derecho', 'sustantivo', 'tutelado', 'expresamente', 'artículo', 'apartado', 'fracción', 'viii', 'constitución', 'federal', 'texto', 'anterior', 'diario_oficial', 'federación', 'junio', 'establece', 'cuáles', 'plazos', 'máximos', 'debe', 'juzgarse', 'inculpado', 'atendiendo', 'pena', 'delito', 'atribuya', 'ahí', 'impugnable', 'través', 'juicio', 'amparo', 'indirecto', 'primer', 'tribunal', 'colegiado', 'trigésimo', 'circuito', 'común', 'penal', 'tesis', 'aislada'] </t>
  </si>
  <si>
    <t xml:space="preserve">['policía', 'federal', 'artículo', 'párrafo', 'tercero', 'fracción', 'ii', 'reglamento', 'ley', 'relativa', 'limitar', 'monto', 'indemnización', 'derecho', 'integrantes', 'cuerpo', 'seguridad', 'pública', 'caso', 'baja_cese', 'cualquier', 'forma', 'terminación', 'servicio', 'conforme', 'artículo', 'apartado', 'fracción', 'xiii', 'párrafo', 'segundo', 'si', 'persona', 'removida', 'puesto', 'corporación', 'seguridad', 'pública', 'decisión', 'declarada', 'injustificada', 'derecho', 'indemnización', 'demás', 'prestaciones', 'debió', 'percibir', 'si', 'bien', 'dicho', 'precepto', 'constitucional', 'precisa', 'cuál', 'monto', 'debe', 'pagar', 'concepto', 'segunda_sala', 'suprema_corte', 'justicia_nación', 'tesis', 'lxix', 'judicial', 'novena_época', 'tomo_xxxiv', 'agosto_página', 'rubro', 'seguridad', 'pública', 'monto', 'indemnización', 'prevista', 'artículo', 'apartado', 'fracción', 'xiii', 'segundo', 'párrafo', 'vigente', 'partir', 'diario_oficial', 'federación', 'junio', 'sostuvo', 'resolver', 'aspecto', 'necesario', 'adoptar', 'parámetro', 'contenido', 'propia', 'norma', 'fundamental', 'resulta', 'aplicable', 'artículo', 'apartado', 'fracción', 'xxii', 'constitucional', 'dispone', 'dicho', 'resarcimiento', 'equivale', 'pago', 'tres_meses', 'salario', 'ahora_bien', 'artículo', 'párrafo', 'tercero', 'fracción', 'ii', 'reglamento', 'ley', 'policía', 'federal', 'establece', 'cálculo', 'respectivo', 'debe', 'ser', 'efectuado', 'partir', 'sueldo', 'base', 'constituye', 'limitante', 'cuantía', 'luego', 'aun', 'último', 'precepto', 'constitucional', 'mencionado', 'indica', 'indemnización', 'reinstalación', 'empleado', 'deba', 'calcularse', 'atendiendo', 'privado', 'empleo', 'puede', 'afirmarse', 'reglamento', 'mencionado', 'transgreda', 'texto', 'expreso', 'intelección', 'literal', 'constitución', 'federal', 'forma', 'idónea', 'resolver', 'tema', 'relativo', 'debe', 'entenderse', 'salario', 'efectos', 'indemnización', 'contrario', 'atención', 'principio', 'pro_personae', 'necesario', 'interpretarla', 'si', 'intención', 'subyace', 'precepto', 'establece', 'pago', 'tres_meses', 'remuneración', 'compensar', 'empleado', 'negativa', 'imposibilidad', 'patrón', 'restituirlo', 'funciones', 'existe', 'motivo', 'válido', 'estimar', 'debe', 'partir', 'sueldo_básico', 'suma', 'emolumentos', 'entregaban', 'regular', 'periódica', 'continuamente', 'motivo', 'encargo', 'máxime', 'pago', 'demás', 'prestaciones', 'derecho', 'atiende', 'monto', 'integral', 'público', 'citado', 'artículo', 'párrafo', 'tercero', 'fracción', 'ii', 'limitar', 'monto', 'indemnización', 'derecho', 'integrantes', 'cuerpo', 'seguridad', 'pública', 'caso', 'baja_cese', 'cualquier', 'forma', 'terminación', 'servicio', 'pues', 'cualquier', 'restricción', 'derecho', 'restitución', 'integral', 'efecto', 'sentencias', 'favorables', 'particular', 'puede', 'contenida', 'ordenamiento', 'distinto', 'propia', 'norma', 'fundamental', 'primer', 'tribunal', 'colegiado', 'materia', 'administrativa', 'primer', 'circuito', 'constitucional', 'tesis', 'aislada'] </t>
  </si>
  <si>
    <t xml:space="preserve">['procedimiento', 'plazo', 'prescripción', 'solicitud', 'relativa', 'conforme', 'artículos', 'código', 'fiscal', 'federación', 'legislación', 'vigente', 'artículo', 'código', 'citado', 'advierte', 'sólo', 'autoridades', 'fiscales', 'obligación', 'así', 'procedan', 'acorde', 'leyes', 'fiscales', 'solicitud', 'devolución', 'debe', 'contener', 'datos', 'necesarios', 'realizarla', 'presentarse', 'autoridad', 'fiscal', 'competente', 'deberá', 'efectuarse', 'plazo', 'días', 'tratándose', 'dictaminan', 'financieros', 'plazo', 'entrega', 'devolución', 'días', 'anterior', 'sigue', 'solicitud', 'debe', 'presentarse', 'autoridad', 'fiscal', 'obligación', 'devolverlas', 'prescribe', 'mismos', 'términos', 'crédito', 'fiscal', 'ahora_bien', 'citado', 'artículo', 'establece', 'crédito', 'fiscal', 'extingue', 'prescripción', 'término', 'años', 'favor', 'contribuyente', 'autoridad', 'inicia', 'partir', 'fecha', 'legalmente', 'pudo', 'haberse', 'exigido', 'interrumpe', 'cada', 'gestión_cobro', 'notifique', 'deudor', 'éste', 'reconozca', 'existencia', 'crédito', 'anterior', 'concluye', 'artículos', 'referidos', 'establecen', 'obligación', 'autoridades', 'fiscales', 'procedimiento', 'deberán', 'seguir', 'devolución', 'solicitud', 'deberá', 'ser', 'presentada', 'datos', 'autoridad', 'fiscal', 'competente', 'plazo', 'prescripción', 'derecho', 'contribuyente', 'forma', 'interrumpe', 'éste', 'administrativa', 'tesis', 'aislada'] </t>
  </si>
  <si>
    <t xml:space="preserve">['contrafianza', 'procede', 'levantamiento', 'tribunal', 'colegiado', 'después', 'múltiples', 'búsquedas', 'encontró', 'único', 'antecedente', 'referible', 'materia', 'ocupa', 'tesis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motivan', 'queja', 'cause', 'daño', 'perjuicio', 'promovente', 'amparo', 'reparable', 'sentencia', 'definitiva', 'dicte', 'incidente', 'suspensión', 'suspensión', 'acto', 'reclamado', 'acuerdo', 'deja', 'efecto', 'mediante', 'contrafianza', 'carácter', 'provisionales', 'quedan', 'supeditados', 'resolución', 'definitiva', 'dicte', 'incidente', 'manifiesto', 'caso', 'fracción', 'vi', 'artículo', 'ley', 'amparo', 'tesis', 'transcrita', 'puede', 'sintetizarse', 'contener', 'explícita', 'improcedencia', 'queja', 'implícita', 'posibilidad', 'procedencia', 'vez', 'contrafianza', 'dejar', 'efecto', 'colegiado', 'permite', 'diferir', 'antiguo', 'antecedente', 'mencionado', 'acuerdo', 'facultad', 'efecto', 'otorga', 'contrario', 'artículo', 'ley', 'amparo', 'primer', 'término', 'artículo', 'fracción', 'vi', 'limita', 'procedencia', 'queja', 'aquellas', 'excepciones', 'daño', 'perjuicio', 'resultantes', 'reparables', 'sentencia', 'definitiva', 'obvio', 'acuerdo', 'principios', 'elementales', 'hermenéutica', 'elemento', 'relativo', 'ser', 'aplicado', 'ahí', 'puede', 'hablarse', 'sentencia', 'definitiva', 'dicte', 'incidente', 'suspensión', 'puesto', 'bien', 'sabido', 'pronunciada', 'incidente', 'características', 'procesales', 'claramente', 'interlocutoria', 'además', 'propia', 'naturaleza', 'eminentemente', 'modificable', 'conforme', 'determina', 'artículo', 'ley', 'materia', 'parte', 'aun', 'supuesto', 'caso', 'admitido', 'elemento', 'reseñado', 'artículo', 'fracción', 'vi', 'pudiera', 'tampoco', 'caso', 'operaría', 'improcedencia', 'queja', 'veamos', 'si', 'legalmente', 'pudiera', 'levantar', 'beneficios', 'provisional', 'mediante', 'otorgamiento', 'contragarantía', 'indudable', 'provocaría', 'ejecución', 'acto', 'reclamado', 'consumaría', 'ejecución', 'acto', 'reclamado', 'materia', 'conceder', 'definitiva', 'suspensión', 'alguna', 'atentos', 'términos', 'jurisprudencia', 'número', 'publica', 'página', 'tomo', 'común', 'pleno', 'salas', 'apéndice', 'ángulo', 'beneficio', 'concede', 'artículo', 'ley', 'amparo', 'expresamente', 'refiere', 'casos', 'suspensión', 'otorgada', 'conforme', 'artículo', 'propio', 'ordenamiento', 'vez', 'íntima', 'relación', 'precepto', 'antecede', 'contrae', 'definitiva', 'anterior', 'afirma', 'propio', 'régimen', 'conforme', 'reglamentación', 'contiene', 'artículo', 'multicitada', 'ley', 'si', 'bien', 'mayor', 'parte', 'principios', 'definitiva', 'aplicables', 'provisional', 'destacadamente', 'innegable', 'aquellos', 'permitan', 'armonizar', 'ésta', 'aquélla', 'dejen', 'viva', 'materia', 'suspensión', 'citados', 'así', 'determina', 'particularmente', 'vio', 'ejecutarse', 'acto', 'reclamado', 'levantamiento', 'provisional', 'convertir', 'definitivos', 'prácticamente', 'resultados', 'provisional', 'puesto', 'oportunidad', 'conceder', 'definitiva', 'consecuencia', 'anterior', 'trocarse', 'así', 'efectos', 'suspensiones', 'descritas', 'permitiría', 'hecho', 'fijar', 'definitiva', 'audiencia', 'jurídicamente', 'posible', 'caso', 'suspensión', 'oficiosa', 'habla', 'artículo', 'ley', 'orgánica', 'artículos', 'supuesto', 'ahora', 'analiza', 'diferencia', 'apuntada', 'surge', 'palpable', 'si', 'observa', 'mientras', 'caso', 'supuesto', 'artículo', 'garantía', 'debe', 'ser', 'daño_indemnizar', 'perjuicios', 'hipótesis', 'deben', 'tomar', 'medidas', 'defrauden', 'derechos', 'tercero', 'eviten', 'perjuicios', 'interesados', 've', 'aunque', 'gran', 'parecido', 'extremos', 'expuestos', 'dos', 'suspensiones', 'idénticos', 'ello', 'debe', 'definitiva', 'mismo', 'ésta', 'amparo', 'suspensión', 'definitiva', 'conservar', 'materia', 'juicio', 'evitar', 'perjuicios', 'agraviado', 'provisional', 'conservar', 'materia', 'suspensión', 'ricardo', 'couto', 'tratado', 'teórico', 'práctico', 'suspensión', 'amparo', 'edición', 'porrúa', 'transcripción', 'antecede', 'revela', 'perfecta', 'proporción', 'existencia', 'provisional', 'conservar', 'materia', 'suspensión', 'definitiva', 'conservar', 'materia', 'juicio', 'garantías', 'entonces', 'si', 'concluyó', 'ejecutarse', 'acto', 'reclamado', 'levantamiento', 'provisional', 'mediante', 'otorgamiento', 'contragarantía', 'imposible', 'concesión', 'definitiva', 'claro', 'rompería', 'proporción', 'mencionada', 'exclusión', 'segundo', 'términos', 'suspensión', 'definitiva', 'propio', 'tiempo', 'análisis', 'artículo', 'revela', 'caución', 'ofrecida', 'tercero', 'garantizar', 'restitución', 'cosas_guardaban', 'violación', 'garantías', 'pago', 'sobrevengan', 'quejoso', 'caso', 'conceda', 'amparo', 'muestra', 'duda', 'alguna', 'refiriendo', 'definitiva', 'tomando_cuenta', 'términos', 'narrados', 'proporción', 'mencionada', 'si', 'contragarantía', 'referible', 'caso', 'provisional', 'caución', 'debería', 'ser', 'bastante', 'volver_cosas', 'momento', 'anterior', 'ejecución', 'acto', 'reclamado', 'pagar', 'ejecución', 'causaran', 'quejoso', 'concesión', 'amparo', 'alguno', 'sino', 'sólo', 'forma', 'demás', 'precaria', 'concesión', 'definitiva', 'sólo', 'conservaría', 'materia', 'amparo', 'vez', 'esperara', 'resultado', 'sentencia', 'dictara', 'principal', 'síntesis', 'finalmente', 'si', 'provisional', 'objeto', 'conservar', 'materia', 'definitiva', 'precisamente', 'ello', 'provisional', 'cosas_mantengan', 'guardan', 'notifique', 'autoridad', 'responsable', 'resolución', 'dicte', 'suspensión', 'definitiva', 'artículo', 'cumpliría', 'admitirse', 'contrafianza', 'pues', 'violaría', 'citado', 'conclusión', 'expuesto', 'estima', 'colegiado', 'contragarantía', 'contrae', 'artículo', 'ley', 'amparo', 'opera', 'solamente', 'levantamiento', 'suspensión', 'definitiva', 'mas', 'provisional', 'tribunal', 'colegiado', 'tercer', 'circuito', 'civil', 'tesis', 'aislada'] </t>
  </si>
  <si>
    <t xml:space="preserve">['mercantiles', 'distrito', 'federal', 'ley', 'relativa', 'viola', 'garantía', 'audiencia', 'prevista', 'artículo', 'constitución', 'federal', 'pues', 'establece', 'medios', 'defensa', 'inconformarse', 'actos', 'resoluciones', 'vinculados', 'funcionamiento', 'aquéllos', 'legislación', 'vigente', 'partir', 'marzo', 'segunda_sala', 'suprema_corte', 'justicia_nación', 'jurisprudencia', 'judicial', 'novena_época', 'tomo_xxv', 'mayo_página', 'rubro', 'audiencia', 'determinar', 'si', 'ley', 'reclamada', 'respeta', 'garantía', 'debe', 'examinarse', 'contenido', 'normas', 'aplicables', 'estableció', 'casos', 'quejoso', 'aduzca', 'ley', 'reclamada', 'vulnera', 'garantía', 'audiencia', 'prevista', 'artículo', 'contener', 'procedimiento', 'defensa', 'actos', 'autoridad', 'priven', 'derechos', 'estudio', 'debe', 'efectuarse', 'apreciando', 'contenido', 'normas', 'aplicables', 'aunque', 'reclamadas', 'manera', 'destacada', 'así', 'ley', 'mercantiles', 'distrito', 'federal', 'publicada', 'gaceta', 'oficial', 'entidad', 'enero', 'vigente', 'partir', 'marzo', 'mismo', 'año', 'viola', 'mencionada', 'garantía', 'razón', 'artículo', 'establece', 'medios', 'defensa', 'sujeto', 'ordenamiento', 'alcance', 'inconformarse', 'actos', 'resoluciones', 'vinculados', 'funcionamiento', 'tales', 'incluyendo', 'aspectos', 'relacionados', 'vigencia', 'renovación', 'revocación', 'séptimo', 'tribunal', 'colegiado', 'materia', 'administrativa', 'primer', 'circuito', 'constitucional', 'administrativa', 'tesis', 'aislada'] </t>
  </si>
  <si>
    <t xml:space="preserve">['amparo', 'adhesivo', 'aducidos', 'respecto', 'inoperantes', 'amparo', 'directo', 'existieron', 'primer', 'laudo', 'impugnadas', 'aun', 'obtenido', 'sentencia', 'favorable', 'artículo', 'ley', 'amparo', 'advierte', 'parte', 'obtuvo', 'sentencia', 'favorable', 'interés', 'jurídico', 'subsista', 'acto', 'reclamado', 'podrán', 'presentar', 'amparo', 'adhesivo', 'partes', 'intervinieron', 'juicio', 'emana', 'acto', 'reclamado', 'procederá', 'adherente', 'existan', 'violaciones', 'procedimiento', 'adviertan', 'conclusión', 'punto_decisorio', 'aun', 'obtuviera', 'sentencia', 'favorable', 'orden', 'respecto', 'dicho', 'numeral', 'fracción', 'ii', 'señala', 'deberán', 'impugnarse', 'lleva', 'considerar', 'condicionante', 'implica', 'valorar', 'contraparte', 'quejoso', 'todas', 'aquellas', 'violaciones', 'futuro', 'pudieran', 'afectarle', 'aun', 'transciendan', 'momento', 'resultado', 'laudo', 'impugnado', 'sino', 'pudieran', 'llegar', 'transcender', 'dictarse', 'nuevo', 'fallo', 'hacerse_valer', 'precluirá', 'derecho', 'así', 'advierte', 'citada', 'fracción', 'ii', 'séptimo', 'párrafo', 'manera', 'imperativa', 'precisa', 'podrán', 'hacer_valer', 'juicio', 'así', 'establecido', 'octavo', 'párrafo', 'dispone', 'obligación', 'tribunal', 'colegiado', 'circuito', 'analizar', 'integridad', 'litis', 'natural', 'anterior', 'concluye', 'contraparte', 'quejoso', 'encuentra', 'obligada', 'promover', 'amparo', 'adhesivo', 'impugnar', 'existentes', 'primer', 'laudo', 'so_pena', 'derecho', 'hacerlo', 'amparos', 'principales', 'adhesivos', 'posteriores', 'precluya', 'décimo', 'tercer', 'tribunal', 'colegiado', 'materia', 'trabajo', 'primer', 'circuito', 'común', 'laboral', 'tesis', 'aislada'] </t>
  </si>
  <si>
    <t xml:space="preserve">['declaratoria', 'firmeza', 'sentencia', 'determinó', 'nulidad_lisa', 'llana', 'resolución', 'impugnada', 'juicio', 'emite', 'supuesto', 'autoridad', 'debe', 'realizar', 'actos', 'positivos', 'darle', 'cabal', 'cumplimiento', 'viola', 'derecho', 'humano', 'acceso', 'justicia', 'aun', 'impugnado', 'acuerdo', 'previo', 'desestimatorio', 'pretensión', 'firmeza', 'legislación', 'vigente', 'diciembre', 'ejecución', 'sentencias', 'ser', 'consecuencia', 'natural', 'ejercicio', 'jurisdicción', 'forma', 'parte', 'esencial', 'derecho', 'acceso', 'justicia', 'través', 'ésta', 'logra', 'efectiva', 'tutela', 'derechos', 'intereses', 'legítimos', 'dieron', 'inicio', 'proceso', 'así', 'viola', 'derecho', 'contenido', 'artículos', 'relación', 'derechos', 'humanos', 'emite', 'declaratoria', 'firmeza', 'sentencia', 'determinó', 'nulidad_lisa', 'llana', 'resolución', 'impugnada', 'juicio', 'supuesto', 'autoridad', 'debe', 'realizar', 'actos', 'positivos', 'dar', 'cabal', 'cumplimiento', 'resuelto', 'aun', 'actualicen', 'exactamente', 'hipótesis', 'refiere', 'artículo', 'código', 'fiscal', 'federación', 'vigente', 'diciembre', 'pues', 'declaración', 'necesaria', 'caso', 'actor', 'pueda', 'interponer', 'recurso', 'queja', 'establecido', 'artículo', 'citado', 'código', 'óbice', 'anterior', 'falta', 'impugnación', 'acuerdo', 'previo', 'desestimó', 'solicitud', 'firmeza', 'sentencia', 'pues', 'ello', 'hace', 'factible', 'considerar', 'preclusión', 'cumpla', 'resuelto', 'cuenta', 'debe', 'prevalecer', 'derecho', 'sustantivo', 'ejecución', 'sentencia', 'formalismos', 'procesales', 'ajusten', 'normativa', 'nacional', 'internacional', 'segundo', 'tribunal', 'colegiado', 'circuito', 'centro_auxiliar', 'segunda', 'región', 'constitucional', 'administrativa', 'tesis', 'aislada'] </t>
  </si>
  <si>
    <t xml:space="preserve">['revisión', 'fiscal', 'cómputo_plazo', 'interposición', 'deben', 'descontarse', 'días_inhábiles', 'aplicables', 'juicio', 'tribunal', 'federal', 'justicia', 'fiscal', 'administrativa', 'aun', 'coincidan', 'poder', 'judicial', 'federación', 'segunda_sala', 'suprema_corte', 'justicia_nación', 'jurisprudencia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_inhábiles', 'periodo', 'vacaciones', 'otrora', 'tribunal', 'fiscal', 'federación', 'éste', 'coincidiera', 'alguno', 'dos', 'recesos', 'anuales', 'poder', 'judicial', 'federal', 'ser', 'aplicable', 'actualmente', 'dicho', 'criterio', 'persisten', 'reglas', 'señaladas', 'cuanto', 'días_inhábiles', 'aplicables', 'juicio', 'tribunal', 'federal', 'justicia', 'fiscal', 'administrativa', 'tercer', 'tribunal', 'colegiado', 'materia', 'administrativa', 'segundo', 'circuito', 'administrativa', 'tesis', 'aislada'] </t>
  </si>
  <si>
    <t xml:space="preserve">['sobreseimiento', 'causa', 'prescripción', 'acción', 'penal', 'determinación', 'segunda', 'instancia', 'confirma', 'constituye', 'resolución', 'análoga', 'sentencia', 'definitiva', 'pone_fin', 'procedimiento', 'resolverlo', 'principal', 'procede', 'juicio', 'amparo', 'directo', 'si', 'bien', 'determinación', 'segunda', 'instancia', 'confirma', 'sobreseimiento', 'causa', 'prescripción', 'acción', 'penal', 'decretado', 'juez', 'primer', 'grado', 'constituye', 'sentencia', 'definitiva', 'cierto', 'trata', 'resolución', 'análoga', 'pone_fin', 'procedimiento', 'resolverlo', 'principal', 'pues', 'adquiere', 'calidad', 'sentencia', 'absolutoria', 'categoría', 'cosa_juzgada', 'respecto', 'normatividad', 'aplicable', 'prevé', 'ningún', 'recurso', 'ordinario', 'pueda', 'ser', 'procede', 'juicio', 'amparo', 'directo', 'términos', 'artículos', 'fracciones', 'iii', 'inciso', 'tercero', 'inciso', 'ley', 'amparo', 'cuyo', 'conocimiento', 'corresponde', 'tribunal', 'colegiado', 'circuito', 'máxime', 'tratarse', 'sentencia', 'absolutoria', 'valor', 'cosa_juzgada', 'conforme', 'artículo', 'código', 'distrito', 'federal', 'ofendido', 'legitimación', 'controvertir', 'vía', 'amparo', 'directo', 'sentencia', 'conferirle', 'oportunidad', 'acreditar', 'derecho', 'obtener', 'reparación_daño', 'primer', 'tribunal', 'colegiado', 'materia', 'penal', 'primer', 'circuito', 'común', 'penal', 'tesis', 'aislada'] </t>
  </si>
  <si>
    <t xml:space="preserve">['trabajadores', 'confianza', 'procuraduría', 'general', 'república', 'carácter', 'policial', 'siempre', 'funciones', 'carácter', 'confidencial', 'vinculadas', 'seguridad', 'nacional', 'ley', 'general', 'república', 'artículo', 'fracción', 'iii', 'considera', 'empleado', 'confianza', 'aquel', 'personal', 'distinto', 'pericial', 'base', 'ningún', 'caso', 'considerado', 'miembro', 'servicios', 'carrera', 'acorde', 'anterior', 'artículo', 'ley', 'general', 'sistema', 'nacional', 'seguridad', 'pública', 'párrafo', 'segundo', 'dispone', 'tres', 'policial', 'considerados', 'trabajadores', 'confianza', 'ello', 'si', 'trabajador', 'primer', 'comandante', 'vuelo', 'ala', 'rotativa', 'dirección', 'general', 'servicios', 'aéreos', 'procuraduría', 'general', 'república', 'debe', 'ser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actos', 'vinculados', 'seguridad', 'nacional', 'sexto', 'tribunal', 'colegiado', 'materia', 'trabajo', 'primer', 'circuito', 'laboral', 'tesis', 'aislada'] </t>
  </si>
  <si>
    <t xml:space="preserve">['avecindado', 'aplicable', 'plazo', 'noventa_días', 'naturales', 'cuenta', 'ejidatario', 'poseedor', 'regular', 'impugnar', 'asamblea', 'general', 'avecindados', 'definidos', 'aspirantes', 'obtener', 'calidad', 'ejidatarios', 'pueden', 'acceder', 'asamblea', 'general', 'pues', 'ser', 'reconocidos', 'dicha', 'calidad', 'otorga', 'lugar', 'dentro', 'situación', 'jurídica', 'particular', 'derechos', 'obligaciones', 'propios', 'convirtiéndolos', 'así', 'sujetos', 'reconocidos', 'derecho', 'agrario', 'clase_campesina', 'lado', 'embargo', 'ello', 'sigue', 'plazo', 'noventa_días', 'naturales', 'cuenta', 'ejidatario', 'poseedor', 'regular', 'impugnar', 'asamblea', 'aplicable', 'avecindado', 'reconocido', 'regla', 'prevista', 'artículo', 'ley', 'agraria', 'prevalece', 'afectado', 'citado', 'legalmente', 'asamblea', 'voz', 'voto', 'además', 'obligación', 'asistir', 'ésta', 'acontece', 'avecindados', 'siquiera', 'pasa', 'lista', 'asistencia', 'plazo', 'ejercer', 'acción', 'nulidad', 'referida', 'inicia', 'partir', 'inconforme', 'manifiesta', 'sabedor', 'acuerdo', 'tomado', 'primer', 'tribunal', 'colegiado', 'materia', 'administrativa', 'tercer', 'circuito', 'administrativa', 'tesis', 'aislada'] </t>
  </si>
  <si>
    <t xml:space="preserve">['amparo', 'adhesivo', 'falta', 'firma', 'laudo', 'alguno', 'integrantes', 'junta', 'responsable', 'da', 'fe', 'constituye', 'violación', 'formal', 'sólo', 'puede', 'analizarse', 'amparo', 'principal', 'independencia', 'quién_promueva', 'aquél', 'naturaleza', 'delimita', 'artículo', 'ley', 'materia', 'laudo', 'reclamado', 'carece', 'firma', 'alguno', 'integrantes', 'junta', 'responsable', 'autoriza', 'da', 'fe', 'promueven', 'amparo', 'principal', 'adhesivo', 'concesión', 'protección', 'federal', 'derivada', 'violación', 'formal', 'referida', 'sólo', 'procede', 'decretarla', 'aquél', 'pues', 'conforme', 'artículo', 'ley', 'amparo', 'amparo', 'adhesivo', 'únicamente', 'puede', 'encaminarse', 'fallo', 'reclamado', 'favorable', 'intereses', 'quejoso', 'adherente', 'así', 'impugnar', 'punto_decisorio', 'perjudica', 'exclusivamente', 'relación', 'dictado', 'acto', 'reclamado', 'pudieran', 'afectarle', 'concepto', 'violación', 'amparo', 'principal', 'ocurre', 'respecto', 'falta', 'firmas', 'laudo', 'pues', 'violación', 'formal', 'causa', 'perjuicio', 'inmediato', 'partes', 'momento', 'emisión', 'conforme', 'establecido', 'pleno', 'suprema_corte', 'justicia_nación', 'tesis', 'procede', 'amparo', 'principal', 'adhesivo', 'sólo', 'pueden', 'analizarse', 'aquellas', 'violaciones', 'perjuicio', 'caso', 'considerarse', 'fundado', 'concepto', 'violación', 'principal', 'dada', 'estrecha', 'relación', 'pues', 'si', 'bien', 'artículo', 'citado', 'prevé', 'órgano', 'colegiado', 'obligado', 'resolver', 'integralmente', 'asunto', 'ello', 'debe', 'hacerse', 'respetando', 'lógica', 'reglas', 'procedimiento', 'decir', 'naturaleza', 'amparo', 'adhesivo', 'encuentra', 'delimitada', 'ley', 'ahí', 'tampoco', 'caso', 'declararlo', 'materia', 'aun', 'analizó', 'laudo', 'reclamado', 'cierto', 'conforme', 'diversos', 'alto', 'tribunal', 'dicho', 'supuesto', 'procede', 'exclusivamente', 'aquellos', 'casos', 'amparo', 'principal', 'prosperó', 'cuestiones', 'procesales', 'haberse', 'desestimado', 'motivo', 'acto', 'reclamado', 'queda', 'intocado', 'adherente', 've', 'colmada', 'pretensión', 'resolver', 'amparo', 'adhesivo', 'principal', 'conceda', 'protección', 'constitucional', 'falta', 'firma', 'laudo', 'integrantes', 'junta', 'responsable', 'autoriza', 'da', 'fe', 'necesario', 'dada', 'diversidad', 'argumentos', 'pueden', 'hacerse_valer', 'decisión', 'adopte', 'ajuste', 'pretensión', 'específica', 'adherente', 'jurisprudencia', 'pleno', 'máximo', 'tribunal', 'amparo', 'adhesivo', 'tribunal', 'colegiado', 'circuito', 'debe', 'estudiar', 'procedencia', 'presupuestos', 'pretensión', 'determinar', 'si', 'factible', 'materia', 'pleno', 'materia', 'trabajo', 'séptimo', 'circuito', 'común', 'laboral', 'jurisprudencia'] </t>
  </si>
  <si>
    <t xml:space="preserve">['actas', 'trabajadores', 'servicio', 'validez', 'innecesario', 'patrón', 'presente', 'testigos', 'cargo', 'artículo', 'bis', 'ley', 'federal', 'trabajadores', 'servicio', 'advierte', 'titular', 'dependencia', 'conocimiento', 'hechos', 'hagan_presumir', 'probable', 'configuración', 'alguna', 'causas', 'cese', 'previstas', 'numeral', 'fracción', 'citada', 'legislación', 'procederá', 'administrativa', 'intervención', 'trabajador', 'atribuyan', 'hechos', 'representante', 'sindicato', 'respectivo', 'toda', 'precisión', 'asentarán', 'tales', 'hechos', 'declaración', 'afectado', 'así', 'testigos', 'cargo', 'descargo', 'propongan', 'infiere', 'prerrogativa', 'patrón', 'presentar', 'testigos', 'instrumentación', 'acta', 'administrativa', 'obligación', 'hacerlo', 'puesto', 'artículo', 'referido', 'primer', 'término', 'imperativo', 'puede', 'estimarse', 'intervención', 'testigos', 'cargo', 'obligatoria', 'indefectible', 'procedimientos', 'levante_acta', 'administrativa', 'trabajador', 'puesto', 'debe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materia', 'trabajo', 'primer', 'circuito', 'laboral', 'jurisprudencia'] </t>
  </si>
  <si>
    <t xml:space="preserve">['penales', 'artículo', 'párrafo', 'primero', 'código', 'penal', 'méxico', 'establecer', 'otorgarán', 'sentenciados', 'delito', 'robo', 'violencia', 'transgrede', 'artículos', 'constitución', 'federal', 'artículo', 'párrafo', 'primero', 'código', 'penal', 'méxico', 'disponer', 'sentenciados', 'delito', 'robo', 'violencia', 'gozarán', 'otorgamiento', 'penales', 'transgrede', 'artículos', 'vertiente', 'igualdad', 'toda_vez', 'establece', 'distinción', 'delincuentes', 'condenados', 'cinco', 'cuatro', 'años', 'prisión', 'atendiendo', 'únicamente', 'contenido', 'delito', 'robo', 'violencia', 'motivos', 'invocados', 'legislador', 'permitan', 'superar_test', 'ser', 'necesarios', 'lograr', 'finalidad', 'legítima', 'seguridad', 'justicia', 'además', 'si', 'conforme', 'artículos', 'mencionados', 'penas', 'sustitutivas', 'prisión', 'evitan', 'efectos', 'nocivos', 'periodos', 'breves', 'uso', 'indiscriminado', 'pena', 'debiendo', 'estarse', 'libertad', 'sujetos', 'precepto', 'local', 'cuestión', 'atenta', 'finalidades', 'persigue', 'reforma', 'constitucional', 'junio', 'establece', 'nuevo', 'sistema', 'penal', 'intervención', 'libertad', 'sujetos', 'debe', 'ser', 'medida', 'extrema', 'mayor', 'magnitud', 'decir', 'momento', 'debe', 'atenderse', 'personas', 'cometido', 'ilícito', 'aunado', 'finalidad', 'persigue', 'implementación', 'sistema', 'reinsertar', 'sentenciado', 'sociedad', 'pena', 'único', 'medio', 'ello', 'otorgamiento', 'beneficios', 'sustitución', 'obedece', 'comportamiento', 'condenado', 'frente', 'ésta', 'naturaleza', 'delito', 'así', 'prohibición', 'genérica', 'beneficios', 'función', 'delito', 'transgrede', 'párrafo', 'segundo', 'artículo', 'constitución', 'federal', 'derecho', 'fundamental', 'establecimiento', 'parte', 'social', 'beneficios', 'sincrónicos', 'cuales', 'deberán', 'concederse', 'medida', 'cumplan', 'parámetros', 'condicionen', 'otorgamiento', 'segundo', 'tribunal', 'colegiado', 'segundo', 'circuito', 'constitucional', 'penal', 'tesis', 'aislada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debe', 'ser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debe', 'ser', 'excluido', 'cuantificar', 'aquellos', 'trabajadores', 'activo', 'suscribirse', 'citado', 'convenio', 'tratándose', 'trabajadores', 'únicamente', 'resultaba', 'obligatoria', 'aportación', 'concepto', 'precisamente', 'mientras', 'activo', 'conformidad', 'dicha', 'cláusula', 'deben', 'sufrir', 'afectación', 'alguna', 'respecto', 'beneficios', 'establecidos', 'pensiones', 'además', 'concepto', 'creado', 'cubrir', 'necesidad', 'diferente', 'concepto', 'fondo', 'previsto', 'artículo', 'citado', 'régimen', 'términos', 'diversa', 'cláusula', 'aludido', 'convenio', 'financiamiento', 'personal', 'nuevo', 'ingreso', 'segundo', 'tribunal', 'colegiado', 'circuito', 'centro_auxiliar', 'octava_región', 'laboral', 'tesis', 'aislada'] </t>
  </si>
  <si>
    <t xml:space="preserve">['competencia', 'territorio', 'conocer', 'juicio', 'amparo', 'promovido', 'orden', 'detención', 'aprehensión', 'si', 'todas', 'autoridades', 'niegan', 'existencia', 'acto', 'reclamado', 'desvirtúan', 'celebrada', 'audiencia', 'constitucional', 'surte_favor', 'juez', 'distrito', 'jurisdicción', 'lugar', 'presentó', 'demanda', 'si', 'demanda', 'amparo', 'señala', 'acto', 'reclamado', 'detención', 'regla', 'general', 'debe', 'acudirse', 'hipótesis', 'dos', 'primeros', 'párrafos', 'artículo', 'ley', 'amparo', 'regulan', 'competencia', 'razón', 'territorio', 'conocer', 'juicio', 'amparo', 'indirecto', 'embargo', 'si', 'rendir_informes', 'justificados', 'ordenadoras', 'ejecutoras', 'niegan', 'quejoso', 'desvirtúa', 'celebrada', 'audiencia', 'constitucional', 'inconcuso', 'posibilidad', 'ejecución', 'desaparece', 'pues', 'existir', 'elemento', 'cierto', 'objetivo', 'sirva', 'concluir', 'categóricamente', 'acto', 'ejecutará', 'alguna', 'diversas', 'jurisdicciones', 'jueces', 'contendientes', 'debe', 'conocer', 'procedimiento', 'constitucional', 'juez', 'distrito', 'competencia', 'lugar', 'presentó', 'demanda', 'decir', 'conoció', 'prevención', 'ser', 'acudió', 'parte_agraviada', 'solicitando', 'protección', 'constitucional', 'primer', 'tribunal', 'colegiado', 'materias', 'penal', 'trabajo', 'décimo', 'tercer', 'circuito', 'común', 'penal', 'tesis', 'aislada'] </t>
  </si>
  <si>
    <t xml:space="preserve">['tribunal', 'federal', 'si', 'acredita', 'relación', 'laboral', 'estableció', 'particular', 'dependencia', 'entidad', 'señaladas', 'artículo', 'ley', 'federal', 'trabajadores', 'servicio', 'órgano', 'carece', 'competencia', 'condenarla', 'conflicto', 'laboral', 'demanda', 'entidad', 'dependencia', 'prevé', 'artículo', 'ley', 'federal', 'trabajadores', 'servicio', 'competencia', 'conocer', 'aquél', 'surte_favor', 'tribunal', 'federal', 'embargo', 'si', 'acredita', 'existencia', 'relación', 'trabajo', 'actor', 'dependencia', 'entidad', 'demandada', 'relación', 'laboral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pues', 'contrario', 'incidiría', 'perjuicio', 'trabajador', 'trastocándose', 'elementos', 'relación', 'laboral', 'ordinaria', 'burocrática', 'adoptarse', 'legislación', 'diversa', 'ley', 'federal', 'trabajo', 'vulneraría', 'derechos', 'fundamentales', 'acceso', 'jurisdicción', 'legalidad', 'seguridad', 'jurídica', 'segundo', 'tribunal', 'colegiado', 'circuito', 'centro_auxiliar', 'octava_región', 'laboral', 'tesis', 'aislada'] </t>
  </si>
  <si>
    <t xml:space="preserve">['conducta', 'atribuye', 'inculpado', 'comprendida', 'parte', 'norma', 'general', 'especial', 'prevé', 'tipifica', 'sanciona', 'alguna', 'modalidades', 'puede', 'cometerse', 'dicho', 'delito', 'juez', 'debe', 'aplicar', 'última', 'acorde', 'principio', 'especialidad', 'legislación', 'chiapas', 'normas', 'actualiza', 'diversas', 'disposiciones', 'mismo', 'tiempo', 'lugar', 'regulan', 'idéntica', 'situación', 'hecho', 'ello', 'primera', 'parte', 'segundo', 'párrafo', 'artículo', 'código', 'penal', 'correlativo', 'artículo', 'vigente', 'prevé', 'concurrencia', 'normas', 'resuelve', 'atendiendo', 'principio', 'especialidad', 'lex', 'specialis', 'derogat', 'legi', 'generali', 'estriba', 'misma', 'materia', 'regulada', 'dos', 'leyes', 'disposiciones', 'ley', 'aplicable', 'legislación', 'disposición', 'especial', 'tratándose', 'delito', 'fraude_genérico', 'si', 'inculpado', 'comprendida', 'parte', 'norma', 'general', 'atento', 'engaño', 'aprovechamiento', 'error', 'puede', 'producir', 'mediante', 'gama', 'ilimitada', 'acciones', 'omisiones', 'desplegadas', 'agente', 'especial', 'prevé', 'tipifica', 'sanciona', 'alguna', 'modalidades', 'puede', 'cometerse', 'dicho', 'ilícito', 'artículos', 'código', 'abrogado', 'vigente', 'indudable', 'juez', 'debe', 'aplicar', 'última', 'disposición', 'conformidad', 'preceptos', 'mencionados', 'regulan', 'referido', 'principio', 'primer', 'tribunal', 'colegiado', 'materias', 'penal', 'civil', 'vigésimo', 'circuito', 'penal', 'jurisprudencia'] </t>
  </si>
  <si>
    <t xml:space="preserve">['reducción_pena', 'prevista', 'artículo', 'ter', 'código', 'penal', 'distrito', 'federal', 'inaplicabilidad', 'beneficio', 'doloso', 'prevé', 'numeral', 'relación', 'párrafo', 'segundo', 'mismo', 'ordenamiento', 'viola', 'artículo', 'constitucional', 'principio', 'penas', 'contenido', 'artículo', 'párrafo', 'primero', 'consiste', 'gravedad', 'pena', 'debe', 'ser', 'proporcional', 'hecho', 'antijurídico', 'grado', 'afectación', 'bien', 'jurídico', 'protegido', 'manera', 'penas', 'graves', 'deben', 'dirigirse', 'tipos_penales', 'protegen', 'bienes', 'jurídicos', 'importantes', 'ahora_bien', 'atento', 'naturaleza', 'conducta', 'consistente', 'privación', 'vida', 'intolerable', 'ésta', 'vuelve', 'sociedad', 'legislador', 'consideró', 'pertinente', 'establecer', 'beneficio', 'reducción_pena', 'previsto', 'artículo', 'ter', 'código', 'penal', 'distrito', 'federal', 'inaplicable', 'tratándose', 'doloso', 'establecido', 'artículo', 'relación', 'párrafo', 'segundo', 'ambos', 'citado', 'código', 'punitivo', 'pues', 'norma', 'penal', 'prohibitiva', 'dirigida', 'proteger', 'bien', 'jurídico', 'valioso', 'sociedad', 'vida', 'debe', 'perderse_vista', 'derecho', 'ésta', 'impone', 'legislador', 'obligación', 'garantizar', 'pleno', 'libre', 'efectivo', 'ejercicio', 'derecho', 'humano', 'debiendo', 'adoptar_medidas', 'razonables', 'necesarias', 'preservarlo', 'minimizar', 'riesgo', 'pierda', 'manos', 'sujetos', 'así', 'ineludibles', 'investigar', 'efectivamente', 'actos', 'privación', 'vida', 'inaplicación', 'establecida', 'legislador', 'beneficio', 'disminución', 'pena_prisión', 'confesión', 'imputado', 'tratándose', 'doloso', 'apegada', 'derecho', 'pues', 'atención', 'bien', 'jurídico', 'salvaguardado', 'derecho', 'fundamental', 'vida', 'así', 'repercusiones', 'éste', 'causa', 'vida', 'social', 'emanan', 'lesión', 'amenaza', 'penalidades', 'legislador', 'fijó', 'cometa', 'dicho', 'ilícito', 'considera', 'grave', 'proporción', 'trascendencia', 'bien', 'jurídico', 'protegido', 'importancia', 'necesidad', 'permanezca', 'incólume', 'pues', 'gravedad', 'doloso', 'simple', 'intencional', 'encuentra', 'determinada', 'legislador', 'fijar', 'penas', 'imponer', 'precisó', 'delitos', 'deben', 'ser', 'considerados', 'graves', 'afectar', 'forma', 'importante', 'valores', 'fundamentales', 'sociedad', 'privar', 'vida', 'virtud', 'bien', 'jurídico', 'tutelado', 'goza', 'amplia', 'protección', 'incluso', 'constitucional', 'pues', 'contempla', 'derecho', 'fundamental', 'cabe', 'existencia', 'disfrute', 'demás', 'derechos', 'aunado', 'gravedad', 'implica', 'dicho', 'delito', 'adecuado', 'aplique', 'beneficio', 'disminución', 'pena', 'ilícito', 'constitucional', 'penal', 'tesis', 'aislada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puede', 'ser', 'desconocida', 'parte', 'ejecutante', 'puesto', 'precisamente', 'efecto', 'inscripción', 'respeto', 'parte', 'terceros', 'vinculados', 'efecto', 'publicitario', 'tal', 'virtud', 'si', 'artículo', 'apartado', 'fracción', 'xxviii', 'precepto', 'legal', 'código', 'civil', 'distrito', 'federal', 'disponen', 'bienes', 'constituyan', 'patrimonio', 'familiar', 'inalienables', 'patente', 'demostrada', 'declaración', 'decreta', 'constitución', 'patrimonio', 'familiar', 'inmueble', 'éste', 'queda', 'protegido', 'gravamen', 'ende', 'sujeto', 'ninguno', 'además', 'puede', 'ser', 'legalmente', 'embargado', 'posterioridad', 'fecha', 'inscripción', 'patrimonio', 'familiar', 'mientras', 'destruido', 'acto', 'jurídico', 'consistente', 'constitución', 'patrimonio', 'tercer', 'tribunal', 'colegiado', 'materia', 'civil', 'primer', 'circuito', 'civil', 'tesis', 'aislada'] </t>
  </si>
  <si>
    <t xml:space="preserve">['robo', 'resulta', 'violatorio', 'principio', 'ley', 'materia', 'penal', 'tener', 'actualizada', 'agravante', 'prevista', 'artículo', 'fracción', 'ii', 'código', 'penal', 'distrito', 'federal', 'méxico', 'recae', 'numerario', 'contenido', 'precepto', 'citado', 'prevé', 'agravante', 'delito', 'robo', 'específicamente', 'cometa', 'oficina', 'bancaria', 'recaudadora', 'conserven', 'caudales', 'valores', 'personas', 'custodien', 'transporten', 'ahora_bien', 'dicha', 'advierte', 'disyuntivo', 'debe', 'entenderse', 'conducta', 'cometida', 'establecimiento', 'cuya', 'función', 'primordial', 'conservar', 'recursos', 'verbigracia', 'casas_empeño', 'cambio', 'cajas', 'seguridad', 'similares', 'alcance', 'si', 'recae', 'numerario', 'contenido', 'resulta', 'violatorio', 'principio', 'ley', 'materia', 'penal', 'previsto', 'artículo', 'párraf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ello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tipos_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así', 'personal', 'cuya', 'especial', 'función', 'conservación', 'caudales', 'quinto', 'tribunal', 'colegiado', 'materia', 'penal', 'primer', 'circuito', 'constitucional', 'penal', 'tesis', 'aislada'] </t>
  </si>
  <si>
    <t xml:space="preserve">['protección', 'defensa', 'usuario', 'artículo', 'ley', 'relativa', 'transgrede', 'derecho', 'seguridad', 'jurídica', 'segunda_sala', 'suprema_corte', 'justicia_nación', 'jurisprudencia', 'rubro', 'garantía', 'seguridad', 'jurídica', 'alcances', 'sostuvo', 'dicha', 'garantía', 'debe', 'entenderse', 'ley', 'señalar', 'manera', 'especial', 'procedimiento', 'regular', 'cada', 'relaciones', 'entabladas', 'autoridades', 'particulares', 'sino', 'debe', 'contener', 'elementos', 'mínimos', 'hacer_valer', 'derecho', 'gobernado', 'autoridad', 'circunstancia', 'artículo', 'ley', 'protección', 'defensa', 'usuario', 'faculta', 'comisión', 'nacional', 'protección', 'defensa', 'usuarios', 'imponer', 'multas', 'establezca', 'plazo', 'pueda', 'ejercer', 'facultad', 'transgrede', 'derecho', 'seguridad', 'jurídica', 'pues', 'autoridad', 'ejerza', 'facultad', 'sancionatoria', 'particular', 'resiente', 'perjuicio', 'alguno', 'esfera_jurídica', 'obstaculiza', 'procedimiento', 'relativo', 'constitucional', 'administrativa', 'jurisprudencia'] </t>
  </si>
  <si>
    <t xml:space="preserve">['audiencia', 'eventual', 'infracción', 'principio', 'oralidad', 'ésta', 'vulnera', 'derechos', 'fundamentales', 'sustantivos', 'obstante', 'dicha', 'violación', 'procesal', 'debe', 'repararse', 'juez', 'fin', 'cumplir', 'procedimiento', 'nuevo', 'sistema', 'justicia', 'penal', 'morelos', 'artículos', 'párrafo', 'primero', 'eje', 'toral', 'nuevo', 'proceso', 'penal', 'mexicano', 'código', 'morelos', 'establecen', 'sistema', 'penal', 'corte', 'acusatorio_oral', 'regirá', 'principios', 'publicidad', 'cuales', 'advierte', 'observancia', 'desarrolla', 'bajo', 'oralidad', 'instrumento', 'expresión', 'verbal', 'basan', 'dichos', 'principios', 'así', 'nuevo', 'sistema', 'penal', 'acusatorio', 'oralidad', 'constituye', 'instrumento', 'relevancia', 'primordial', 'pues', 'marca', 'estructura', 'general', 'procedimiento', 'estrictamente', 'refiere', 'norma', 'comunicación', 'referencia', 'verbal', 'debe', 'entenderse', 'obligación', 'partes', 'presentes', 'audiencias', 'comuniquen', 'forma', 'hablada', 'escrita', 'manera', 'tal', 'juzgador', 'escuche', 'directamente', 'argumentos', 'momento', 'expongan', 'sostener', 'imputación', 'defensa', 'así', 'recibir', 'datos', 'ofrezcan', 'ahora_bien', 'eventual', 'infracción', 'principio', 'oralidad', 'audiencia', 'norma', 'comunicación', 'sistema', 'penal', 'acusatorio', 'vulnera', 'derechos', 'fundamentales', 'sustantivos', 'junto', 'cumplimiento', 'publicidad', 'constituyen', 'forma', 'debe', 'regirse', 'dicho', 'sistema', 'cuyo', 'incumplimiento', 'debe', 'repararse', 'juez', 'otorgar', 'imputado', 'debido', 'proceso', 'oportunidad', 'defensa', 'previamente', 'acto', 'privativo', 'respeto', 'éste', 'impone', 'autoridades', 'obligaciones', 'juicio', 'siga', 'cumplan', 'procedimiento', 'anterior', 'aun', 'oralidad', 'previsión', 'constitucional', 'ello', 'cambia', 'naturaleza', 'procesal', 'cuya', 'nota_distintiva', 'consiste', 'regular', 'determinada', 'fase', 'jurisdiccional', 'cuya', 'infracción', 'reparable', 'autoridad', 'instancia', 'cuarto', 'tribunal', 'colegiado', 'décimo', 'octavo', 'circuito', 'penal', 'tesis', 'aislada'] </t>
  </si>
  <si>
    <t xml:space="preserve">['derecho', 'privadas', 'si', 'ordena', 'extraer', 'información', 'contenida', 'asegurado', 'abandonado', 'lugar', 'probable', 'comisión', 'delito', 'exista', 'detenido', 'alguno', 'viola', 'dicha', 'prerrogativa', 'fundamental', 'conforme', 'artículo', 'todas_formas', 'existentes', 'comunicación', 'fruto_evolución', 'tecnológica', 'deben', 'protegerse', 'derecho', 'fundamental', 'inviolabilidad', 'respecto', 'primera_sala', 'suprema_corte', 'justicia_nación', 'jurisprudencia', 'estableció', 'derecho', 'extiende', 'datos', 'almacenados', 'teléfonos', 'móviles', 'asegurados', 'personas', 'detenidas', 'sujetas', 'investigación', 'posible', 'comisión', 'delito', 'aparatos', 'guarda', 'información', 'privada', 'forma', 'texto', 'audio', 'imagen', 'video', 'autoridad', 'investigadora', 'tener', 'acceso', 'debe', 'solicitar', 'juez', 'intervención', 'comunicación', 'privada', 'conforme', 'texto', 'constitucional', 'cita', 'embargo', 'ordena', 'extraer', 'información', 'contenida', 'asegurado', 'encontrarse', 'abandonado', 'lugar', 'probable', 'comisión', 'delito', 'exista', 'detenido', 'alguno', 'viola', 'prerrogativa', 'fundamental', 'pues', 'protección', 'información', 'pertenece', 'exclusivamente', 'intimidad', 'persona', 'titular', 'derecho', 'protegido', 'si', 'caso', 'real', 'concreto', 'existe', 'algún', 'titular', 'haber', 'detenido', 'motivo', 'hechos', 'poseedor', 'identificado', 'éste', 'incuestionable', 'conforme', 'facultades', 'investigación', 'delito', 'términos', 'artículo', 'constitucional', 'facultado', 'ordenar', 'extracción', 'información', 'almacenada', 'medie', 'solicitud', 'correspondiente', 'autoridad', 'judicial', 'implica', 'violación', 'derecho', 'fundamental', 'inviolabilidad', 'comunicación', 'privada', 'ende', 'información', 'considerada', 'ilícita', 'razón', 'pruebas', 'obtenidas', 'partir', 'ésta', 'esencialmente', 'causa', 'datos', 'obtenidos', 'sino', 'derivarían', 'facultad', 'constitucional', 'investigación', 'realizada', 'noveno', 'tribunal', 'colegiado', 'materia', 'penal', 'primer', 'circuito', 'constitucional', 'penal', 'tesis', 'aislada'] </t>
  </si>
  <si>
    <t xml:space="preserve">['artículo', 'fracción', 'iv', 'ley', 'electoral', 'quintana_roo', 'constitucional', 'citado', 'precepto', 'decreto', 'número', 'oficial', 'quintana_roo', 'diciembre', 'prever', 'prerrogativas', 'derechos', 'candidatos', 'independientes', 'registrados', 'realización', 'actos', 'campaña', 'difusión', 'propaganda', 'electoral', 'términos', 'permitidos', 'dicha', 'ley', 'constitucional', 'determinación', 'efectuar', 'campaña', 'caso', 'competencia', 'legislador', 'ordinario', 'constitucional', 'jurisprudencia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pues', 'contrario', 'violaría', 'principio', 'imparcialidad', 'si', 'órgano_acusador', 'obtuvo', 'confesión', 'indiciado', 'comisión', 'delito', 'imputado', 'debido', 'compareció', 'detenido', 'motivo', 'diversa', 'investigación', 'ejercer', 'acción', 'penal', 'exhibe', 'constancias', 'acrediten', 'legalidad', 'detención', 'improcedente', 'juicio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artículo', 'siguientes', 'razones', 'primera', 'acuerdo', 'artículo', 'constitucional', 'corresponde', 'carga', 'prueba', 'atinente', 'detención', 'persona', 'involucrada', 'delito', 'así', 'demostrar', 'instrucción', 'juicio', 'responsabilidad', 'imputado', 'segunda', 'juez', 'rector', 'proceso', 'sólo', 'debe', 'vigilar', 'éste', 'siga', 'contienda', 'iguales', 'implica', 'prohibición', 'interferir', 'manera', 'tal', 'asuma', 'representación', 'defensa', 'alguna', 'decir', 'asuma', 'carácter', 'órgano_acusador', 'mostrar', 'interés', 'coadyuvante', 'persecución', 'delito', 'convertirse', 'asesor', 'pues', 'función', 'aplicar', 'ley', 'penal', 'marco', 'respeto', 'principio', 'contradicción', 'derecho', 'partes', 'involucradas', 'puede', 'acudir', 'auxilio', 'tercera', 'intelección', 'artículos', 'fracción', 'ley', 'amparo', 'juicios', 'orden', 'penal', 'considerar', 'violadas_leyes', 'procedimiento', 'trascendencia', 'defensas', 'reo', 'debe', 'existe', 'afectación', 'órgano', 'amerita', 'ser', 'reparada', 'restituir', 'quejoso', 'pleno', 'goce', 'derechos', 'humanos', 'conculcados', 'ahí', 'si', 'asumió', 'carga', 'prueba', 'hecho', 'decir', 'si', 'indiciado', 'detenido', 'flagrancia', 'urgencia', 'diversa', 'investigación', 'debe', 'concluirse', 'cumple', 'referida', 'carga', 'procesal', 'ello', 'impide', 'juez', 'subsane', 'omisiones', 'órgano', 'técnico', 'atención', 'principios', 'debido', 'proceso', 'legal', 'rigen', 'juicio', 'penal', 'acuerdo', 'interpretación', 'conjunta', 'artículos', 'constitución', 'federal', 'adoptar', 'decir', 'ordenara', 'juez', 'causa', 'requiera', 'prueba', 'circunstancias', 'detención', 'obre', 'averiguación', 'expediente', 'implicaría', 'reformar', 'perjuicio', 'sentenciado', 'ilegal', 'ejercer', 'acción', 'penal', 'obligado', 'demostrar', 'hecho', 'juez', 'califique', 'detención', 'conforme', 'invocado', 'artículo', 'constitucional', 'tribunal', 'colegiado', 'trigésimo', 'segundo', 'circuito', 'común', 'penal', 'tesis', 'aislada'] </t>
  </si>
  <si>
    <t xml:space="preserve">['recusación', 'juicio', 'amparo', 'procedimiento', 'calificación', 'insolvencia', 'alegada', 'recusante', 'caso', 'alguna', 'partes', 'juicio', 'constitucional', 'considere', 'impedido', 'juez', 'distrito', 'magistrado', 'circuito', 'artículo', 'ley', 'amparo', 'conducente', 'dispone', 'escrito', 'recusación', 'deberá', 'exhibirse', 'cantidad', 'correspondiente', 'monto', 'máximo', 'multa', 'pudiera', 'imponerse', 'caso', 'declararse', 'infundada', 'salvo', 'cuyo', 'supuesto', 'calificará', 'podrá', 'exigir', 'garantía', 'importe', 'mínimo', 'multa', 'exentar', 'exhibición', 'disposición', 'exige', 'promovente', 'recusación', 'rinda', 'pruebas', 'insolvencia', 'pues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interés', 'recusante', 'administración', 'justicia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datos', 'objetivos', 'permitirían', 'menos', 'cierto', 'grado', 'aproximación', 'apreciar', 'capacidad', 'económica', 'promovente', 'necesidad', 'prueba', 'adicional', 'distinta', 'especial', 'cuyo', 'desahogo', 'viniera', 'alargar', 'procedimiento', 'recusación', 'ser', 'así', 'estimarse', 'calificación', 'insolvencia', 'indispensable', 'prueba', 'diferente', 'obren_autos', 'claro', 'ley', 'vez', 'referirse', 'únicamente', 'alegato', 'insolvencia', 'recusante', 'base', 'calificación', 'parte', 'dado', 'natural', 'propia', 'ley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debe', 'pues', 'hacerse', 'atendiendo', 'contenido', 'actuaciones', 'vista', 'incluyendo', 'mismo', 'cuaderno', 'recusación', 'juicio', 'amparo', 'caso', 'juicio', 'procedimiento', 'origen', 'inteligencia', 'contar', 'materialmente', 'alguna', 'tales', 'constancias', 'estimarlo', 'necesario', 'debe', 'considerarse', 'tribunal', 'facultado', 'recabarlas', 'fin', 'aptitud', 'emitir', 'decisión', 'motivada', 'caso', 'si', 'recusante', 'solicita', 'exima', 'otorgar', 'garantía', 'ser', 'insolvente', 'incorrecto', 'denegar', 'petición', 'bajo_argumento', 'mismo', 'recusante', 'rindió', 'pruebas', 'pues', 'aunque', 'inexacto', 'justificar', 'insolvencia', 'baste', 'afirmación', 'promovente', 'requiera', 'prueba', 'ésta', 'surja', 'constancias', 'autos', 'cuya', 'valoración', 'debe', 'hacer', 'tribunal', 'octavo', 'tribunal', 'colegiado', 'materia', 'civil', 'primer', 'circuito', 'común', 'tesis', 'aislada'] </t>
  </si>
  <si>
    <t xml:space="preserve">['cheque', 'robado', 'aviso', 'respectivo', 'banco', 'sólo', 'impide', 'cobro', 'inmediato', 'mas', 'afecta', 'formación', 'título', 'ejecutivo', 'derecho', 'tenedor', 'ejercer', 'emisor', 'aquél', 'análisis', 'correlacionado', 'artículos', 'ley', 'general', 'crédito', 'colige', 'falta', 'pago', 'cheque', 'necesariamente', 'atribuible', 'librador', 'responsable', 'tenedor', 'beneficiario', 'cualquier', 'causa', 'legal', 'aduzca', 'fundamento', 'obedece', 'hecho', 'relación', 'jurídica', 'existente', 'banco_librado', 'librador', 'deriva', 'contrato', 'depósito', 'dinero', 'vista', 'cuenta', 'corriente', 'cheques', 'reduce', 'primero', 'obligado', 'obedecer', 'orden', 'pago', 'contenida', 'cheque', 'siempre', 'cobro', 'necesarios', 'establece', 'ordenamiento', 'citado', 'ende', 'si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derecho', 'tenedor', 'cheque', 'exigir', 'pago', 'directamente', 'librador', 'razón', 'pueden', 'englobarse', 'bajo', 'denominación', 'inhabilidad', 'título', 'excepción', 'cheque', 'robado', 'pueden', 'prosperar', 'caso', 'aviso', 'banco', 'robo', 'cheque', 'librador', 'sólo', 'objeto', 'éste', 'pague', 'decir', 'impide', 'cobro', 'inmediato', 'ello', 'afecta', 'formación', 'título', 'ejecutivo', 'derech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sino', 'ésta', 'mantiene', 'pues', 'creado', 'título', 'mediante', 'negocio', 'jurídico', 'desprende', 'sólo', 'motivos', 'negocio', 'autonomía', 'abstracción', 'sino', 'razones', 'cuales', 'ley', 'concede', 'fuerza', 'ejecutiva', 'nace', 'derecho', 'novum', 'ius', 'vive', 'vida', 'propia', 'ligada', 'crédito', 'influenciada', 'vicisitudes', 'corrobora', 'si', 'cuenta', 'hecho', 'ley', 'comento', 'establece', 'procedimiento', 'especial', 'cancelación', 'reposición', 'títulos', 'crédito', 'nominativos', 'emisor', 'debe', 'sustanciar', 'precisamente', 'debido', 'puede', 'antojo', 'arbitrio', 'dejar', 'pagar', 'documento', 'especie', 'tercer', 'tribunal', 'colegiado', 'materia', 'civil', 'primer', 'circuito', 'civil', 'tesis', 'aislada'] </t>
  </si>
  <si>
    <t xml:space="preserve">['sindicato', 'patronal', 'conflicto', 'planteado', 'socios', 'derivado', 'acción', 'prevista', 'estatutos', 'rigen', 'naturaleza', 'individual', 'debe', 'dirimirse', 'junta', 'federal', 'estatutos', 'tipo', 'agrupaciones', 'conceden', 'facultades', 'órganos', 'internos', 'comisión', 'honor', 'justicia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ebe', 'dirimirse', 'junta', 'federal', 'si', 'bien', 'generalmente', 'provienen', 'relación', 'laboral', 'trabajadores', 'patrones', 'embargo', 'acción', 'ejercida', 'emana', 'normativa', 'legitima', 'socios', 'agrupación', 'patrones', 'individual', 'reclamar', 'resolución', 'recaída', 'denuncia', 'instada', 'tratarse', 'miembro', 'agrupación', 'patrones', 'debe', 'dirimirse', 'autoridad', 'laboral', 'citada', 'términos', 'artículo', 'ley', 'federal', 'trabajo', 'décimo', 'cuarto', 'tribunal', 'colegiado', 'materia', 'trabajo', 'primer', 'circuito', 'laboral', 'tesis', 'aislada'] </t>
  </si>
  <si>
    <t xml:space="preserve">['revisión', 'electrónica', 'omitidas', 'constituye', 'propuesta', 'pago', 'omitidas', 'contenida', 'resolución', 'provisional', 'traduce', 'acto', 'declarativo', 'través', 'autoridad', 'hacendaria', 'exhorta', 'contribuyente', 'corregir', 'situación', 'fiscal', 'respecto', 'hechos', 'verificar', 'cumplimiento', 'obligaciones', 'relacionadas', 'pagos', 'definitivos', 'contribución', 'señalando', 'cantidad', 'caso', 'deberá', 'cubrir', 'acogerse', 'beneficio', 'previsto', 'fracción', 'ii', 'artículo', 'código', 'fiscal', 'razón', 'preliquidación', 'constituye', 'propuesta', 'pago', 'caso', 'contribuyente', 'opte', 'corregir', 'situación', 'fiscal', 'así', 'requerimiento', 'pago', 'éste', 'sólo', 'podrá', 'verificarse', 'vez', 'habiéndose', 'otorgado', 'contribuyente', 'oportunidad', 'alegar', 'probar', 'derecho', 'convenga', 'procedimiento', 'fiscalización', 'respectivo', 'recurso', 'revocación', 'autoridad', 'hacendaria', 'dicte', 'resolución', 'definitiva', 'califique', 'hechos', 'ser', 'caso', 'determine', 'monto', 'administrativa', 'tesis', 'aislada'] </t>
  </si>
  <si>
    <t xml:space="preserve">['suspensión', 'juicio', 'amparo', 'acto', 'reclamado', 'consiste', 'resolución', 'dictada', 'tribunal', 'justicia', 'administrativa', 'nuevo_león', 'mediante', 'niega', 'medida_cautelar', 'juicio', 'ser', 'naturaleza', 'negativa', 'términos', 'artículo', 'ley', 'amparo', 'objetivo', 'suspensión', 'juicio', 'constitucional', 'conservar', 'materia', 'éste', 'terminación', 'impidiendo', 'acto', 'haga', 'ilusoria', 'agraviado', 'protección', 'justicia', 'federal', 'evitándole', 'perjuicios', 'ejecución', 'acto', 'reclamado', 'ahí', 'suspensión', 'sólo', 'pueda', 'obrar', 'hacia_futuro', 'nunca', 'pasado', 'asimismo', 'resolverse', 'suspensión', 'pueden', 'abordarse', 'cuestiones', 'propias', 'fondo', 'asunto', 'efectos', 'pueden', 'coincidir', 'propios', 'sentencia', 'pues', 'ello', 'equivaldría', 'prejuzgar', 'acto', 'anticipar', 'efectos', 'protectores', 'fallo', 'quizá', 'favorable', 'quejoso', 'así', 'regla', 'general', 'suspensión', 'sólo', 'opera', 'actos', 'autoridad', 'carácter', 'positivo', 'actividad', 'autoritaria', 'traducida', 'decisión', 'ejecución', 'hacer', 'cambio', 'procede', 'suspensión', 'actos', 'negativos', 'constituyen', 'abstenciones', 'negativas', 'simples', 'prohibiciones', 'autoridades', 'través', 'cuales', 'rehúsan', 'hacer', 'omiten', 'efectuar', 'impetrado', 'gobernados', 'concluye', 'acto', 'consistente', 'resolución', 'interlocutoria', 'dictada', 'tribunal', 'justicia', 'administrativa', 'nuevo_león', 'niega', 'medida_cautelar', 'solicitada', 'juicio', 'constituye', 'acto', 'negativo', 'simple', 'procedente', 'anterior', 'toda_vez', 'acto', 'íntegramente', 'negativo', 'ningún', 'efecto', 'positivo', 'prohibitivo', 'puedan', 'hacerse', 'derivar', 'actos', 'consecuentes', 'positivos', 'cuales', 'proceda', 'suspensión', 'existe', 'materia', 'concederla', 'puede', 'suspenderse', 'susceptible', 'realizarse', 'pleno', 'materia', 'administrativa', 'cuarto', 'circuito', 'común', 'administrativa', 'jurisprudencia'] </t>
  </si>
  <si>
    <t xml:space="preserve">['código', 'ética', 'poder', 'judicial', 'méxico', 'puede', 'servir', 'sustento', 'fincar', 'responsabilidad', 'administrativa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materia', 'responsabilidad', 'administrativa', 'prevén', 'aspectos', 'mínimos', 'deben', 'respetar', 'funcionarios', 'incurrir', 'responsabilidad', 'evitar', 'ser', 'sancionados', 'diferencia', 'fundamental', 'códigos', 'ética', 'judicial', 'nivel', 'local', 'federal', 'contienen', 'normas', 'jurídicas', 'coercibles', 'obligatorias', 'mientras', 'leyes', 'emanadas', 'cuerpos', 'legislativos', 'tales', 'características', 'código', 'ética', 'poder', 'judicial', 'méxico', 'puede', 'servir', 'sustento', 'fincar', 'responsabilidad', 'administrativa', 'judicatura', 'ahí', 'si', 'local', 'estima', 'procedimiento', 'responsabilidad', 'administrativa', 'determinada', 'conducta', 'violó', 'deber', 'establecido', 'dicho', 'código', 'conclusión', 'ilegal', 'pues', 'desnaturaliza', 'esencia', 'principios', 'éticos', 'cosas', 'intrínsecos', 'coercibles', 'corrobora', 'correspondiente', 'instrumento', 'reflexión', 'además', 'corresponde', 'totalidad', 'características', 'octavo', 'tribunal', 'colegiado', 'circuito', 'centro_auxiliar', 'primera', 'méxico', 'administrativa', 'tesis', 'aislada'] </t>
  </si>
  <si>
    <t xml:space="preserve">['costas', 'materia', 'mercantil', 'alcance', 'término', 'improcedentes', 'refiere', 'artículo', 'fracción', 'código', 'comercio', 'primera_sala', 'suprema_corte', 'justicia_nación', 'jurisprudencia', 'rubro', 'costas', 'materia', 'mercantil', 'condena', 'pago', 'requiere', 'improcedencia', 'acción', 'incidentes', 'recursos', 'notoria', 'interpretación', 'fracción', 'artículo', 'código', 'comercio', 'sostuvo', 'acorde', 'fracción', 'citado', 'artículo', 'proceda', 'condenar', 'promovente', 'pago', 'costas', 'basta', 'acciones', 'recursos', 'incidentes', 'haga_valer', 'resulten', 'improcedentes', 'consideran', 'así', 'encuadran', 'supuestos', 'amparados', 'ley', 'aquellas', 'cuyos', 'presupuestos', 'elementos', 'hechos', 'constitutivos', 'acreditaron', 'juicio', 'embargo', 'alcance', 'dicha', 'tesis', 'nueva_reflexión', 'precisa', 'término', 'improcedentes', 'refiere', 'artículo', 'fracción', 'código', 'comercio', 'debe', 'entenderse', 'ausencia', 'alguno', 'elementos', 'previstos', 'propias', 'normas', 'pueda', 'realizarse', 'estudio', 'fondo', 'cuales', 'varían', 'dependiendo', 'vía', 'ejerza', 'consisten', 'mínimos', 'necesarios', 'deben', 'satisfacerse', 'realizar', 'jurisdicción', 'caso', 'integridad', 'parte', 'apegado', 'seguridad', 'jurídica', 'debido', 'proceso', 'debe', 'reunir', 'requisitos', 'normativos', 'juzgador', 'pueda', 'conocerlo', 'resolverlo', 'así', 'procedencia', 'acción', 'excepción', 'defensa', 'incidente', 'recurso', 'implica', 'mínimos', 'necesarios', 'posible', 'estudio', 'cuanto', 'así', 'resolución', 'efectos', 'anterior', 'contemple', 'cuestiones', 'fondo', 'sido', 'acreditadas', 'éstas', 'desembocan', 'calificación', 'infundadas', 'significa', 'superado', 'temas', 'procedencia', 'análisis', 'cuestión', 'fondo', 'civil', 'jurisprudencia'] </t>
  </si>
  <si>
    <t xml:space="preserve">['sustentar', 'negativa', 'beneficio', 'bajo_argumento', 'aun', 'sentenciado', 'presentó', 'oferta', 'laboral', 'parte', 'madre', 'sido', 'factor', 'contención', 'pues', 'fomentado', 'valores', 'alejen', 'comportamiento', 'dañino', 'sociedad', 'carece', 'apoyo', 'legal', 'subjetivo', 'satisface', 'estándar', 'constitucional', 'legislación', 'méxico', 'abrogada', 'artículo', 'ley', 'ejecución', 'sanciones', 'penales', 'distrito', 'federal', 'méxico', 'establece', 'beneficio', 'otorgará', 'sentenciado', 'cumpla', 'tres_quintas', 'partes', 'condena', 'siempre', 'acredite', 'requisitos', 'contar', 'persona', 'conocida', 'comprometa', 'garantice', 'autoridad', 'ejecutora', 'cumplimiento', 'preliberado', 'fracción', 'iv', 'ahora_bien', 'autoridad', 'judicial', 'analizar', 'concesión', 'puede', 'sustentar', 'negativa', 'dicho', 'beneficio', 'argumentado', 'aun', 'sentenciado', 'presentó', 'oferta', 'laboral', 'parte', 'madre', 'sido', 'factor', 'contención', 'pues', 'fomentado', 'valores', 'alejen', 'comportamiento', 'dañino', 'sociedad', 'expresión', 'advierte', 'subjetiva', 'apoyo', 'legal', 'satisface', 'estándar', 'constitucional', 'desconocer', 'concepto', 'familia', 'previsto', 'artículo', 'numeral', 'derechos', 'humanos', 'función', 'educadora', 'orientadora', 'deben', 'proporcionar', 'padres', 'menores', 'ejerzan', 'cuidado', 'cuyo', 'derecho', 'garantizar', 'hijos', 'reciban', 'educación', 'religiosa', 'moral', 'acuerdo', 'propias', 'convicciones', 'protegido', 'artícul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general', 'sociedad', 'persona', 'crece', 'desempeña', 'papel', 'clave', 'desarrollo', 'formación', 'cada', 'individuo', 'asimismo', 'existen', 'factores', 'exógenos', 'pueden', 'incidir', 'conductas', 'incorrectas', 'sujeto', 'pobreza', 'desempleo', 'marginación', 'argumento', 'autoridad', 'judicial', 'negar', 'beneficio', 'citado', 'ilegal', 'virtud', 'artículo', 'instituye', 'sistema', 'penitenciario', 'basado', 'principio', 'consistente', 'conjunto', 'derechos', 'criterios', 'justicia', 'penitenciaria', 'fundados', 'derechos', 'humanos', 'sentenciado', 'reconoce', 'delincuencia', 'problema', 'social', 'individual', 'suerte', 'fin', 'prisión', 'cambia', 'radicalmente', 'pues', 'intentará', 'readaptar', 'sino', 'regresar', 'sujeto', 'vida', 'sociedad', 'través', 'trabajo', 'capacitación', 'educación', 'salud_deporte', 'fungen', 'herramientas', 'motor', 'transformación', 'toda', 'persona', 'privada', 'libertad', 'además', 'precepto', 'luz', 'principio', 'pro_personae', 'reconocido', 'diverso', 'artículo', 'ambos', 'constitución', 'federal', 'debe', 'observarse', 'respetar', 'derechos', 'humanos', 'gobernados', 'advierte', 'relación', 'prerrogativas', 'fundamentales', 'reconocen', 'favor', 'reo', 'principio', 'toda', 'autoridad', 'facultad', 'analizar', 'peticiones', 'sentenciado', 'solicita', 'otorgamiento', 'beneficio', 'penitenciario', 'pues', 'constituye', 'vía', 'juzgador', 'garantiza', 'derecho', 'fundamental', 'constitución', 'reconoce', 'gobernado', 'pues', 'permite', 'verificar', 'cuál', 'medio', 'mecanismo', 'idóneo', 'sirva', 'pronta', 'reinserción', 'sociedad', 'noveno', 'tribunal', 'colegiado', 'materia', 'penal', 'primer', 'circuito', 'penal', 'tesis', 'aislada'] </t>
  </si>
  <si>
    <t xml:space="preserve">['suspensión', 'juicio', 'laboral', 'si', 'garantía', 'exhibe', 'después', 'término', 'concedido', 'responsable', 'medida_cautelar', 'sólo', 'surte', 'efectos', 'momento', 'retrotraer', 'aspectos', 'ejecutados', 'consecuencia', 'jurídica', 'exhibir', 'fianza', 'demandada', 'quejosa', 'surta_efectos', 'suspensión', 'solicitada', 'término', 'correspondiente', 'refiere', 'artículo', 'ley', 'amparo', 'materialicen', 'perjuicio', 'actos', 'propios', 'fase', 'ejecución', 'laudo', 'emitido', 'pues', 'aquel', 'incumplimiento', 'queda', 'expedita', 'jurisdicción', 'responsable', 'llevar_cabo', 'actos', 'suspendidos', 'tal', 'manera', 'si', 'caso', 'patronal', 'demandada', 'exhibió', 'garantía', 'dentro', 'término', 'cinco_días', 'fijados', 'ello', 'presidente', 'junta', 'responsable', 'petición', 'parte', 'actora', 'encontraba', 'facultado', 'realizar', 'actos', 'tendentes', 'ejecución', 'laudo', 'ahí', 'si', 'garantía', 'exhibe', 'después', 'término', 'concedido', 'responsable', 'medida_cautelar', 'sólo', 'surte', 'efectos', 'momento', 'retrotraer', 'aspectos', 'ejecutados', 'primer', 'tribunal', 'colegiado', 'materias', 'civil', 'trabajo', 'décimo', 'séptimo', 'circuito', 'común', 'laboral', 'tesis', 'aislada'] </t>
  </si>
  <si>
    <t xml:space="preserve">['ley', 'nacional', 'ejecución', 'penal', 'aplicable', 'procedimientos', 'suscitados', 'etapa', 'ejecución', 'iniciados', 'partir', 'entrada_vigor', 'sistema', 'procesal', 'dictado', 'mixto', 'acusatorio', 'artículo', 'tercero', 'transitorio', 'ley', 'nacional', 'ejecución', 'penal', 'advierte', 'entrada_vigor', 'quedaron', 'abrogadas', 'ley', 'establece', 'normas', 'social', 'sentenciados', 'legislaciones', 'ejecución', 'sanciones', 'penales', 'locales', 'procedimientos', 'seguirán', 'trámite', 'acuerdo', 'ordenamientos', 'vigentes', 'momento', 'entendido', 'procedimientos', 'refieren', 'sistemas', 'penales', 'surgieron', 'causas', 'penales', 'mixto', 'acusatorio', 'procedimientos', 'ejecución', 'amplio', 'sino', 'trámites', 'iniciados', 'motivo', 'solicitudes', 'temas', 'ejecución', 'penal', 'general', 'aplicación', 'ley', 'nacional', 'ejecución', 'penal', 'limita', 'asuntos', 'origen', 'expediente', 'tramitado', 'conforme', 'sistema', 'acusatorio', 'después', 'entrada_vigor', 'sino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conforme', 'sistema', 'penal', 'mixto', 'implicaría', 'tener', 'esperar', 'incluso', 'décadas', 'ver', 'implementado', 'totalidad', 'nuevo', 'esquema', 'ejecución', 'correría_riesgo', 'dejar', 'plano', 'desigualdad', 'ley', 'personas', 'condiciones', 'jurídicas', 'idénticas', 'sentenciados', 'ejecutoriados', 'sólo', 'causas', 'penales', 'respectivamente', 'instruyó', 'causaron', 'diferentes', 'momentos', 'relación', 'entrada_vigor', 'ley', 'nacional', 'ejecución', 'penal', 'estima', 'jurídicamente', 'incorrecto', 'tribunal', 'colegiado', 'materias', 'penal', 'administrativa', 'décimo', 'tercer', 'circuito', 'penal', 'tesis', 'aislada'] </t>
  </si>
  <si>
    <t xml:space="preserve">['autorizado', 'artículo', 'ley', 'amparo', 'si', 'quejoso', 'señala', 'designado', 'demanda', 'registrado', 'registro', 'único', 'profesionales', 'derecho', 'tribunales', 'circuito', 'proporciona', 'número', 'corresponde', 'tribunal', 'amparo', 'verificarlo', 'conformidad', 'precepto', 'citado', 'quejoso', 'podrán', 'autorizar', 'nombre', 'cualquier', 'persona', 'capacidad', 'legal', 'quedará', 'facultada', 'interponer', 'recursos', 'procedan', 'ofrecer', 'rendir', 'pruebas', 'solicitar', 'suspensión', 'diferimiento', 'realizar', 'cualquier', 'acto', 'resulte', 'necesario', 'defensa', 'derechos', 'autorizante', 'asimismo', 'materias', 'civil', 'mercantil', 'laboral', 'tratándose', 'patrón', 'administrativa', 'penal', 'persona', 'autorizada', 'deberá', 'acreditar', 'encontrarse', 'legalmente', 'autorizada', 'licenciado', 'derecho', 'abogado', 'deberán', 'proporcionarse', 'datos', 'escrito', 'otorgue', 'dicha', 'autorización', 'si', 'promover', 'juicio', 'amparo', 'quejoso', 'señala', 'autorizado', 'indicando', 'cuál', 'número', 'así', 'encuentra', 'registrado', 'registro', 'único', 'profesionales', 'derecho', 'tribunales', 'circuito', 'corresponde', 'tribunal', 'amparo', 'verificar', 'efectivamente', 'persona', 'autoriza', 'encuentra', 'registrada', 'aludido', 'sistema', 'pues', 'supuesto', 'claro', 'mediante', 'datos', 'proporciona', 'puede', 'acreditarse', 'persona', 'designada', 'encuentra', 'autorizada', 'licenciado', 'derecho', 'abogado', 'dada', 'veracidad', 'sistema', 'noveno', 'tribunal', 'colegiado', 'materia', 'penal', 'primer', 'circuito', 'común', 'tesis', 'aislada'] </t>
  </si>
  <si>
    <t xml:space="preserve">['jurisprudencia', 'último', 'párrafo', 'artículo', 'ley', 'amparo', 'prever', 'aquélla', 'puede', 'aplicarse', 'perjuicio', 'persona', 'alguna', 'puede', 'beneficiar', 'autoridades', 'legislación', 'jurisprudencia', 'suprema_corte', 'justicia_nación', 'reconocen', 'morales', 'sujetos', 'independientes', 'derechos', 'obligaciones', 'acuerdo', 'título', 'segundo', 'libro', 'primero', 'código', 'civil', 'federal', 'conforme', 'interpretación', 'materia', 'derechos', 'humanos', 'autoriza', 'párrafo', 'segundo', 'numeral', 'debe', 'entenderse', 'expresión', 'persona', 'alguna', 'contenida', 'último', 'párrafo', 'artículo', 'ley', 'amparo', 'prevé', 'jurisprudencia', 'ningún', 'caso', 'perjuicio', 'relación', 'artículo', 'mismo', 'ordenamiento', 'sólo', 'morales', 'particulares', 'vean', 'transgredidos', 'poderes', 'públicos', 'autoridades', 'derechos', 'humanos', 'reconocidos', 'constitución', 'federal', 'mexicano', 'parte', 'así', 'garantías', 'establecidas', 'protección', 'autoridades', 'pueden', 'beneficiarse', 'disposición', 'legal', 'consecuencia', 'tampoco', 'dolerse', 'perjuicio', 'décimo', 'sexto', 'tribunal', 'colegiado', 'materia', 'administrativa', 'primer', 'circuito', 'común', 'tesis', 'aislada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justicia_nación', 'jurisprudencia', 'judicial', 'novena_época', 'tomo_xxvi', 'agosto_página', 'rubro', 'notificación', 'fiscal', 'carácter', 'personal', 'razón', 'circunstanciada', 'diligencia', 'debe', 'arrojar', 'plena', 'convicción', 'practicó', 'domicilio', 'contribuyente', 'interpretación', 'artículo', 'código', 'fiscal', 'federación', 'dispuso', 'si', 'bien', 'cierto', 'puede', 'exigirse', 'requisito', 'legalidad', 'acta', 'notificación', 'motivación', 'específica', 'elementos', 'valió', 'fedatario', 'cerciorarse', 'domicilio', 'correcto', 'contribuyente', 'pormenores', 'diligencia', 'debe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ebe', 'dar', 'plena', 'certeza', 'cómo', 'aquél', 'precisar', 'acontecido', 'exterior', 'interior', 'satisface', 'sólo', 'asienta', 'lugar', 'atendió', 'persona', 'precisar', 'si', 'dentro', 'además', 'omitir', 'asentar', 'acontecido', 'cada', 'lugares', 'si', 'franca', 'puerta', 'principal', 'acceso', 'edificio', 'condominio', 'enclava', 'inmueble', 'si', 'atendido', 'alguna', 'persona', 'si', 'ello', 'dirigió', 'interior', 'así', 'ocurrido', 'éste', 'séptimo', 'tribunal', 'colegiado', 'materia', 'administrativa', 'primer', 'circuito', 'administrativa', 'jurisprudencia'] </t>
  </si>
  <si>
    <t xml:space="preserve">['prueba_pericial', 'médica', 'procedimiento', 'laboral', 'determinación', 'junta', 'declara', 'deserción', 'trabajador', 'oferente', 'compareció', 'perito', 'cargo', 'origina', 'violación', 'procesal', 'aquél', 'segunda_sala', 'suprema_corte', 'justicia_nación', 'establecido', 'protesta', 'perito', 'desempeñar', 'cargo', 'arreglo', 'ley', 'constituye', 'desahogo', 'prueba_pericial', 'anterior', 'conforme', 'artículo', 'fracción', 'ii', 'ley', 'federal', 'trabajo', 'vez', 'designados', 'peritos', 'partes', 'deben', 'protestar', 'desempeñar', 'cargo', 'inmediatamente', 'nueva', 'fecha', 'rendir_dictamen', 'esencial', 'peritos', 'acepten', 'protesten', 'desempeño', 'cargo', 'realizar', 'actividades', 'necesarias', 'rendir_dictamen', 'si', 'actor', 'oferente', 'prueba', 'compareció', 'perito', 'cargo', 'junta', 'responsable', 'debe', 'declarar', 'deserción', 'dicho', 'medio', 'probatorio', 'pues', 'hacerlo', 'origina', 'violación', 'procesal', 'procedimiento', 'laboral', 'jurisprudencia'] </t>
  </si>
  <si>
    <t xml:space="preserve">['impuesto', 'tenencia_uso', 'vehículos', 'artículo', 'ley', 'hacienda', 'nuevo_león', 'violatorio', 'garantía', 'legalidad', 'tributaria', 'prevista', 'artículo', 'fracción', 'iv', 'hacer', 'remisión', 'tácita', 'base', 'impuesto', 'ley', 'federal', 'prevé', 'cálculo', 'tributo', 'artículo', 'ley', 'hacienda', 'nuevo_león', 'dispone', 'actualización', 'concepto', 'impuesto', 'tenencia_uso', 'vehículos', 'debe', 'aplicarse', 'factor', 'previsto', 'diverso', 'numeral', 'bis', 'código', 'fiscal', 'señala', 'cálculo', 'mencionado', 'factor', 'necesario', 'conocer', 'índice_nacional', 'embargo', 'dicho', 'precepto', 'omiso', 'señalar', 'forma', 'obtiene', 'mencionado', 'índice', 'válido', 'exista', 'remisión', 'tácita', 'artículo', 'bis', 'código', 'fiscal', 'federación', 'prevé', 'procedimiento', 'obtener', 'aludido', 'índice_nacional', 'pues', 'términos', 'dicha', 'regla', 'corresponde', 'cálculo', 'banco_méxico', 'embargo', 'ley', 'sistema', 'nacional', 'información', 'artículo', 'fracción', 'iii', 'relación', 'primero', 'transitorio', 'dispone', 'partir', 'quince', 'julio', 'dos_mil', 'once', 'instituto', 'geografía', 'facultad', 'exclusiva', 'elaborar', 'índice_nacional', 'queda', 'establecido', 'artículos', 'ley', 'hacienda', 'nuevo_león', 'bis', 'código', 'fiscal', 'cómo', 'quién', 'determinar', 'elemento', 'sustancial', 'determinar', 'base', 'tributo', 'aparte', 'válido', 'considerar', 'remisión', 'tácita', 'ley', 'federal', 'elementos', 'contribuciones', 'deben', 'claramente', 'establecidos', 'normas', 'prevén', 'manera', 'impuesto', 'local', 'puede', 'válidamente', 'sostenerse', 'norma', 'carácter', 'federal', 'pues', 'ello', 'vulneran', 'garantías', 'seguridad', 'jurídica', 'legalidad', 'tributaria', 'consagradas', 'artículo', 'fracción', 'iv', 'primer', 'tribunal', 'colegiado', 'materia', 'administrativa', 'cuarto', 'circuito', 'constitucional', 'administrativa', 'jurisprudencia'] </t>
  </si>
  <si>
    <t xml:space="preserve">['desahogo', 'requerimiento', 'documentos', 'juicio', 'federal', 'realice', 'último', 'día', 'otorgado', 'ello', 'debe', 'acordar', 'tardar_día', 'siguiente', 'sólo', 'presentado', 'escrito', 'anexos', 'sino', 'si', 'acató', 'prevención', 'conformidad', 'artículo', 'ley', 'federal', 'procedimiento', 'actor', 'obligación', 'adjuntar', 'demanda', 'documentos', 'conste', 'resolución', 'impugnada', 'notificación', 'ésta', 'requerir', 'dentro', 'plazo', 'cinco_días', 'presentación', 'promovente', 'incumpla', 'dicha', 'obligación', 'asimismo', 'términos', 'artículo', 'código', 'federal', 'juicio', 'federal', 'dicho', 'juzgador', 'debe', 'partes', 'tardar_día', 'siguiente', 'presentación', 'tratándose', 'motivo', 'requerimiento', 'realizado', 'sala', 'tribunal', 'federal', 'justicia', 'fiscal', 'administrativa', 'presentados', 'último', 'día', 'otorgado', 'desahogarlo', 'deben', 'ser', 'acordados', 'tiempo', 'decir', 'tardar_día', 'siguiente', 'presentación', 'indicando', 'sólo', 'presentados', 'escrito', 'sino', 'además', 'si', 'acató', 'prevención', 'pues', 'contrario', 'principios', 'justicia', 'pronta_expedita', 'economía', 'procesal', 'dictar', 'auto', 'sólo', 'presentado', 'escrito', 'anexos', 'esperar', 'vencimiento', 'plazo', 'otorgado', 'emitir', 'teniéndola', 'incumplida', 'octavo', 'tribunal', 'colegiado', 'materia', 'administrativa', 'primer', 'circuito', 'administrativa', 'tesis', 'aislada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caso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ser', 'porcentaje', 'anual', 'mide', 'costo', 'financiamiento', 'permite', 'efectuar', 'comparaciones', 'diferentes', 'ofertas', 'crédito', 'incorporar', 'costos', 'gastos', 'inherentes', 'crédito', 'tasa', 'interés', 'comisiones', 'primas_seguros', 'cliente', 'deba', 'pagar', 'conformidad', 'contrato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interés', 'usuraria', 'refiere', 'costo', 'dinero', 'tolerado', 'mercado', 'crédito', 'permite', 'comparación', 'acorde', 'diferentes', 'tipos', 'crédito', 'manera', 'juzgador', 'puede', 'tomar', 'cat', 'crédito', 'hipotecario', 'créditos', 'garantías', 'tipo', 'cat', 'tarjeta', 'crédito', 'créditos', 'quirografarios', 'etcétera', 'respecto', 'juzgador', 'amplio_margen', 'aplicación', 'pues', 'partir', 'análisis', 'resto', 'parámetros', 'aptitud', 'aplicar', 'potestad', 'jurisdiccional', 'aplicar', 'porcentaje', 'corresponda', 'según', 'tipo', 'crédito', 'monto', 'mercado', 'dirige', 'circunstancias', 'útiles', 'resolución', 'margen', 'anterior', 'si', 'juzgador', 'considera', 'caso', 'aplicar', 'tasa', 'diferente', 'cat', 'debe', 'justificar', 'adecuadamente', 'decisión', 'constitucional', 'civil', 'jurisprudencia'] </t>
  </si>
  <si>
    <t xml:space="preserve">['derecho', 'especial', 'minería', 'artículo', 'ley', 'federal', 'derechos', 'prevé', 'condicionar', 'pago', 'enajenación', 'venta', 'actividad', 'extractiva', 'parte', 'destinatarios', 'norma', 'existencia', 'diferencia', 'positiva', 'ganancia', 'naturaleza', 'efectos', 'procedencia', 'juicio', 'amparo', 'artículo', 'indicado', 'diario_oficial', 'federación', 'diciembre', 'vigor', 'partir', 'enero', 'siguiente', 'dispone', 'titulares', 'mineras', 'pagarán', 'anualmente', 'derecho', 'especial', 'minería', 'ello', 'deberán', 'aplicar', 'tasa', 'diferencia', 'positiva', 'resulte', 'disminuir', 'ingresos', 'derivados', 'enajenación', 'venta', 'actividad', 'extractiva', 'deducciones', 'permitidas', 'propio', 'precepto', 'efectos', 'procedencia', 'juicio', 'amparo', 'éste', 'naturaleza', 'obligación', 'prevé', 'condicionada', 'expresamente', 'circunstancias', 'jurídicas', 'concretas', 'consistentes', 'enajenación', 'venta', 'actividad', 'extractiva', 'parte', 'destinatarios', 'norma', 'existencia', 'diferencia', 'positiva', 'ganancia', 'así', 'mientras', 'actualicen', 'condiciones', 'referidas', 'titulares', 'mineras', 'obligación', 'cubrir', 'pago', 'establece', 'citado', 'dispositivo', 'legal', 'reclamo', 'amparo', 'procederá', 'existencia', 'acto', 'concreto', 'aplicación', 'tercer', 'tribunal', 'colegiado', 'materias', 'penal', 'administrativa', 'quinto', 'circuito', 'común', 'administrativa', 'tesis', 'aislada'] </t>
  </si>
  <si>
    <t xml:space="preserve">['acceso', 'tutela', 'judicial', 'efectiva', 'fin', 'respetar', 'derecho', 'previsto', 'artículo', 'constitución', 'federal', 'si', 'promover', 'juicio', 'amparo', 'quejoso', 'manifiesta', 'encontrarse', 'privado', 'libertad', 'impedido', 'cubrir', 'costo', 'generado', 'obtener', 'copias', 'éstas', 'deben', 'expedirse', 'gratuitamente', 'legislación', 'distrito', 'federal', 'finalidad', 'respetar', 'derecho', 'toda', 'persona', 'administre', 'justicia', 'gratuita', 'pronta_completa', 'imparcial', 'juzgador', 'debe', 'ponderar', 'caso', 'emisión', 'determinación', 'respuesta', 'petición', 'formulada', 'si', 'promover', 'juicio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derecho', 'acceso', 'tutela', 'judicial', 'efectiva', 'previsto', 'artículo', 'dable', 'otorgar', 'gratuitamente', 'pues', 'considerar', 'expedición', 'genera', 'pago', 'derechos', 'base', 'artículo', 'código', 'distrito', 'federal', 'implica', 'supeditarlo', 'requisitos', 'lugar', 'respetar', 'derecho', 'mencionado', 'relativo', 'solicitud', 'copias', 'expedición', 'constituye', 'acto', 'procesal', 'sino', 'derecho', 'peticionario', 'allegarse', 'medios', 'necesarios', 'acceder', 'justicia', 'establecen', 'artículos', 'derechos', 'humanos', 'numeral', 'inciso', 'derechos', 'derechos', 'humanos', 'párrafo', 'tercero', 'párrafo', 'primero', 'ley', 'amparo', 'vigente', 'séptimo', 'tribunal', 'colegiado', 'materia', 'penal', 'primer', 'circuito', 'constitucional', 'penal', 'tesis', 'aislada'] </t>
  </si>
  <si>
    <t xml:space="preserve">['prescripción', 'acción', 'materia', 'laboral', 'si', 'patrón', 'acepta', 'despido', 'controvierte', 'fecha', 'verificó', 'prueba', 'excepción', 'relativa', 'debe', 'analizarse', 'si', 'trabajador', 'sostiene', 'despedido', 'determinada', 'fecha', 'patrón', 'acepta', 'controvierte', 'fecha', 'despido', 'lugar', 'base', 'argumento', 'defensivo', 'opone_excepción', 'prescripción', 'acción', 'ésta', 'debe', 'analizarse', 'vez', 'demostrada', 'fecha', 'real', 'verificó', 'despido', 'acorde', 'artículo', 'ley', 'federal', 'trabajo', 'prescriben', 'meses', 'acciones', 'trabajadores', 'separados', 'trabajo', 'plazo', 'prescripción', 'corre', 'partir', 'día_siguiente', 'fecha', 'separación', 'entonces', 'demostrada', 'data', 'despido', 'existe', 'obstáculo', 'autoridad', 'jurisdiccional', 'analice', 'excepción', 'opuesta', 'patrón', 'pues', 'fecha', 'real', 'aconteció', 'aquél', 'debe', 'marcar', 'inicio', 'tiempo', 'necesario', 'pérdida', 'derecho', 'acción', 'trabajador', 'punto_partida', 'cese', 'obligaciones', 'legales', 'resulten', 'cargo', 'patrón', 'contexto', 'fecha', 'despido', 'sirva', 'base', 'analizar', 'excepción', 'prescripción', 'debe', 'quedar', 'sujeta', 'señale', 'únicamente', 'trabajador', 'pues', 'quedaría', 'merced', 'dicho', 'cómputo', 'evidente', 'detrimento', 'derecho', 'defensa', 'patrón', 'si', 'bien', 'aceptó', 'haberlo', 'despedido', 'controvirtió', 'fecha', 'hizo', 'tal', 'suerte', 'si', 'demuestra', 'despido', 'ocurrió', 'antelación', 'fecha', 'señalada', 'trabajador', 'inconcuso', 'argumento', 'encamina', 'evidenciar', 'sólo', 'falsedad', 'afirmado', 'demanda', 'sino', 'operó', 'prescripción', 'acción', 'despido', 'evidentemente', 'dicha', 'excepción', 'carácter', 'perentorio', 'tiende_destruir', 'acción', 'mismo', 'debe', 'analizarse', 'laboral', 'jurisprudencia'] </t>
  </si>
  <si>
    <t xml:space="preserve">['seguridad', 'social', 'omisión', 'autoridad', 'jurisdiccional', 'cerciorarse', 'trabajador', 'exhiba', 'junto', 'demanda', 'último', 'cuenta', 'ahorro_retiro', 'refleje', 'cantidades', 'subcuenta', 'reclama', 'cualquier', 'documento', 'actualiza', 'violación', 'procedimiento', 'acuerdo', 'tesis', 'jurisprudencia', 'segunda_sala', 'suprema_corte', 'justicia_nación', 'seguridad', 'social', 'incumplimiento', 'requisitos', 'prevé', 'artículo', 'ley', 'federal', 'trabajo', 'debe', 'prevenirse', 'actor', 'advertidas', 'si', 'actor', 'cumple', 'previsto', 'artículo', 'ley', 'federal', 'trabajo', 'autoridad', 'jurisdiccional', 'debe', 'así', 'tratándose', 'acciones', 'laborales', 'reclame', 'devolución', 'entrega', 'verbigracia', 'cumplir', 'requisito', 'fracción', 'vi', 'dicho', 'numeral', 'basta', 'exhibir', 'junto', 'demanda', 'cualquier', 'documento', 'sino', 'sólo', 'corresponda', 'último', 'cuenta', 'ahorro_retiro', 'refleje', 'cantidades', 'subcuenta', 'ser', 'indispensable', 'probar', 'existencia', 'debe', 'constatar', 'tribunal', 'laboral', 'ser', 'carga', 'ley', 'impone', 'caso', 'prevenir', 'trabajador', 'exhiba', 'hacerlo', 'omisión', 'actualiza', 'violación', 'procesal', 'deja', 'defensa', 'trabajador', 'beneficiarios', 'trasciende', 'fallo', 'términos', 'artículo', 'fracción', 'xii', 'ley', 'amparo', 'procedimiento', 'segundo', 'tribunal', 'colegiado', 'materia', 'trabajo', 'séptimo', 'circuito', 'laboral', 'jurisprudencia'] </t>
  </si>
  <si>
    <t xml:space="preserve">['subcontratación', 'laboral', 'aun', 'artículos', 'ley', 'federal', 'trabajo', 'necesario', 'quejoso', 'acredite', 'labora', 'opera', 'bajo', 'régimen', 'impugnarlos', 'través', 'juicio', 'amparo', 'legislación', 'vigente', 'partir', 'diciembre', 'regulan', 'laboral', 'supone', 'prestación', 'servicio', 'favor', 'tercero', 'bajo', 'determinadas', 'condiciones', 'ahora', 'través', 'juicio', 'amparo', 'reclama', 'norma', 'general', 'sola', 'entrada_vigor', 'basta', 'sino', 'además', 'requiere', 'cause_perjuicio', 'debe', 'verificarse', 'si', 'quejosos_hallan', 'supuesto', 'normativo', 'disposición', 'jurídica', 'trate', 'materia', 'prueba', 'amerita', 'examen', 'jurisdiccional', 'caso', 'aporten', 'tal', 'extremo', 'así', 'identificar', 'si', 'artículos', 'ley', 'federal', 'trabajo', 'vinculan', 'quejoso', 'entrada_vigor', 'éste', 'debe', 'acreditar', 'labora', 'opera', 'bajo', 'común', 'laboral', 'tesis', 'aislada'] </t>
  </si>
  <si>
    <t xml:space="preserve">['servicio', 'transporte', 'público', 'colectivo', 'urbano', 'querétaro', 'acuerdo', 'determina', 'tarifa', 'aplicable', 'norma', 'general', 'acuerdo', 'tarifario', 'mencionado', 'oficial', 'sombra_arteaga', 'julio', 'goza', 'características', 'impersonalidad', 'obligatoriedad', 'así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general', 'agota', 'extingue', 'aplicación', 'concreta', 'va_dirigido', 'sujeto', 'sujetos', 'determinados', 'sino', 'grupo', 'satisface', 'ciertas', 'características', 'aquel', 'usuario', 'potencial', 'usuario', 'servicio', 'señalado', 'obligatorio', 'éste', 'concesionario', 'tribunal', 'colegiado', 'materias', 'penal', 'administrativa', 'vigésimo', 'segundo', 'circuito', 'común', 'administrativa', 'tesis', 'aislada'] </t>
  </si>
  <si>
    <t xml:space="preserve">['ayuda', 'renta', 'casa', 'reciben', 'trabajadores', 'transitorios', 'términos', 'cláusula', 'equipara', 'obligación', 'proporcionar', 'vivienda', 'prevista', 'artículo', 'ley', 'federal', 'trabajo', 'tratándose', 'trabajadores', 'transitorios', 'aportaciones', 'instituto', 'fondo', 'nacional', 'vivienda', 'trabajadores', 'infonavit', 'deben', 'confundirse', 'equipararse', 'prestación', 'denominada', 'ayuda', 'renta', 'casa', 'establecida', 'cláusula', 'trabajo', 'toda_vez', 'difieren', 'origen', 'naturaleza', 'objeto', 'efectivamente', 'cuanto', 'origen', 'primeras', 'fundamento', 'artículos', 'apartado', 'fracción', 'xii', 'constitución', 'federal', 'así', 'ley', 'federal', 'trabajo', 'mientras', 'segunda', 'prestación', 'contractual', 'naturaleza', 'aportaciones', 'infonavit', 'previsión', 'social', 'disposición', 'legal', 'expresa', 'carácter', 'fiscal', 'deriva', 'artículo', 'código', 'fiscal', 'federación', 'relación', 'diverso', 'ley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así', 'toda_vez', 'prestaciones', 'equivalentes', 'cumplimiento', 'prestación', 'prevista', 'cláusula', 'trabajo', 'exime', 'inscribir', 'trabajadores', 'referido', 'instituto', 'hacer', 'aportaciones', 'anterior', 'corrobora', 'dispuesto', 'artículo', 'ley', 'federal', 'trabajo', 'dispone', 'aun', 'empresas', 'proporcionen', 'trabajadores', 'casas', 'comodato', 'arrendamiento', 'exentas', 'contribuir', 'fondo', 'nacional', 'vivienda', 'segunda_sala', 'laboral', 'jurisprudencia'] </t>
  </si>
  <si>
    <t xml:space="preserve">['delito', 'discriminación', 'previsto', 'artículo', 'fracción', 'iii', 'código', 'penal', 'querétaro', 'caso', 'actualiza', 'respecto', 'persona', 'síndrome', 'down', 'artículo', 'último', 'párrafo', 'dispone', 'queda_prohibida', 'toda', 'origen_étnico', 'nacional', 'género', 'condición', 'social', 'condiciones', 'salud_religión', 'sexuales', 'civil', 'cualquier', 'atente_dignidad', 'humana', 'objeto_anular', 'menoscabar', 'derechos', 'libertades', 'personas', 'parte', 'artículo', 'fracción', 'iii', 'código', 'penal', 'querétaro', 'establece', 'impondrá', 'pena', 'tres', 'años', 'prisión', 'veinticinco', 'cien', 'días', 'trabajo', 'favor', 'comunidad', 'cincuenta', 'doscientos', 'días', 'multa', 'razón', 'edad', 'sexo', 'embarazo', 'civil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pues', 'si', 'bien', 'dirigen', 'algún', 'individuo', 'podrían', 'constituir', 'meras', 'agresiones', 'caso', 'persona', 'condición', 'humana', 'desventajada', 'constituyen', 'vejaciones', 'contexto', 'integran', 'mencionada', 'figura', 'típica', 'razón', 'particular', 'condición', 'pone', 'persona', 'exige', 'cada', 'miembro', 'sociedad', 'autoridad', 'particular', 'sólo', 'tolerancia', 'cortesía', 'sino', 'actitud', 'apreciativa', 'modo', 'si', 'imputado', 'vez', 'ajustar', 'conducta', 'cánones', 'mínimos', 'considera', 'pasivo', 'objeto', 'burlas', 'actos', 'humillantes', 'descritos', 'actualiza', 'delito', 'discriminación', 'tribunal', 'colegiado', 'materias', 'penal', 'administrativa', 'vigésimo', 'segundo', 'circuito', 'penal', 'tesis', 'aislada'] </t>
  </si>
  <si>
    <t xml:space="preserve">['principio', 'dispositivo', 'alcance', 'frente', 'juzgador', 'director', 'proceso', 'circunstancia', 'principio', 'dispositivo', 'impida', 'actuación', 'oficiosa', 'juzgador', 'asuntos', 'controversia', 'sólo', 'atañe', 'particulares', 'implica', 'juez', 'ente', 'totalmente', 'pasivo', 'carente', 'obligaciones', 'incidan', 'impulso', 'procedimiento', 'pues', 'si', 'bien', 'iniciación', 'éste', 'impulso', 'manos', 'contendientes', 'aquél', 'debe', 'soslayarse', 'director', 'proceso', 'tal', 'sólo', 'debe', 'vigilar', 'cumplan', 'cabalidad', 'reglas', 'contradictorio', 'sino', 'cargo', 'diversas', 'obligaciones', 'tales', 'seguir', 'orden', 'previamente', 'establecido', 'legislación', 'desarrollo', 'proceso', 'pendiente', 'partes', 'fin', 'respuesta', 'oportuna', 'congruente', 'sólo', 'procesal', 'encuentre', 'proceso', 'sino', 'solicitado', 'pues', 'ello', 'forma', 'parte', 'obligaciones', 'incumben', 'así', 'si', 'bien', 'partes', 'deben', 'ofrecer_pruebas', 'preparándolas', 'desahogo', 'juzgador', 'debe', 'decidir', 'si', 'preparación', 'adecuada', 'si', 'deben', 'admitirse', 'pronunciarse', 'correspondiente', 'desahogo', 'vez', 'partes', 'cumplen', 'carga', 'debe', 'acatar', 'obligación', 'derive', 'ahí', 'regla', 'general', 'resulta', 'innecesario', 'partes', 'insistan', 'peticiones', 'pesar', 'haberse', 'formulado', 'oportunamente', 'omitidas', 'pues', 'omisión', 'representa', 'traba', 'innecesaria', 'derecho', 'acceso', 'justicia', 'deriva', 'incumplimiento', 'injustificado', 'obligación', 'cargo', 'juzgador', 'constitucional', 'común', 'tesis', 'aislada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justicia', 'penal', 'zacatecas', 'conforme', 'artículos', 'código', 'procesal', 'pen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términos', 'señalados', 'impide', 'juez', 'garantía', 'analizar', 'circunstancias', 'garanticen', 'principio', 'acción', 'típica', 'llevada', 'imputado', 'pena', 'corresponda', 'ilícito', 'trata', 'pues', 'ahí', 'juzgador', 'puede', 'variar', 'pena', 'objeto', 'acuerdo', 'aras', 'resguardar', 'mencionado', 'principio', 'siempre', 'exceda', 'propuesta', 'pues', 'ésta', 'representa', 'garantía', 'efectiva', 'imputado', 'inicio', 'procedimiento', 'ello', 'así', 'citado', 'artículo', 'incluso', 'prevé', 'posibilidad', 'pueda', 'dictar', 'sentencia', 'absolutoria', 'revela', 'participación', 'juez', 'aras', 'mejorar', 'situación', 'puede', 'influir', 'determinación', 'tomada', 'fiscalía', 'imputado', 'tribunal', 'colegiado', 'vigésimo', 'tercer', 'circuito', 'constitucional', 'penal', 'tesis', 'aislada'] </t>
  </si>
  <si>
    <t xml:space="preserve">['actos', 'consecuencias', 'omisión', 'autoridad', 'responsable', 'rendir_informe', 'justificado', 'hacerlo', 'complementar', 'aquéllos', 'aducida', 'demanda', 'amparo', 'legislación', 'vigente', 'partir', 'abril', 'acuerdo', 'artículo', 'primero', 'cuarto', 'último', 'párrafos', 'ley', 'amparo', 'deben', 'rendir_informe', 'justificación', 'través', 'medios', 'previstos', 'propia', 'norma', 'expondrán', 'aspectos', 'sostener', 'caso', 'improcedencia', 'juicio', 'así', 'legalidad', 'acto', 'reclamado', 'mientras', 'respecto', 'actos', 'establece', 'regla', 'específica', 'consistente', 'demanda', 'aduzca', 'autoridad', 'responsable', 'deberá', 'correspondiente', 'acto', 'reclamado', 'caso', 'realice', 'complementación', 'deberá_correrse', 'traslado', 'respectivo', 'informe', 'quejoso', 'pueda', 'ampliar', 'demanda', 'plazo', 'legalmente', 'determinado', 'derivadas', 'referida', 'complementación', 'dará_vista', 'propias', 'responsables', 'así', 'caso', 'emplazará', 'diversas', 'autoridades', 'ampliación', 'señalen', 'parte', 'diverso', 'numeral', 'último', 'párrafo', 'ley', 'igualmente', 'contiene', 'regla', 'especial', 'relativa', 'forma', 'debe', 'analizarse', 'sentencia', 'tema', 'jurídico', 'relativo', 'asuntos', 'orden', 'administrativo', 'atinente', 'debe', 'considerarse', 'caso', 'expresado', 'autoridad', 'responsable', 'complementarlo', 'si', 'pesar', 'complementación', 'concluye', 'dichos', 'requisitos', 'formales', 'entonces', 'estimará', 'acto', 'presenta', 'vicio', 'fondo', 'impide', 'autoridad', 'reiteración', 'anterior', 'colige', 'última', 'complementa', 'regulación', 'tema', 'cuestión', 'introduce', 'artículo', 'último', 'párrafo', 'actos', 'consecuencia', 'último', 'precepto', 'relación', 'actos', 'respecto', 'aduzca', 'falta', 'insuficiente', 'prevé', 'dos', 'hipótesis', 'saber', 'rendir_informe', 'justificación', 'autoridad', 'responsable', 'complemente', 'acto', 'reclamado', 'aspectos', 'ésta', 'omita', 'rendir_informe', 'haciéndolo', 'realice', 'complementación', 'así', 'respecto', 'primer', 'supuesto', 'mencionado', 'artículo', 'último', 'párrafo', 'indica', 'dictar', 'sentencia', 'definitiva', 'debe', 'considerarse', 'complementación', 'efectuada', 'supuesto', 'aun', 'adicionamiento', 'acto', 'reclamado', 'carezca', 'requisitos', 'mencionados', 'considerará', 'contiene', 'vicio', 'fondo', 'impide', 'autoridad', 'reiteración', 'tocante', 'segunda', 'hipótesis', 'consistente', 'autoridad', 'responsable', 'omita', 'rendir_informe', 'justificación', 'haga', 'complementarlo', 'aspectos', 'ley', 'materia', 'señala', 'consecuencia', 'expresa', 'alguna', 'pronunciar', 'sentencia', 'relativa', 'caso', 'sentencia', 'deberá', 'ajustarse', 'requisitos', 'efecto', 'establece', 'diverso', 'artículo', 'ley', 'amparo', 'conforme', 'litis', 'advierta', 'acto', 'reclamado', 'planteados', 'correspondiente', 'informe', 'ley', 'primer', 'tribunal', 'colegiado', 'materia', 'administrativa', 'séptimo', 'circuito', 'común', 'administrativa', 'tesis', 'aislada'] </t>
  </si>
  <si>
    <t xml:space="preserve">['comercio', 'vía', 'pública', 'personas', 'realizan', 'actividad', 'expedido', 'legalmente', 'carecen', 'interés', 'jurídico', 'legítimo', 'demandar', 'nulidad', 'orden', 'retiro', 'puesto_semifijo', 'tribunal', 'méxico', 'artículo', 'código', 'procedimientos', 'administrativos', 'méxico', 'dispone', 'sólo', 'podrán', 'intervenir', 'juicio', 'particulares', 'interés', 'jurídico', 'legítimo', 'funde', 'pretensión', 'así', 'interés', 'jurídico', 'consiste', 'derecho', 'subjetivo', 'público', 'decir', 'facultad', 'potestad', 'exigencia', 'cuya', 'institución', 'consigna', 'norma', 'objetiva', 'derecho', 'parte', 'aquel', 'cualificado', 'ciudadano', 'legalidad', 'actos', 'incidan', 'esfera_jurídica', 'respecto', 'situación', 'hecho', 'siempre', 'ésta', 'encuentre', 'tutelada', 'protegida', 'orden', 'jurídico', 'orden_ideas', 'si', 'normativa', 'méxico', 'municipios', 'establece', 'necesario', 'contar', 'expedido', 'autoridad', 'competente', 'realizar', 'actos', 'comercio', 'vía', 'pública', 'ciudadano', 'comparece', 'tribunal', 'dicha', 'demandar', 'nulidad', 'orden', 'retiro', 'puesto_semifijo', 'localizado', 'vía', 'pública', 'cuenta', 'referida', 'carece', 'interés', 'jurídico', 'legítimo', 'impugnar', 'acto', 'autoridad', 'pues', 'presencia', 'situación', 'fáctica', 'ejercer', 'actos', 'comercio', 'vía', 'pública', 'autorización', 'protegida', 'ley', 'igual', 'manera', 'afectado', 'titular', 'derecho', 'público', 'subjetivo', 'oponible', 'actuar', 'octavo', 'tribunal', 'colegiado', 'circuito', 'centro_auxiliar', 'primera', 'méxico', 'administrativa', 'tesis', 'aislada'] </t>
  </si>
  <si>
    <t xml:space="preserve">['responsabilidad', 'administrativa', 'magistrados', 'jueces', 'poder', 'judicial', 'michoacán', 'examen', 'notoria', 'ineptitud', 'causa', 'relativa', 'mostrar', 'actuaron', 'franca', 'innegable', 'desviación', 'legalidad', 'michoacán', 'artículos', 'fracción', 'iii', 'párrafo', 'primero', 'encuentra', 'correspondencia', 'directriz', 'impuesta', 'orden', 'jurídico', 'internacional', 'precepto', 'reconocer', 'relevante', 'adecuada', 'función', 'jurisdiccional', 'juzgadores', 'poder', 'judicial', 'dicha', 'entidad', 'encuentren', 'garantías', 'preserven', 'independencia', 'sujetar', 'actuaciones', 'principios', 'aras', 'preservarlos', 'artículo', 'dotó', 'consejo', 'poder', 'judicial', 'obligaciones', 'administración', 'reglamenta', 'numeral', 'fracción', 'xxv', 'ley', 'orgánica_poder', 'judicial', 'cuanto', 'establece', 'atribución', 'consejo', 'sancionar', 'jueces', 'demás', 'poder', 'judicial', 'anterior', 'deriva', 'evidente', 'necesidad', 'mantener', 'equilibrio', 'independencia', 'preciso', 'garantizar', 'juzgadores', 'necesidad', 'éstos', 'ajusten', 'actos', 'principios', 'mencionados', 'so_pena', 'responsabilidad', 'administrativa', 'incluso', 'índole', 'puede', 'ser', 'penal', 'civil', 'política', 'puedan', 'incurrir', 'desconocer', 'necesitan', 'verse', 'libres', 'cualquier', 'injerencia', 'extraña', 'derecho', 'tampoco', 'puede', 'dejar', 'observarse', 'necesidad', 'examinar', 'desenvuelvan', 'función', 'dentro', 'exigencias', 'impone', 'propio', 'marco', 'constitucional', 'federal', 'local', 'consecuencia', 'causa', 'responsabilidad', 'establecida', 'artículo', 'fracción', 'vii', 'ley', 'orgánica', 'citada', 'referente', 'tener', 'notoria', 'ineptitud', 'labores', 'deba', 'realizar', 'magistrado', 'juez', 'debe', 'entenderse', 'examen', 'relativo', 'debe', 'mostrar', 'actuó', 'franca', 'innegable', 'desviación', 'legalidad', 'emitió', 'consideración', 'criterio', 'arbitrio', 'debatible', 'opinable', 'efecto', 'vulnerar', 'independencia', 'jurisdiccional', 'primer', 'tribunal', 'colegiado', 'materias', 'administrativa', 'trabajo', 'décimo', 'primer', 'circuito', 'administrativa', 'tesis', 'aislada'] </t>
  </si>
  <si>
    <t xml:space="preserve">['orden', 'traslado', 'si', 'pone', 'riesgo', 'seguridad', 'integral', 'lugar', 'recluido', 'sentenciado', 'éste', 'urgencia', 'médica', 'autorización', 'judicial', 'puede', 'emitirse', 'posterioridad', 'ejecución', 'aquélla', 'legislación', 'méxico', 'resultado', 'reforma', 'artículos', 'junio', 'relativo', 'ejecución', 'libertad', 'quedó', 'bajo', 'supervisión', 'autoridad', 'judicial', 'cualquier', 'decisión', 'respecto', 'compurgación', 'penas', 'corresponde', 'jueces', 'ejecución', 'juzgador', 'funciones', 'ejecución', 'así', 'ley', 'ejecución', 'sanciones', 'penales', 'distrito', 'federal', 'méxico', 'artículos', 'fracción', 'xii', 'fracción', 'xi', 'establece', 'corresponde', 'juez', 'ejecución', 'autorizar', 'órdenes', 'traslado', 'autorización', 'necesariamente', 'previa', 'sino', 'caso', 'ponga_riesgo', 'seguridad', 'integral', 'sentenciado', 'urgencia', 'médica', 'podrá', 'ser', 'posterior', 'embargo', 'autoridad', 'administrativa', 'informar', 'juez', 'ejecución', 'dicha', 'orden', 'traslado', 'interno', 'juzgador', 'revoque', 'confirme', 'determinación', 'indicada', 'vislumbra', 'tal', 'comunicación', 'podrá', 'realizarla', 'autoridad', 'administrativa', 'juez', 'después', 'ordenar', 'ejecutar', 'traslado', 'interno', 'manera', 'razón', 'ser', 'señalado', 'artículo', 'mencionado', 'dicha', 'autoridad', 'atribución', 'solicitar', 'juez', 'ejecución', 'autorización', 'traslado', 'sentenciados', 'diferentes', 'ciudad_méxico', 'excepto', 'casos', 'previstos', 'fracción', 'numeral', 'primeramente', 'citados', 'establecen', 'traslado', 'sentenciados', 'razones', 'seguridad', 'quinto', 'tribunal', 'colegiado', 'materia', 'penal', 'primer', 'circuito', 'penal', 'tesis', 'aislada'] </t>
  </si>
  <si>
    <t xml:space="preserve">['revocación', 'mandato', 'conferido', 'gobernador', 'diputados', 'locales', 'constituye', 'forma', 'dar_terminado', 'cargo', 'referidos', 'carece', 'sustento', 'artículo', 'fracción', 'constitución', 'general', 'establece', 'única', 'forma', 'dar_terminado', 'ejercici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, 'constitucional', 'constitucional', 'jurisprudencia'] </t>
  </si>
  <si>
    <t xml:space="preserve">['personalidad', 'apoderado', 'actor', 'procedimiento', 'laboral', 'si', 'ésta', 'objeta', 'debe', 'darse', 'trámite', 'incidente', 'respectivo', 'aun', 'aquél', 'presente', 'ratifique', 'firma', 'actuaciones', 'efectuadas', 'nombre', 'artículos', 'ley', 'federal', 'trabajo', 'permiten', 'representación', 'procedimiento', 'laboral', 'mediante', 'carta', 'poder', 'otorgada', 'testigos', 'contexto', 'juicio', 'objeta', 'falsa', 'firma', 'actor', 'otorgante', 'autoridad', 'conozca', 'juicio', 'debe', 'dar', 'trámite', 'incidencia', 'aunque', 'estuviere', 'presente', 'persona', 'física', 'atribuya', 'otorgamiento', 'ésta', 'ratifique', 'firma', 'actuaciones', 'efectuadas', 'nombre', 'asimismo', 'debe', 'admitir', 'pruebas', 'ofrezcan', 'acreditar', 'objeción', 'resultar', 'falsa', 'firma', 'objetada', 'repercutiría', 'fecha', 'presentación', 'demanda', 'pues', 'validez', 'indispensable', 'ostente', 'mandatario', 'actor', 'efectivamente', 'manera', 'actuación', 'podría', 'convalidarse', 'manera', 'retroactiva', 'caso', 'haber_sido', 'ratificadas', 'actuaciones', 'incidiría', 'cuestiones', 'atinentes', 'prescripción', 'acciones', 'darse', 'trámite', 'solicitud', 'objetante', 'impugnación', 'sólo', 'crear', 'certeza', 'jurídica', 'personalidad', 'representación', 'genera', 'documento', 'impugnado', 'sino', 'salvaguardar', 'interés', 'público', 'social', 'instituciones', 'encargadas', 'impartir', 'justicia', 'sorprendidas', 'buena_fe', 'actúan', 'laboral', 'jurisprudencia'] </t>
  </si>
  <si>
    <t xml:space="preserve">['trabajo', 'hogar', 'artículo', 'fracción', 'ii', 'ley', 'seguro_social', 'contiene', 'forma', 'discriminación', 'indirecta', 'cuestión', 'género', 'si', 'bien', 'precepto', 'citado', 'excluir', 'personas', 'trabajadoras', 'hogar', 'seguro_social', 'formulado', 'legislador', 'federal', 'términos', 'neutrales', 'hacer', 'referencia', 'hombres_mujeres', 'cierto', 'fácticamente', 'conlleva', 'asimetría', 'jurídica', 'afecta', 'preponderante', 'grupos', 'categorías', 'refiere', 'cláusula', 'discriminación', 'contenida', 'artículo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tribunal', 'constitucional', 'puede', 'diferenciación', 'trato', 'ende', 'afectación', 'genera', 'labor', 'hogar', 'encuentre', 'excluida', 'seguro_social', 'perjudica', 'manera', 'género', 'femenino', 'ahí', 'artículo', 'fracción', 'ii', 'ley', 'seguro_social', 'genera', 'efectos', 'afecta', 'mujeres', 'trabajadoras', 'ende', 'contiene', 'forma', 'discriminación', 'indirecta', 'mujer', 'constitucional', 'laboral', 'tesis', 'aislada'] </t>
  </si>
  <si>
    <t xml:space="preserve">['usura', 'debe', 'estudiarse', 'juzgador', 'instancia', 'manera', 'oficiosa', 'independencia', 'hubiere', 'planteado', 'petición', 'parte', 'intereses', 'acuerdo', 'consideraciones', 'primera_sala', 'suprema_corte', 'justicia_nación', 'contradicción', 'tesis', 'definió', 'jurisprudencia', 'judicial', 'junio', 'horas_gaceta', 'federación', 'décima_época', 'libro_tomo', 'junio', 'página', 'pagaré', 'artículo', 'párrafo', 'segundo', 'ley', 'general', 'crédito', 'permite', 'partes', 'libre', 'convención', 'intereses', 'limitante', 'interpretación', 'conforme', 'constitución', 'abandono', 'jurisprudencia', 'tesis', 'aislada', 'cclxiv', 'evidente', 'usura', 'debe', 'estudiarse', 'juzgador', 'instancia', 'manera', 'oficiosa', 'independencia', 'hubiere', 'sido', 'planteada', 'petición', 'parte', 'indica', 'citada', 'jurisprudencia', 'máximo', 'tribunal', 'configurándose', 'relación', 'intereses', 'ordinarios', 'sólo', 'moratorios', 'cualquier', 'tipo', 'juicio', 'mercantil', 'estipularon', 'parte', 'préstamo', 'pues', 'primera_sala', 'refirió', 'réditos', 'intereses', 'señala', 'artículo', 'ley', 'general', 'crédito', 'intereses', 'respectivamente', 'entendiéndose', 'primeros', 'rédito', 'produce', 'deb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ello', 'afirma', 'momento', 'regresar', 'dinero', 'prestado', 'cesa', 'obligación', 'deudor', 'cubrir', 'intereses', 'respectivos', 'parte', 'consisten', 'sanción', 'debe', 'imponerse', 'entrega_tardía', 'dinero', 'acuerdo', 'pactado', 'contrato', 'plasmó', 'préstamo', 'respectivo', 'si', 'entrega', 'dinero', 'prestado', 'fecha', 'estipulada', 'surge', 'derecho', 'titular', 'dinero', 'sancione', 'deudor', 'incumplimiento', 'imponiéndole', 'carga', 'mora', 'generalmente', 'cantidad', 'numerario', 'primer', 'tribunal', 'colegiado', 'segundo', 'circuito', 'civil', 'tesis', 'aislada'] </t>
  </si>
  <si>
    <t xml:space="preserve">['compraventa', 'acción', 'cumplimiento', 'exigir', 'entrega', 'cosa', 'comprada', 'requiere', 'interpelación', 'previa', 'emplazamiento', 'legislación', 'guanajuato', 'contenido', 'artículos', 'código', 'civil', 'guanajuato', 'desprende', 'perfecciona', 'consentimiento', 'partes', 'respecto', 'precio', 'cosa', 'entonces', 'obliga', 'contratantes', 'aunque', 'primera', 'sido', 'entregada', 'segundo', 'satisfecho', 'asimismo', 'traslación', 'propiedad', 'verifica', 'contratantes', 'mero', 'efecto', 'contrato', 'dependencia', 'tradición', 'natural', 'simbólica', 'salvo', 'convenio', 'contrario', 'condiciones', 'aun', 'partes', 'convenido', 'relación', 'entrega', 'bien', 'enajenado', 'observar', 'artículo', 'mismo', 'ordenamiento', 'primera', 'parte', 'dispone', 'si', 'fijado', 'tiempo', 'deba', 'hacerse', 'pago', 'trata', 'obligaciones', 'dar', 'podrá', 'acreedor', 'exigirlo', 'sino', 'después', 'treinta_días', 'siguientes', 'interpelación', 'haga', 'judicialmente', 'extrajudicial', 'notario', 'dos', 'testigos', 'anterior', 'así', 'pues', 'precepto', 'aplicable', 'cumplimiento', 'obligación', 'implique', 'entrega', 'dinero', 'bienes', 'análogos', 'caso', 'deudor', 'puede', 'precisar', 'días', 'reunir', 'suma', 'cantidad', 'trate', 'ocurre', 'obligación', 'consista', 'entrega', 'bien', 'deudor', 'poder', 'disposición', 'ley', 'pertenece', 'acreedor', 'supuesto', 'basta', 'interpelación', 'judicial', 'emplazamiento', 'términos', 'fracción', 'iv', 'artículo', 'código', 'entidad', 'tercer', 'tribunal', 'colegiado', 'materias', 'civil', 'trabajo', 'décimo', 'sexto', 'circuito', 'civil', 'tesis', 'aislada'] </t>
  </si>
  <si>
    <t xml:space="preserve">['incidente', 'exceso_defecto', 'cumplimiento', 'suspensión', 'improcedente', 'aleguen', 'cuestiones', 'relacionadas', 'incumplimiento', 'intelección', 'artículo', 'ley', 'amparo', 'funcional', 'preceptos', 'integran', 'título', 'tercero', 'denominado', 'cumplimiento', 'ejecución', 'incidente', 'exceso_defecto', 'cumplimiento', 'suspensión', 'propia', 'ley', 'colige', 'incidente', 'mencionado', 'sólo', 'procede', 'incurren', 'incumplimiento', 'suspensión', 'plano', 'definitiva', 'excluyendo', 'procedencia', 'recurrente', 'alegue', 'cuestiones', 'relacionadas', 'incumplimiento', 'cuya', 'vigencia', 'temporal', 'cesa', 'resolverse', 'suspensión', 'definitiva', 'medida', 'regirá', 'situación', 'jurídica', 'respecto', 'consiguiente', 'acotarse', 'procedencia', 'incidente', 'referido', 'suspensión', 'definitiva', 'colige', 'impedir', 'pueda', 'plantearse', 'respecto', 'pues', 'manera', 'órgano', 'amparo', 'sólo', 'debe', 'velar', 'medida', 'definitiva', 'cumpla', 'conforme', 'lineamientos', 'precisados', 'pues', 'si', 'adoptara', 'interpretación', 'contraria', 'podría', 'dar', 'lugar', 'vigilarse', 'simultáneamente', 'cumplimiento', 'medidas', 'provisional', 'definitiva', 'complicaciones', 'ello', 'acarrearía', 'partes', 'incidente', 'relativo', 'detrimento', 'principios', 'seguridad', 'jurídica', 'celeridad', 'sencillez', 'regulan', 'materia', 'conclusión', 'justifica', 'atención', 'naturaleza', 'queda', 'sustituida', 'resolución', 'interlocutoria', 'dictada', 'audiencia', 'incidental', 'juez', 'distrito', 'resuelve', 'suspensión', 'definitiva', 'tribunal', 'colegiado', 'trigésimo', 'segundo', 'circuito', 'común', 'tesis', 'aislada'] </t>
  </si>
  <si>
    <t xml:space="preserve">['prueba', 'inspección', 'presunción', 'tener', 'ciertos', 'hechos', 'expresados', 'trabajador', 'tienden', 'demostrar', 'existencia', 'relación', 'trabajo', 'derivada', 'opera', 'ofrecimiento', 'genérico', 'impreciso', 'alcance', 'jurisprudencia', 'segunda_sala', 'suprema_corte', 'justicia_nación', 'jurisprudencia', 'judicial', 'novena_época', 'tomo', 'xix', 'marzo_página', 'rubro', 'patrón', 'obligación', 'juicio', 'documentos', 'establece', 'artículo', 'ley', 'federal', 'trabajo', 'aunque', 'trate', 'persona', 'física', 'determinó', 'patrones', 'obligación', 'juicio', 'documentos', 'precisados', 'artículo', 'ley', 'federal', 'trabajo', 'negativa', 'vínculo', 'laboral', 'aquéllos', 'imposibilite', 'cumplimiento', 'falta', 'exhibición', 'documentación', 'actualiza', 'presunción', 'tener', 'ciertos', 'hechos', 'expresados', 'trabajador', 'tienden', 'demostrar', 'existencia', 'relación', 'laboral', 'mediante', 'prueba', 'inspección', 'presunción', 'opera', 'prueba', 'contrae', 'exclusivamente', 'requerimiento', 'documentos', 'correspondan', 'actor', 'sino', 'trabajadores', 'laboran', 'centro', 'trabajo', 'categoría', 'ello', 'perjuicio', 'patrón', 'pueda', 'aportar', 'pruebas', 'desvirtuar', 'presunción', 'conducta', 'omisa', 'genera', 'asimismo', 'sostuvo', 'negativa', 'relación', 'laboral', 'conlleve', 'implícita', 'expresamente', 'estimar', 'demandado', 'calidad', 'patrón', 'utiliza', 'servicios', 'ningún', 'trabajador', 'obligación', 'exhibir', 'documentación', 'alguna', 'produce', 'presunción', 'legal', 'indicada', 'anterior', 'permite', 'determinar', 'alcance', 'jurisprudencia', 'cita', 'cuenta', 'si', 'dicha', 'presunción', 'opera', 'prueba', 'inspección', 'ofrece', 'documentos', 'correspondan', 'trabajadores', 'laboran', 'centro', 'trabajo', 'categoría', 'indudable', 'opera', 'si', 'ofrecimiento', 'realiza', 'manera', 'genérica', 'imprecisa', 'si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debe', 'presentar', 'decir', 'si', 'trabajadores', 'laboran', 'centro', 'trabajo', 'categoría', 'sólo', 'oferente', 'tercer', 'tribunal', 'colegiado', 'materia', 'trabajo', 'tercer', 'circuito', 'laboral', 'tesis', 'aislada'] </t>
  </si>
  <si>
    <t xml:space="preserve">['notificación', 'resolución', 'desecha', 'demanda', 'amparo', 'indirecto', 'si', 'quejoso', 'carácter', 'persona', 'moral', 'pública', 'juez', 'distrito', 'ordenó', 'aquélla', 'realizara', 'oficio', 'cómputo_plazo', 'interposición', 'recurso', 'queja', 'deben', 'seguirse', 'reglas', 'previstas', 'respecto', 'tipo', 'notificaciones', 'legislación', 'vigente', 'partir', 'abril', 'artículos', 'ley', 'amparo', 'vigente', 'partir', 'abril', 'advierte', 'públicas', 'pueden', 'solicitar', 'amparo', 'norma', 'general', 'acto', 'omisión', 'afecten', 'patrimonio', 'principio', 'notificación', 'resolución', 'deseche', 'demanda', 'amparo', 'debe', 'realizarse', 'personalmente', 'acorde', 'invocado', 'artículo', 'fracción', 'inciso', 'embargo', 'juzgador', 'determina', 'notificación', 'debe', 'realizarse', 'oficio', 'aun', 'doble', 'carácter', 'parte', 'quejosa', 'persona', 'moral', 'pública', 'deben', 'seguirse', 'normas', 'prevé', 'ley', 'materia', 'tratándose', 'notificaciones', 'oficio', 'efectos', 'cómputo', 'término', 'interponer', 'recurso', 'queja', 'acuerdo', 'desechó', 'demanda', 'amparo', 'indirecto', 'pues', 'vez', 'ordenada', 'notificación', 'manera', 'circunscribe', 'efectos', 'ley', 'amparo', 'determina', 'cómputo', 'términos', 'origina', 'pueda', 'quedar_arbitrio', 'partes', 'décimo', 'tercer', 'tribunal', 'colegiado', 'materia', 'trabajo', 'primer', 'circuito', 'común', 'tesis', 'aislada'] </t>
  </si>
  <si>
    <t xml:space="preserve">['audiencia', 'intermedia', 'pruebas', 'acontecimientos', 'materia', 'dicha', 'diligencia', 'impugnables', 'amparo', 'indirecto', 'siempre', 'ejecución', 'violar', 'derechos', 'sustantivos', 'fundamentales', 'procesales', 'aun', 'afecten', 'partes', 'superior', 'nuevo', 'sistema', 'justicia', 'penal', 'chihuahua', 'modificación', 'tesis', 'xvii', 'órgano', 'colegiado', 'determinó', 'modificar', 'tesis', 'xvii', 'judicial', 'novena_época', 'tomo_xxxiii', 'mayo_página', 'rubro', 'audiencia', 'intermedia', 'pruebas', 'acontecimientos', 'materia', 'dicha', 'diligencia', 'impugnables', 'amparo', 'indirecto', 'siempre', 'ejecución', 'irreparable', 'nuevo', 'sistema', 'justicia', 'penal', 'chihuahua', 'ahora', 'establecer', 'conformidad', 'artículos', 'código', 'chihuahua', 'oficial', 'entidad', 'agosto', 'audiencia', 'intermedia', 'dirigida', 'juez', 'garantía', 'objeto', 'ofrecimiento', 'exclusión', 'admisión', 'datos', 'así', 'depuración', 'aquéllos', 'éstos', 'constituirán', 'pruebas', 'acontecimientos', 'respectivamente', 'materia', 'conocimiento', 'tribunal', 'juicio', 'oral', 'impugnables', 'amparo', 'indirecto', 'siempre', 'ejecución', 'violar', 'derechos', 'sustantivos', 'fundamentales', 'tutelados', 'mexicano', 'parte', 'procesales', 'aun', 'afecten', 'partes', 'superior', 'anterior', 'toda_vez', 'pleno', 'suprema_corte', 'justicia_nación', 'analizando', 'nuevo', 'texto', 'artículo', 'fracción', 'ley', 'amparo', 'jurisprudencia', 'publicada', 'mencionado', 'medio_difusión', 'oficial', 'viernes_junio', 'horas_gaceta', 'federación', 'décima_época', 'libro_tomo', 'junio', 'página', 'personalidad', 'resolución', 'desecha', 'excepción', 'falta', 'recurso', 'improcedente', 'amparo', 'inaplicable', 'jurisprudencia', 'ley', 'amparo', 'vigente', 'partir', 'abril', 'consideró', 'resolución', 'desecha', 'excepción', 'falta', 'recurso', 'improcedente', 'juicio', 'amparo', 'indirecto', 'asimismo', 'relativo', 'titularidad', 'derecho', 'subjetivo', 'afectación', 'derechos', 'previstos', 'constitución', 'méxico', 'parte', 'expresó', 'partir', 'publicación', 'actual', 'ley', 'amparo', 'artículo', 'fracción', 'ofrece', 'precisión', 'comprender', 'alcance', 'expresión', 'relativa', 'actos', 'establecer', 'dichos', 'actos', 'materialmente', 'derechos', 'mexicano', 'parte', 'aclaración', 'proporcionó', 'mayor', 'seguridad', 'jurídica', 'promoción', 'amparo', 'indirecto', 'actos', 'mediante', 'fórmula', 'legal', 'estableció', 'actos', 'ser', 'afectación', 'material', 'derechos', 'sustantivos', 'decir', 'ser', 'tal', 'forma', 'actual', 'ejercicio', 'derecho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actos', 'dictados', 'proceso', 'procedimiento', 'primera', 'consistente', 'exigencia', 'trate', 'actos', 'derechos', 'equivale_situar', 'asunto', 'aquellos', 'supuestos', 'acto', 'libre', 'ejercicio', 'algún', 'derecho', 'forma', 'presente', 'incluso', 'dictado', 'segunda', 'derechos', 'afectados', 'categoría', 'derechos', 'sustantivos', 'derechos', 'naturaleza', 'formal_adjetiva', 'derechos', 'últimos', 'afectación', 'actual', 'diferencia', 'sustantivos', 'sino', 'depende_llegue', 'juicio', 'procedimiento', 'momento', 'secuelas', 'pueden', 'consumarse', 'forma', 'efectiva', 'ahí', 'tribunal', 'colegiado', 'circuito', 'modifique', 'referida', 'tesis', 'concluya', 'pruebas', 'acontecimientos', 'materia', 'audiencia', 'intermedia', 'nuevo', 'sistema', 'justicia', 'penal', 'entidad', 'resultan', 'impugnables', 'amparo', 'indirecto', 'únicamente', 'si', 'ejecución', 'violar', 'derechos', 'sustantivos', 'fundamentales', 'procesales', 'aun', 'caso', 'afecten', 'partes', 'superior', 'primer', 'tribunal', 'colegiado', 'materias', 'penal', 'administrativa', 'décimo', 'séptimo', 'circuito', 'común', 'penal', 'jurisprudencia'] </t>
  </si>
  <si>
    <t xml:space="preserve">['demanda', 'amparo', 'indirecto', 'si', 'ratificada', 'firma_calza', 'surte', 'plenos', 'efectos', 'factible', 'comparación', 'simple', 'vista', 'juez', 'distrito', 'falsa', 'si', 'bien', 'cierto', 'conformidad', 'artículos', 'ley', 'amparo', 'juez', 'distrito', 'facultad', 'requerir', 'quejoso', 'ratificación', 'firma_calza', 'demanda', 'amparo', 'indirecto', 'advierta', 'discrepancia', 'estampada', 'documento', 'posterior', 'vez', 'ratificada', 'puede', 'determinar', 'partir', 'apreciación', 'comparación', 'simple', 'vista', 'falsedad', 'dado', 'mientras', 'cuestione', 'vía', 'idónea', 'determine', 'fundada', 'eventual', 'objeción', 'dicha', 'ratificación', 'surte', 'plenos', 'efectos', 'razonamiento', 'aplicable', 'demanda', 'pues', 'si', 'ratificada', 'firma_calza', 'factible', 'comparación', 'simple', 'vista', 'falsa', 'pues', 'reconocimiento', 'ocurso', 'hace', 'asume', 'responsabilidad', 'presentación', 'desaparece', 'incertidumbre', 'quién', 'autor', 'mismo', 'así', 'incertidumbre', 'juez', 'distrito', 'respecto', 'quién', 'suscribió', 'demanda', 'escrito', 'desahogo', 'prevención', 'razón', 'apreció', 'firmas', 'asentadas', 'mismos', 'discrepaban', 'así', 'diversa', 'estampada', 'comparecencia', 'ratificación', 'promovente', 'actualiza', 'manera', 'causa', 'improcedencia', 'invocó', 'juicio', 'amparo', 'debe', 'promoverse', 'instancia', 'parte_agraviada', 'demanda', 'debe', 'ser', 'firmada', 'interesado', 'representante', 'quede', 'manifiesta', 'voluntad', 'instar', 'juicio', 'constitucional', 'tercer', 'tribunal', 'colegiado', 'materia', 'civil', 'primer', 'circuito', 'común', 'tesis', 'aislada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interés', 'superior', 'menor', 'derechos', 'así', 'otorgar', 'adopción', 'consentimiento', 'padres', 'alguna', 'discapacidad', 'basta', 'probar', 'otorgarse', 'adopción', 'menor', 'podría', 'sufrir', 'daño', 'adicionalmente', 'debe', 'corroborarse', 'siguiente', 'afectación', 'menor', 'demostrada', 'bajo', 'estándar', 'prueba', 'claro', 'convincente', 'dicho', 'daño', 'derive', 'prejuicios', 'especulaciones', 'sino', 'pruebas', 'acrediten', 'existencia', 'afectación', 'desarrollo', 'menor', 'finalmente', 'presunta', 'afectación', 'menor', 'producto', 'barreras', 'contextuales', 'sociales', 'puedan', 'ser', 'superadas', 'medidas', 'alternativas', 'faciliten', 'persona', 'haga', 'frente', 'obligaciones', 'padre', 'constitucional', 'civil', 'tesis', 'aislada'] </t>
  </si>
  <si>
    <t xml:space="preserve">['capitanes', 'puerto', 'ser', 'trabajadores', 'confianza', 'carecen', 'acción', 'reinstalación', 'acorde', 'artículos', 'ley', 'seguridad', 'nacional', 'ésta', 'deben', 'entenderse', 'acciones', 'destinadas', 'manera', 'inmediata', 'directa', 'mantener', 'integridad', 'mexicano', 'conlleven', 'fines', 'protección', 'nación', 'mexicana', 'frente', 'amenazas', 'riesgos', 'enfrente', 'país', 'así', 'preservación', 'soberanía', 'independencia', 'nacionales', 'mantenimiento', 'orden', 'constitucional', 'fortalecimiento', 'instituciones', 'instancias', 'seguridad', 'nacional', 'instituciones', 'autoridades', 'función', 'atribuciones', 'participan', 'seguridad', 'nacional', 'lado', 'bases', 'colaboración', 'marco', 'ley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general', 'marina', 'mercante', 'coordinación', 'general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deben', 'considerarse', 'confianza', 'pues', 'encuentran', 'relacionadas', 'permisos', 'salida', 'navegación', 'emisión', 'informes', 'calado', 'máximo', 'otorgamiento', 'certificados', 'matrícula', 'embarcaciones', 'significa', 'representan', 'mexicano', 'poder', 'decisión', 'mando', 'funciones', 'confianza', 'carecen', 'acción', 'reinstalación', 'noveno', 'tribunal', 'colegiado', 'materia', 'trabajo', 'primer', 'circuito', 'laboral', 'tesis', 'aislada'] </t>
  </si>
  <si>
    <t xml:space="preserve">['juicios', 'orden', 'familiar', 'hecho', 'código', 'procedimientos', 'familiares', 'yucatán', 'prevea', 'partes', 'si', 'desechamiento', 'apelación', 'puede', 'impugnarse', 'juicio', 'amparo', 'directo', 'circunstancia', 'código', 'citado', 'prevea', 'recurso', 'disposición', 'alguna', 'desechamiento', 'recurso', 'apelación', 'hace', 'diverso', 'código', 'entidad', 'partes', 'contendientes', 'juicios', 'orden', 'familiar', 'fin', 'juicio', 'pueden', 'ser', 'controvertidas', 'juicio', 'amparo', 'directo', 'constituye', 'medio', 'extraordinario', 'impugnación', 'logra', 'tutela', 'derechos', 'humanos', 'reconocidos', 'protección', 'mexicano', 'parte', 'segundo', 'tribunal', 'colegiado', 'circuito', 'centro_auxiliar', 'cuarta_región', 'constitucional', 'civil', 'tesis', 'aislada'] </t>
  </si>
  <si>
    <t xml:space="preserve">['sobreseimiento', 'juicio', 'audiencia', 'constitucional', 'procede', 'decretarlo', 'fundamento', 'artículo', 'fracción', 'iv', 'ley', 'amparo', 'si', 'quejoso', 'aun', 'pruebas', 'pudiera', 'ofrecer', 'podría', 'desvirtuar', 'fecha', 'presentación', 'demanda', 'inexistente', 'acto', 'reclamado', 'conforme', 'fracción', 'iv', 'precepto', 'mencionado', 'juicio', 'amparo', 'sobreseimiento', 'procede', 'constancias', 'autos', 'aparezca', 'claramente', 'demostrado', 'existe', 'acto', 'reclamado', 'probare', 'existencia', 'audiencia', 'constitucional', 'ahora', 'si', 'bien', 'regla', 'general', 'quejoso', 'debe', 'esperarse', 'constitucional', 'pueda', 'probar', 'existencia', 'acto', 'reclamado', 'cierto', 'si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juicio', 'amparo', 'reclamando', 'falta', 'acuerdo', 'escrito', 'referencia', 'factible', 'concluir', 'actualiza', 'excepción', 'regla', 'general', 'indicada', 'ello', 'así', 'particular', 'estima', 'actualizada', 'hipótesis', 'inciso', 'autos', 'advierte', 'claramente', 'existe', 'acto', 'reclamado', 'pues', 'puede', 'apreciarse', 'falta', 'acuerdo', 'petición', 'planteada', 'quejoso', 'inexistente', 'presentación', 'demanda', 'conlleva', 'particular', 'razón', 'ser', 'medio', 'control', 'constitucional', 'pretender', 'analizar', 'acto', 'manera', 'evidente', 'inexistente', 'momento', 'instar', 'juicio', 'amparo', 'resulta', 'demás', 'ocioso', 'contrario', 'principio', 'celeridad', 'procesal', 'contenido', 'artículo', 'condiciones', 'procede', 'juicio', 'amparo', 'constitucional', 'fundamento', 'artículo', 'fracción', 'iv', 'ley', 'materia', 'determinarlo', 'resulta', 'imperante', 'inutilidad', 'acción', 'amparo', 'actualice', 'fehacientemente', 'pueda', 'desvirtuarse', 'aun', 'partes', 'ofrezcan', 'pruebas', 'decir', 'materialización', 'debe', 'ser', 'tal', 'ningún', 'medio', 'convicción', 'pueda', 'hacer', 'patente', 'circunstancia', 'caso', 'surte', 'plenitud', 'pues', 'naturaleza', 'cantidad', 'pruebas', 'quejoso', 'pudiera', 'ofrecer', 'podría', 'desvirtuar', 'fecha', 'presentación', 'demanda', 'inexistente', 'acto', 'reclamado', 'primer', 'tribunal', 'colegiado', 'materias', 'penal', 'trabajo', 'décimo', 'tercer', 'circuito', 'común', 'tesis', 'aislada'] </t>
  </si>
  <si>
    <t xml:space="preserve">['información', 'procedencia', 'recurso', 'revisión', 'previsto', 'ley', 'federal', 'relativa', 'limita', 'resoluciones', 'provenientes', 'comité', 'información', 'sujeto', 'obligado', 'interpretación', 'artículos', 'fracción', 'iii', 'ley', 'federal', 'información', 'colige', 'recurso', 'revisión', 'previsto', 'ordenamiento', 'procede', 'resoluciones', 'nieguen', 'acceso', 'información', 'declaren', 'inexistencia', 'entreguen', 'solicitante', 'solicitados', 'hagan', 'formato', 'incomprensible', 'nieguen', 'efectuar', 'modificaciones', 'correcciones', 'entreguen', 'información', 'tiempo', 'costo', 'modalidad', 'conforme', 'solicitante', 'proporcionen', 'incompleta', 'manera', 'corresponda', 'requerida', 'independencia', 'resolución', 'recurrida', 'sido', 'emitida', 'comité', 'información', 'sujeto', 'obligado', 'decir', 'procedencia', 'referido', 'limita', 'determinaciones', 'éste', 'existen', 'casos', 'interviene', 'hace', 'órgano', 'unidad', 'enlace', 'interpretación', 'acorde', 'estándares', 'interamericanos', 'derechos', 'humanos', 'derecho', 'acceso', 'información', 'pues', 'lado', 'satisface', 'obligación', 'contar', 'recurso', 'permita', 'satisfacción', 'efectiva', 'derecho', 'promueve', 'respeto', 'principio', 'buena_fe', 'según', 'garantizar', 'efectivo', 'ejercicio', 'aquél', 'esencial', 'interpreten', 'ley', 'forma', 'aseguren', 'estricta', 'aplicación', 'derecho', 'brinden', 'medios', 'asistencia', 'necesarios', 'solicitantes', 'promuevan', 'cultura', 'transparencia', 'gestión', 'pública', 'actúen', 'diligencia', 'profesionalismo', 'lealtad', 'institucional', 'segundo', 'tribunal', 'colegiado', 'materia', 'administrativa', 'residencia', 'distrito', 'federal', 'jurisdicción', 'toda_república', 'administrativa', 'tesis', 'aislada'] </t>
  </si>
  <si>
    <t xml:space="preserve">['contragarantía', 'deje_surtir', 'efectos', 'suspensión', 'procede', 'otorgamiento', 'ello', 'implique', 'lanzamiento', 'desocupación', 'inmueble', 'quejosa', 'alega', 'tener', 'posesión', 'ley', 'amparo', 'vigente', 'partir', 'abril', 'artículo', 'ley', 'amparo', 'vigente', 'partir', 'abril', 'deduce', 'expresamente', 'prohibido', 'juzgador', 'otorgó', 'suspensión', 'admitir', 'contragarantía', 'parte', 'tercera', 'interesada', 'dos', 'casos', 'ejecutarse', 'acto', 'reclamado', 'quede', 'materia', 'juicio', 'amparo', 'resulte', 'extremo', 'cosas_guardaban', 'violación', 'ahora_bien', 'ejecución', 'acto', 'reclamado', 'implica', 'lanzamiento', 'desocupación', 'forzosa', 'inmueble', 'parte', 'quejosa', 'aduce', 'tener', 'posesión', 'juicio', 'amparo', 'queda', 'materia', 'aun', 'ejecutado', 'concesión', 'protección', 'constitucional', 'efecto', 'restituir', 'quejoso', 'posesión', 'inmueble', 'sigue', 'lanzamiento', 'acto', 'irreparable', 'incluso', 'protección', 'constitucional', 'restituiría', 'quejoso', 'goce', 'inmueble', 'tiempo', 'privó', 'ejecutarse', 'lanzamiento', 'desocupación', 'forzosa', 'inmueble', 'extremo', 'cosas_guardaban', 'violación', 'ahí', 'juez', 'amparo', 'debe', 'negar', 'admisión', 'contragarantía', 'deje_surtir', 'efectos', 'suspensión', 'virtud', 'cuya', 'concesión', 'paralizaron', 'tales', 'actos', 'segundo', 'tribunal', 'colegiado', 'materia', 'civil', 'sexto', 'circuito', 'común', 'civil', 'tesis', 'aislada'] </t>
  </si>
  <si>
    <t xml:space="preserve">['sistema', 'seguridad', 'pública', 'jalisco', 'artículo', 'ley', 'relativa', 'prohíbe', 'pago', 'contraviene', 'artículo', 'apartado', 'fracción', 'xiii', 'precepto', 'legal', 'citado', 'prohibir', 'pago', 'elementos', 'operativos', 'instituciones', 'seguridad', 'pública', 'personal', 'ministerial', 'peritos', 'decir', 'seguridad', 'pública', 'contraviene', 'artículo', 'apartado', 'fracción', 'xiii', 'constitucional', 'ley', 'sistema', 'seguridad', 'pública', 'jalisco', 'rige', 'principios', 'generales', 'establecidos', 'materia', 'trabajo', 'burocrático', 'sino', 'propias', 'disposiciones', 'además', 'razón', 'subyace', 'derecho', 'recibir', 'pago', 'prolongación', 'jornada', 'causas', 'extraordinarias', 'urgencia', 'riesgo', 'peligro', 'encuentren', 'trabajadores', 'fuente', 'trabajo', 'hacen', 'necesario', 'atender', 'contingencia', 'circunstancia', 'actualiza', 'caso', 'policiales', 'funciones', 'desempeñan', 'cometido', 'constitucional', 'cumplen', 'seguridad', 'pública', 'país', 'momento', 'existen', 'urgencia', 'riesgo', 'peligro', 'atender', 'constitucional', 'administrativa', 'tesis', 'aislada'] </t>
  </si>
  <si>
    <t xml:space="preserve">['derecho', 'réplica', 'mecanismo', 'idóneo', 'reparar', 'afectaciones', 'derechos', 'personalidad', 'derecho', 'réplica', 'protege', 'esfera', 'derechos', 'agraviado', 'difusión', 'información', 'falsa_inexacta', 'medio', 'comunicación', 'mismo', 'tiempo', 'salvaguarda', 'derecho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artículo', 'ley', 'reglamentaria', 'artículo', 'constitucional', 'así', 'diverso', 'pacto_san', 'josé', 'prevén', 'réplica', 'independiente', 'cualquier', 'responsabilidad', 'legal', 'pudiera', 'derivar', 'difusión', 'información', 'derecho', 'réplica', 'lejos', 'ser', 'sanción', 'contraste', 'condena', 'daño_moral', 'garantía', 'frente', 'equilibrio', 'informativo', 'constitucional', 'tesis', 'aislada'] </t>
  </si>
  <si>
    <t xml:space="preserve">['devolución', 'pago', 'indebido', 'plazo', 'tres', 'años', 'derecho', 'solicitarla', 'previsto', 'artículo', 'código', 'financiero', 'distrito', 'federal', 'abrogado', 'reinicia', 'automáticamente', 'solicitud', 'presentada', 'particular', 'autoridad', 'debe', 'emitir', 'respuesta', 'petición', 'cualquier', 'finalidad', 'norma', 'referida', 'correlativa', 'artículo', 'código', 'fiscal', 'distrito', 'federal', 'vigente', 'establecer', 'plazo', 'razonable', 'particular', 'ejerza', 'derecho', 'solicitar', 'embargo', 'puede', 'considerarse', 'solicitud', 'presentada', 'particular', 'reinicie', 'automáticamente', 'dicho', 'plazo', 'prescripción', 'autoridad', 'debe', 'emitir', 'respuesta', 'petición', 'cualquier', 'decir', 'favorable', 'desfavorable', 'formule', 'cualquier', 'requerimiento', 'pues', 'precepto', 'citado', 'establece', 'claramente', 'plazo', 'días_hábiles', 'debe', 'efectuarse', 'devolución', 'solicitada', 'so_pena', 'hacerla', 'lapso', 'autoridad', 'fiscal', 'pagará', 'intereses', 'manera', 'propia', 'autoridad', 'debe', 'dar_respuesta', 'solicitud', 'devolución', 'estableciéndose', 'plazo', 'ello', 'consecuencia', 'indicada', 'omisión', 'puede', 'beneficiarle', 'estimar', 'contrario', 'permitiría', 'autoridad', 'actúe', 'voluntad', 'absteniéndose', 'dar_respuesta', 'solicitud', 'particular', 'tiempo', 'suficiente', 'actualice', 'prescripción', 'beneficio', 'perjuicio', 'éste', 'además', 'tampoco', 'puede', 'reiniciar', 'plazo', 'forma', 'automática', 'si', 'realizó', 'gestión', 'alguna', 'presentó', 'escrito', 'posterior', 'devolución', 'hizo_valer', 'algún', 'medio', 'defensa', 'omisión', 'autoridad', 'resolver', 'petición', 'pues', 'ésa', 'finalidad', 'disposición', 'octavo', 'tribunal', 'colegiado', 'materia', 'administrativa', 'primer', 'circuito', 'administrativa', 'tesis', 'aislada'] </t>
  </si>
  <si>
    <t xml:space="preserve">['juicio', 'amparo', 'promovido', 'violación', 'derecho', 'petición', 'procede', 'analizar', 'si', 'respuesta', 'seguro_social', 'imss', 'solicitud', 'formuló', 'ente_asegurador', 'congruente', 'solicitado', 'aplicación', 'jurisprudencia', 'derecho', 'petición', 'reconocido', 'artículo', 'conforma', 'vez', 'diversos', 'derechos', 'dan', 'contenido', 'derivan', 'diferentes', 'conductas', 'deben', 'acatar', 'autoridades', 'presente', 'petición', 'escrito', 'forma', 'cuales', 'consisten', 'dar_respuesta', 'escrito', 'ii', 'ésta', 'congruente', 'solicitado', 'iii', 'dé', 'conocer', 'particular', 'breve_término', 'embargo', 'tratándose', 'juicios', 'amparo', 'promovidos', 'violación', 'derecho', 'falta', 'respuesta', 'solicitudes', 'presentadas', 'seguro_social', 'ente_asegurador', 'segunda_sala', 'suprema_corte', 'justicia_nación', 'jurisprudencia', 'seguro_social', 'juicio', 'amparo', 'procede', 'omisión', 'dar_respuesta', 'ejercicio', 'derecho', 'petición', 'debe', 'responder', 'carácter', 'ente_asegurador', 'determinó', 'única', 'finalidad', 'obligar', 'autoridad', 'responsable', 'dar_respuesta', 'contenido', 'ésta', 'puede', 'ser', 'materia', 'juicio', 'consecuencia', 'procede', 'analizar', 'si', 'congruente', 'solicitado', 'primer', 'tribunal', 'colegiado', 'materia', 'administrativa', 'sexto', 'circuito', 'común', 'tesis', 'aislada'] </t>
  </si>
  <si>
    <t xml:space="preserve">['multa', 'excesiva', 'prevista', 'artículo', 'párrafo', 'quinto', 'ley', 'federal', 'trabajo', 'contraviene', 'artículo', 'precepto', 'legal', 'citado', 'establecer', 'impondrá_multa', 'veces_salario', 'mínimo', 'general', 'abogados', 'litigantes', 'representantes', 'promuevan', 'acciones', 'excepciones', 'incidentes', 'diligencias', 'ofrecimiento', 'pruebas', 'recursos', 'cualquier', 'actuación', 'finalidad', 'prolongar', 'dilatar', 'obstaculizar', 'sustanciación', 'resolución', 'juicio', 'laboral', 'respectivo', 'prevé', 'excesiva', 'ende', 'contraviene', 'artículo', 'constitucional', 'pues', 'permite', 'arbitraje', 'atender', 'circunstancias', 'particulares', 'caso', 'decidir', 'monto', 'concepto', 'multa', 'impondría', 'infractor', 'respectivo', 'palabras', 'contar', 'rango', 'mínimo_máximo', 'permite', 'determinar', 'monto', 'sanción', 'atendiendo', 'circunstancias', 'personales', 'capacidad', 'económica', 'diversos', 'factores', 'necesarios', 'ello', 'exima', 'expresar', 'razones', 'motivaron', 'imponer', 'multa', 'correspondiente', 'frente', 'conductas', 'entorpecen', 'severamente', 'dinámica', 'procesal', 'constitucional', 'laboral', 'tesis', 'aislada'] </t>
  </si>
  <si>
    <t xml:space="preserve">['importación', 'definitiva', 'decreto', 'regula', 'julio', 'reglas', 'carácter', 'general', 'materia', 'año', 'publicadas', 'mismo', 'medio_difusión', 'siguiente', 'vulneran', 'derecho', 'fundamental', 'audiencia', 'previa', 'artículos', 'fracción', 'párrafo', 'segundo', 'ley', 'orgánica', 'federal', 'fracción', 'ii', 'código', 'fiscal', 'federación', 'ley', 'advierte', 'poder', 'ejecutivo', 'federal', 'obligado', 'oír', 'dar', 'oportunidad', 'defensa', 'previa', 'todas', 'personas', 'caso', 'pudieran', 'verse_afectadas', 'supuestos', 'referidos', 'decreto', 'regula', 'importación', 'definitiva', 'reglas', 'carácter', 'general', 'materia', 'concretamente', 'objeto', 'legislación', 'creación', 'generales', 'si', 'obligara', 'autoridad', 'respetar', 'derecho', 'fundamental', 'audiencia', 'contenido', 'artículo', 'imposible', 'ineficaz', 'actividad', 'legislativa', 'además', 'tal', 'derecho', 'circunscribe', 'consignar', 'disposiciones', 'normativas', 'expiden', 'procedimientos', 'necesarios', 'oiga', 'interesados', 'dé', 'oportunidad', 'defensa', 'caso', 'resulten', 'afectados', 'derechos', 'tal', 'criterio', 'deba', 'ampliarse', 'órganos', 'materialmente', 'legislativos', 'obligados', 'oír', 'posibles', 'afectados', 'expedir', 'pues', 'resultaría', 'imposible', 'saber', 'antemano', 'cuáles', 'todas', 'aquellas', 'personas', 'concreto', 'afectadas', 'ley', 'ahí', 'decreto', 'reglas', 'mención', 'vulneran', 'derecho', 'fundamental', 'audiencia', 'previa', 'constitucional', 'administrativa', 'tesis', 'aislada'] </t>
  </si>
  <si>
    <t xml:space="preserve">['cosa_juzgada', 'refleja', 'debe', 'analizarse', 'oficio', 'juzgador', 'advierte', 'existencia', 'aunque', 'sido', 'opuesta', 'excepción', 'alguna', 'partes', 'primera_sala', 'suprema_corte', 'justicia_nación', 'jurisprudencia', 'rubro', 'cosa_juzgada', 'debe', 'analizarse', 'oficio', 'juzgador', 'advierte', 'existencia', 'aunque', 'sido', 'opuesta', 'excepción', 'alguna', 'partes', 'consideró', 'deber', 'juzgador', 'analizar', 'oficio', 'cosa_juzgada', 'justifica', 'manera', 'central', 'partir', 'inmutabilidad', 'autoridad', 'sentencias', 'ejecutoriadas', 'debe', 'privilegiarse', 'certeza', 'jurídica', 'frente', 'derecho', 'oposición', 'partes', 'necesidad', 'certeza', 'imperiosa', 'sistema', 'jurídico', 'tal', 'suerte', 'decidido', 'sentencia', 'ejecutoriada', 'derecho', 'frente', 'caso', 'resuelto', 'podrá', 'volver', 'ser', 'controvertido', 'evitándose', 'ello', 'posibilidad', 'emitan', 'ahora_bien', 'criterio', 'aplicable', 'conducente', 'manera', 'analógica', 'respecto', 'institución', 'cosa_juzgada', 'refleja', 'cuanto', 'análisis', 'oficio', 'ésta', 'debe', 'realizarse', 'juzgador', 'advierta', 'existencia', 'desprenda', 'autos', 'cualquier', 'circunstancia', 'pues', 'margen', 'diferencias', 'relevante', 'ambas', 'obligan', 'tribunal', 'conoce', 'juicio', 'posterior', 'resolver', 'definido', 'juicio', 'previo', 'finalidad', 'evitar', 'decisiones', 'contradictorias', 'misma', 'cuestión', 'base', 'debe', 'privilegiarse', 'certeza', 'jurídica', 'frente', 'derecho', 'oposición', 'partes', 'civil', 'jurisprudencia'] </t>
  </si>
  <si>
    <t xml:space="preserve">['orden', 'traslado', 'si', 'quejoso', 'concedió', 'amparo', 'aquélla', 'emitió', 'autoridad', 'incompetente', 'protección', 'constitucional', 'debe', 'ser', 'efecto', 'retornado', 'encontraba', 'conforme', 'fracción', 'artículo', 'ley', 'amparo', 'objeto', 'juicio', 'constitucional', 'pleno', 'goce', 'derecho', 'humano', 'vulnerado', 'autoridad', 'ordenando', 'cosas', 'regresen', 'encontraban', 'violación', 'si', 'quejoso', 'promovió', 'juicio', 'amparo', 'orden', 'traslado', 'juzgador', 'concluye', 'acto', 'infringe', 'perjuicio', 'derechos', 'fundamentales', 'legalidad', 'seguridad', 'jurídica', 'concretamente', 'aspecto', 'relativo', 'falta', 'competencia', 'autoridad', 'emisora', 'concesión', 'amparo', 'debe', 'ser', 'efecto', 'retornado', 'encontraba', 'toda_vez', 'ése', 'objeto', 'juicio', 'amparo', 'si', 'concede', 'protección', 'constitucional', 'ilegal', 'actos', 'subsistan', 'ordene', 'respectivas', 'justificar', 'legalidad', 'traslado', 'pues', 'permitiría', 'continúen', 'vulnerando', 'derechos', 'humanos', 'quejoso', 'noveno', 'tribunal', 'colegiado', 'materia', 'penal', 'primer', 'circuito', 'común', 'penal', 'tesis', 'aislada'] </t>
  </si>
  <si>
    <t xml:space="preserve">['causa', 'requisitos', 'debe', 'contener', 'escrito', 'contestación', 'demanda', 'pruebas', 'debe', 'anexar', 'demandado', 'legislación', 'distrito', 'federal', 'vez', 'realizado', 'emplazamiento', 'conformidad', 'dispuesto', 'artículo', 'código', 'distrito', 'federal', 'demandado', 'formulará', 'contestación', 'siguientes', 'términos', 'señalará', 'tribunal', 'conteste', 'ii', 'indicará', 'domicilio', 'señale', 'caso', 'personas', 'autorizadas', 'recibir', 'documentos', 'valores', 'iii', 'referirá', 'cada', 'hechos', 'actor', 'funde', 'petición', 'cuales', 'precisará', 'documentos', 'públicos', 'privados', 'relación', 'cada', 'hecho', 'así', 'si', 'disposición', 'igual', 'manera', 'proporcionará', 'testigos', 'presenciado', 'hechos', 'relativos', 'iv', 'asentará', 'firma', 'puño_letra', 'demandado', 'representante', 'legítimo', 'si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er', 'supervenientes', 'vi', 'dentro', 'término', 'contestar', 'demanda', 'podrá', 'proponer', 'reconvención', 'casos', 'proceda', 'ajustarse', 'prevenido', 'artículo', 'propio', 'código', 'vii', 'deberán', 'acompañar', 'copias_simples', 'contestación', 'demanda', 'documentos', 'anexos', 'contraparte', 'viii', 'podrá', 'manifestar', 'conformidad', 'convenio', 'propuesto', 'caso', 'presentar', 'contrapropuesta', 'debiendo', 'anexar', 'pruebas', 'respectivas', 'relacionadas', 'misma', 'último', 'supuesto', 'hace', 'énfasis', 'contrapropuesta', 'convenio', 'debe', 'cumplir', 'elementos', 'previstos', 'artículo', 'código', 'civil', 'distrito', 'federal', 'si', 'bien', 'términos', 'fracción', 'viii', 'artículo', 'código', 'procesal', 'demandado', 'obligado', 'ofrecer_pruebas', 'carga', 'refiere', 'únicamente', 'pruebas', 'encaminadas', 'demostrar', 'entonces', 'integra', 'materia', 'litis', 'eventual', 'oposición', 'divorcio', 'cuestiones', 'contenidas', 'contrapropuesta', 'convenio', 'manera', 'caso', 'momento', 'procesal', 'haber', 'concluido', 'fase', 'negociación', 'conciliación', 'éxito', 'partes', 'amplíen', 'modifiquen', 'pretensiones', 'consecuencias', 'inherentes', 'divorcio', 'posibilidad', 'ofrecer', 'nuevos', 'civil', 'tesis', 'aislada'] </t>
  </si>
  <si>
    <t xml:space="preserve">['ejecución', 'pena', 'artículo', 'código', 'penal', 'distrito', 'federal', 'prevé', 'respeta', 'reglas', 'unidas', 'libertad', 'reglas', 'tokio', 'citado', 'artículo', 'conferir', 'poder', 'autoridades', 'suspender', 'ejecución', 'penas', 'siempre', 'juicio', 'propio', 'operador', 'concurran', 'condiciones', 'propia', 'norma', 'establece', 'favorece', 'espíritu', 'reglas', 'unidas', 'libertad', 'reglas', 'tokio', 'orientadas', 'intervención', 'mínima', 'materia', 'anterior', 'artículo', 'citado', 'diseñado', 'juzgadores', 'caso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sino', 'permite', 'suspensión', 'necesidad', 'juez', 'aplique', 'pena', 'sustituta', 'prevén', 'referidas', 'reglas', 'parte', 'ninguna', 'condiciones', 'aplicación', 'contenidas', 'cada', 'tres', 'fracciones', 'indicado', 'artículo', 'atenta', 'dichas', 'reglas', 'pues', 'condición', 'proceda', 'suspensión', 'pena_prisión', 'duración', 'sanción', 'impuesta', 'exceda', 'cinco_años', 'resulta', 'razonable', 'pues', 'existe', 'justificación', 'alguna', 'condene', 'persona', 'resultó', 'penalmente', 'responsable', 'comisión', 'delito', 'cuyo', 'bien', 'jurídico', 'tutelado', 'considera', 'valioso', 'condición', 'considerar', 'si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ejercicio', 'arbitrio', 'judicial', 'sirve', 'tome', 'cuenta', 'situación', 'particular', 'sujeto', 'así', 'todas', 'cada', 'circunstancias', 'tiempo', 'modo', 'lugar', 'perpetró', 'así', 'dichas', 'valoraciones', 'juez', 'podrá', 'tomar', 'determinación', 'jurídicamente', 'adecuada', 'pues', 'complementa', 'panorama', 'fáctico', 'pensó', 'legislador', 'jueces', 'pudieran', 'decidir', 'si', 'suspenden', 'pena_prisión', 'constitucional', 'penal', 'tesis', 'aislada'] </t>
  </si>
  <si>
    <t xml:space="preserve">['recurso', 'reclamación', 'juicio', 'nulidad', 'procede', 'cualquier', 'resolución', 'provisional', 'definitiva', 'interlocutoria', 'conceda_niegue', 'previstas', 'ley', 'federal', 'procedimiento', 'artículo', 'ley', 'federal', 'procedimiento', 'establece', 'recurso', 'reclamación', 'juicio', 'nulidad', 'procede', 'resoluciones', 'previstas', 'ordenamiento', 'ahora', 'dicho', 'concepto', 'refiere', 'sólo', 'sentencias', 'interlocutorias', 'den', 'terminada', 'controversia', 'incidental', 'sino', 'incluye', 'cualquier', 'determinación', 'emita', 'conforme', 'diverso', 'numeral', 'misma', 'ley', 'provisional', 'definitiva', 'anterior', 'concluye', 'precepto', 'citado', 'interpretado', 'literalidad', 'distingue', 'cabe', 'intérprete', 'disociar', 'distinguir', 'resoluciones', 'provisionales', 'modo', 'dicha', 'expresión', 'debe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párrafo', 'artículo', 'diario_oficial', 'federación', 'septiembre', 'cuanto', 'prevé', 'siempre', 'afecte', 'igualdad', 'partes', 'debido', 'proceso', 'derechos', 'juicios', 'procedimientos', 'seguidos', 'forma', 'juicio', 'autoridades', 'deberán', 'procedimentales', 'además', 'interpretación', 'indicada', 'conforme', 'principio', 'pro_homine', 'establecido', 'artículo', 'relacionado', 'derechos', 'fundamentales', 'tutela', 'judicial', 'efectiva', 'debido', 'proceso', 'diverso', 'principio', 'in_dubio', 'pro_actione', 'favor', 'actionis', 'exige', 'órganos', 'judiciales', 'interpretar', 'requisitos', 'procesales', 'legalmente', 'previstos', 'tener', 'presente', 'ratio', 'norma', 'fin', 'evitar', 'formalismos', 'entendimientos', 'enjuiciamiento', 'fondo', 'asunto', 'segundo', 'tribunal', 'colegiado', 'materia', 'administrativa', 'cuarto', 'circuito', 'administrativa', 'tesis', 'aislada'] </t>
  </si>
  <si>
    <t xml:space="preserve">['acceso', 'mujeres', 'vida', 'libre', 'violencia', 'distrito', 'federal', 'órdenes', 'protección', 'emergencia', 'medida', 'cumplimiento', 'previstas', 'respectivamente', 'artículos', 'fracciones', 'iii', 'fracción', 'ley', 'relativa', 'deben', 'homologarse', 'relacionarse', 'orden_cateo', 'órdenes', 'protección', 'emergencia', 'medida', 'cumplimiento', 'refieren', 'citados', 'preceptos', 'deben', 'analizarse_luz', 'artículo', 'párrafo', 'primero', 'prevé', 'derecho', 'así', 'párrafo', 'décimo', 'primero', 'pues', 'éste', 'refiere', 'diligencia', 'exclusiva', 'materia', 'penal', 'cuyos', 'requerimientos', 'específicos', 'hecho', 'orden_cateo', 'deba', 'solicitarla', 'debe', 'expresarse', 'lugar', 'inspeccionarse', 'persona', 'personas', 'aprehenderse', 'objetos', 'buscan', 'diligencia', 'lleva_cabo', 'presencia', 'dos', 'testigos', 'orden_cateo', 'finalidad', 'específica', 'pues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penal', 'materias', 'civil', 'familiar', 'ahí', 'ser', 'exclusivas', 'materia', 'penal', 'pueden', 'homologarse', 'relacionarse', 'orden_cateo', 'pues', 'finalidad', 'objeto', 'órdenes', 'protección', 'emergencia', 'referidas', 'medida', 'cumplimiento', 'detención', 'personas', 'constitucional', 'penal', 'tesis', 'aislad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atribuya', 'ausencia', 'motivación', 'autoridad', 'responsable', 'rendir_informe', 'justificado', 'deberá', 'complementar', 'dichos', 'aspectos', 'contraviene', 'derecho', 'humano', 'tutela', 'judicial', 'efectiva', 'artículo', 'ley', 'amparo', 'vigente', 'partir', 'abril', 'advierte', 'juicio', 'amparo', 'indirecto', 'adopta', 'regla', 'general', 'principio', 'inmutabilidad', 'acto', 'reclamado', 'pues', 'éste', 'debe', 'ser', 'apreciado', 'tal', 'dable', 'autoridades', 'rendir_informe', 'justificado', 'variar', 'mejorar', 'fundamentación', 'acto', 'ofrecer_pruebas', 'distintas', 'consideradas', 'pronunciarlo', 'salvo', 'relacionadas', 'nuevas', 'quejoso', 'obstante', 'regla', 'halla', 'excepción', 'último', 'párrafo', 'propio', 'precepto', 'conforme', 'tratándose', 'actos', 'rendir_informe', 'autoridad', 'deberá', 'complementar', 'ausencia', 'motivación', 'acto', 'caso', 'quejoso', 'podrá', 'ampliar', 'demanda', 'fin', 'impugnar', 'aspectos', 'complementados', 'así', 'dicha', 'excepción', 'permite', 'previo', 'dictado', 'sentencia', 'audiencia', 'constitucional', 'tratándose', 'actos', 'anticipe', 'verificación', 'cumplimiento', 'requisitos', 'función', 'complementación', 'acto', 'cuanto', 'aspectos', 'dé', 'quejoso', 'oportunidad', 'perfeccionar', 'defensa', 'garantizando', 'sentencia', 'efectúe', 'análisis', 'integral', 'acto', 'aspectos', 'formales', 'sustantivos', 'logra', 'principio', 'inmediatez', 'reparación', 'violaciones', 'ser', 'fuente', 'impedían', 'quejoso', 'ejercer', 'aseguran', 'estudio', 'restauración', 'violaciones', 'sustantivas', 'llegasen', 'existir', 'evitando', 'dictado', 'resolución', 'atienda', 'sólo', 'vicios_formales', 'postergue', 'estudio', 'sustantivos', 'detrimento', 'deber', 'repetición', 'subprincipio', 'derecho', 'tutela', 'judicial', 'efectiva', 'reconocido', 'artículos', 'derechos', 'humanos', 'así', 'medida', 'conforme', 'contenido', 'derecho', 'humano', 'corresponde', 'tribunales', 'innecesarias', 'resolución', 'asunto', 'caso', 'restauración', 'derechos', 'vulnerados', 'través', 'procedimiento', 'eficiente', 'eficaz', 'párrafo', 'final', 'artículo', 'ley', 'amparo', 'contraviene', 'pues', 'anticipa', 'dictado', 'sentencia', 'verificación', 'respeto', 'requisito', 'constitucional', 'garantía', 'instrumental', 'derecho', 'humano', 'seguridad', 'jurídica', 'además', 'garantiza', 'gobernado', 'aptitud', 'defenderse', 'primer', 'alcance', 'superar', 'incertidumbre', 'denunciado', 'demanda', 'suerte', 'si', 'autoridad', 'complementa', 'dichos', 'aspectos', 'adelanta', 'efecto', 'restauratorio', 'violación', 'derecho', 'humano', 'logra', 'quejoso', 'conozca', 'dentro', 'procedimiento', 'amparo', 'mayor', 'precisión', 'naturaleza', 'acto', 'perfeccionar', 'defensa', 'acto', 'dado', 'conocimiento', 'integral', 'segundo', 'tribunal', 'colegiado', 'materia', 'administrativa', 'cuarto', 'circuito', 'constitucional', 'común', 'tesis', 'aislada'] </t>
  </si>
  <si>
    <t xml:space="preserve">['orden', 'traslado', 'emitida', 'ejecutada', 'autoridad', 'administrativa', 'penitenciaria', 'base', 'convenios', 'coordinación', 'federación', 'aspectos', 'constituyen', 'materia', 'fondo', 'juicio', 'amparo', 'promovido', 'conformidad', 'artículos', 'ley', 'nacional', 'ejecución', 'penal', 'traslado', 'pena_prisión', 'firme', 'considera', 'dicha', 'legislación', 'condición', 'internamiento', 'susceptible', 'control', 'parte', 'juez', 'ejecución', 'penal', 'incluso', 'análisis', 'puede', 'realizarse', 'posteriormente', 'ejecución', 'material', 'traslado', 'determinados', 'casos', 'naturaleza', 'urgente', 'ahora_bien', 'juicio', 'amparo', 'reclaman', 'actos', 'surte', 'improcedencia', 'procedimiento', 'constitucional', 'conmina', 'reo', 'previo', 'agotamiento', 'instancia', 'juez', 'ejecución', 'así', 'pues', 'si', 'bien', 'artículo', 'establece', 'posibilidad', 'federación', 'puedan', 'sentenciados', 'extingan', 'penas', 'penitenciarios', 'dependientes', 'jurisdicción', 'diversa', 'igual', 'manera', 'caso', 'internos', 'requieran', 'medidas', 'especiales', 'seguridad', 'términos', 'ley', 'pueden', 'establecerse', 'restricciones', 'comunicaciones', 'medidas', 'vigilancia', 'especial', 'cierto', 'contravención', 'disposición', 'constitucional', 'objeto', 'fines', 'establece', 'propio', 'artículo', 'materia', 'podría', 'implicar', 'actos', 'autoridad', 'constituyan', 'dispositivo', 'constitucional', 'así', 'convenciones', 'materia', 'normas', 'mínimas', 'personas', 'privadas', 'libertad', 'aspectos', 'ubican', 'tipo', 'casos', 'hipótesis', 'excepción', 'conforme', 'segundo', 'párrafo', 'fracción', 'xx', 'artículo', 'ley', 'amparo', 'materia', 'fondo', 'tipo', 'casos', 'justamente', 'corroborar', 'razones', 'traslado', 'surten', 'partir', 'mera', 'invocación', 'conceptos', 'seguridad', 'nacional', 'seguridad', 'interior', 'necesidad', 'medidas', 'especiales', 'basadas', 'estudio', 'criminológico', 'reo', 'derecho', 'penal', 'autor', 'sino', 'estimar', 'ausencia', 'fácticos', 'probatorios', 'debidamente', 'explicitados', 'peor_aún', 'contradictorios', 'incongruentes', 'motivar', 'concesión', 'amparo', 'así', 'negativa', 'menos', 'sobreseimiento', 'amparo', 'causa', 'comento', 'tribunal', 'colegiado', 'materias', 'penal', 'administrativa', 'vigésimo', 'segundo', 'circuito', 'común', 'penal', 'tesis', 'aislada'] </t>
  </si>
  <si>
    <t xml:space="preserve">['salario_mínimo', 'autoridad', 'jurisdiccional', 'puede', 'ordenar', 'embargo', 'excedente', 'monto', 'aseguramiento', 'obligaciones', 'carácter', 'civil', 'mercantil', 'contraídas', 'trabajador', 'principio', 'sólo', 'respecto', 'excedente', 'interpretación', 'conforme', 'artículo', 'ley', 'federal', 'trabajo', 'relación', 'numerales', 'apartado', 'fracción', 'viii', 'párrafos', 'convenio', 'número', 'relativo', 'protección', 'salario', 'aprobado', 'conferencia', 'general', 'trabajo', 'así', 'exégesis', 'sistemática', 'diversos', 'fracciones', 'ley', 'federal', 'trabajo', 'fracción', 'iv', 'constitución', 'federal', 'concerniente', 'derechos', 'fundamentales', 'mínimo_vital', 'seguridad', 'jurídica', 'acceso', 'efectivo', 'justicia', 'concluye', 'autoridad', 'jurisdiccional', 'puede', 'ordenar', 'embargo', 'excedente', 'monto', 'salario_mínimo', 'aseguramiento', 'obligaciones', 'carácter', 'civil', 'mercantil', 'contraídas', 'trabajador', 'entendido', 'medida', 'sólo', 'procede', 'respecto', 'dicho', 'excedente', 'salvo', 'caso', 'orden', 'derivada', 'pago', 'decretadas', 'autoridad', 'competente', 'supuesto', 'podrá', 'llevarse_cabo', 'respecto', 'totalidad', 'excedente', 'salario_mínimo', 'asimismo', 'debe', 'precisarse', 'caso', 'salario', 'trabajador', 'hubiere', 'embargado', 'parcialmente', 'limitante', 'protección', 'mínimo_vital', 'proporción', 'aplicable', 'parte', 'excedente', 'salario_mínimo', 'encuentra', 'afectada', 'tal', 'pensión', 'constitucional', 'laboral', 'civil', 'jurisprudencia'] </t>
  </si>
  <si>
    <t xml:space="preserve">['prórroga', 'concesiones', 'usar_explotar', 'aprovechar', 'cobrarse', 'manera', 'regular', 'inaplicable', 'regla', 'prevista', 'aprobación', 'artículo', 'tercer', 'párrafo', 'ley', 'ingresos', 'federación', 'ejercicio', 'fiscal', 'precepto', 'citado', 'dos', 'procedimientos', 'calcular', 'montos', 'parte', 'crédito', 'público', 'así', 'consecuencias', 'caso', 'sometidos', 'aprobación', 'dicha', 'dependencia', 'bien', 'importe', 'negado', 'primero', 'contenido', 'tercer', 'párrafo', 'establece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si', 'propuestas', 'cambio', 'sido', 'sometidas', 'aprobación', 'plazo', 'mencionado', 'podrán', 'cobrarse', 'partir', 'marzo', 'siguiente', 'diferencia', 'anterior', 'segundo', 'procedimiento', 'contenido', 'décimo', 'primer', 'párrafo', 'artículo', 'indicado', 'establece', 'regla', 'específica', 'cobren', 'manera', 'regular', 'consecuencia', 'solicitado', 'ejercicio', 'inmediato', 'anterior', 'consistente', 'dependencias', 'interesadas', 'deben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primer', 'tribunal', 'colegiado', 'circuito', 'materia', 'administrativa', 'méxico', 'jurisdicción', 'toda_república', 'administrativa', 'tesis', 'aislada'] </t>
  </si>
  <si>
    <t xml:space="preserve">['caducidad', 'proceso', 'laboral', 'conocimiento', 'tribunal', 'jalisco', 'improcedente', 'decretarla', 'sólo', 'pendiente', 'dictarse', 'laudo', 'artículos', 'ley', 'advierte', 'tribunal', 'dicha', 'entidad', 'obligación', 'dictar', 'laudo', 'vez', 'juicio', 'etapa', 'decir', 'únicamente', 'pendiente', 'emisión', 'laudo', 'correspondiente', 'puede', 'declararse', 'caducidad', 'prevista', 'segundo', 'dispositivos', 'pues', 'condiciones', 'materialice', 'tal', 'figura', 'jurídica', 'relativa', 'promoción', 'partes', 'periodo', 'mayor', 'seis_meses', 'puede', 'aplicarse', 'iguales', 'términos', 'juicio', 'llegó', 'resolución', 'contrario', 'desatendería', 'invocada', 'obligación', 'tribunal', 'laboral', 'dictar', 'fallo', 'terminado', 'etapa', 'instructiva', 'obligación', 'pesa', 'manera', 'alguna', 'partes', 'juicio', 'además', 'forma', 'correlativa', 'suscitarse', 'mayor', 'seis_meses', 'juicio', 'podría', 'concluirse', 'partir', 'ello', 'mermado', 'interés', 'partes', 'obtener', 'resolución', 'conflicto', 'laboral', 'primer', 'tribunal', 'colegiado', 'materia', 'trabajo', 'tercer', 'circuito', 'laboral', 'jurisprudencia'] </t>
  </si>
  <si>
    <t xml:space="preserve">['refugiados', 'objeto', 'análisis', 'vertiente', 'objetiva', 'temor_fundado', 'persecución', 'requisito', 'reconocer', 'condición', 'prevé', 'normativa', 'nacional', 'internacional', 'conforme', 'oficina', 'naciones_unidas', 'temor_fundado', 'persecución', 'elemento', 'central', 'definición', 'tradicional', 'refugiado', 'estableció', 'derecho', 'internacional', 'artículo', 'apartado', 'inciso', 'convención', 'adoptó', 'derecho', 'interno', 'fracción', 'artículo', 'ley', 'refugiados', 'protección', 'político', 'analizar', 'petición', 'persona', 'reconozca', 'vertiente', 'objetiva', 'temor', 'interior', 'solicitante', 'concordancia', 'apoyo', 'situación', 'pasa', 'país', 'origen', 'debe', 'considerarse', 'aspecto', 'per', 'abstracto', 'sino', 'advertir', 'si', 'partir', 'ello', 'considerar', 'temor', 'interior', 'solicitante', 'sólo', 'exista', 'ánimo', 'sino', 'encuentra', 'respaldo', 'credibilidad', 'contexto', 'hecho', 'vivido', 'proviene', 'contexto', 'analiza', 'base', 'poder', 'valorar', 'credibilidad', 'fundado', 'temor', 'manifiesta', 'decir', 'análisis', 'aislado', 'independiente', 'haga', 'situación', 'país', 'sino', 'trata', 'buscar', 'información', 'éste', 'si', 'elementos', 'hagan', 'creíble_versión', 'solicitante', 'situación', 'riesgo', 'amenaza', 'incluso', 'temor', 'puede', 'respaldado', 'sólo', 'vivencias', 'personales', 'solicitante', 'sino', 'puede', 'referirse', 'sucedido', 'personas', 'cercanas', 'base', 'dicho', 'si', 'bien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pues', 'busca', 'traer', 'colación', 'información', 'cosas', 'ahí', 'prevaleciente', 'advertir', 'si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, 'tribunal', 'colegiado', 'materia', 'administrativa', 'primer', 'circuito', 'constitucional', 'administrativa', 'tesis', 'aislada'] </t>
  </si>
  <si>
    <t xml:space="preserve">['plazo', 'establecido', 'artículo', 'ley', 'amparo', 'autoridad', 'responsable', 'rinda', 'puede', 'reducirse', 'precepto', 'citado', 'prevé', 'plazo', 'días', 'autoridad', 'responsable', 'rinda_informe', 'justificado', 'puede', 'ser', 'reducido', 'juzgador', 'amparo', 'siquiera', 'aras', 'satisfacer', 'expedita', 'anterior', 'así', 'ampliación', 'plazos', 'ley', 'amparo', 'permite', 'otorgar', 'tiempo', 'necesario', 'partes', 'preparen', 'mayor', 'cuidado', 'calidad', 'exposición', 'argumentos', 'basan', 'pretensiones', 'ello', 'eleva', 'calidad', 'juicio', 'constitucional', 'posible', 'juzgador', 'amparo', 'bajo', 'arbitrio', 'reduzca', 'plazo', 'autoridad', 'responsable', 'debe', 'rendir_informe', 'justificado', 'lugar', 'favorecer', 'derecho', 'tutela', 'judicial', 'efectiva', 'atenta', 'completa', 'pronta', 'imparcial', 'principios', 'legalidad', 'certeza', 'jurídica', 'partes', 'juicio', 'amparo', 'conceder', 'plazo', 'menor', 'establecido', 'ley', 'reglamentaria', 'artículos', 'mediante', 'regulación', 'resguarda', 'bases', 'tramitarse', 'juicio', 'amparo', 'común', 'jurisprudencia'] </t>
  </si>
  <si>
    <t xml:space="preserve">['notificación', 'personal', 'materia', 'fiscal', 'debe', 'efectuarse', 'hora', 'fijada', 'citatorio', 'hace_referencia', 'artículo', 'código', 'fiscal', 'federación', 'perjuicio', 'acta', 'relativa', 'haga_constar', 'además', 'diversa', 'ésta', 'comenzó', 'redactarse', 'artículo', 'señalado', 'establece', 'notificación', 'efectúe', 'personalmente', 'notificador', 'encuentre', 'deba', 'notificar', 'espere', 'domicilio', 'hora_fija', 'día_hábil', 'siguiente', 'ahora_bien', 'conformidad', 'derecho', 'seguridad', 'jurídica', 'reconocido', 'artículos', 'notificador', 'debe', 'constituirse', 'domicilio', 'gobernado', 'hora', 'asentada', 'citatorio', 'respecto', 'dicha', 'exigencia', 'pueda', 'optarse', 'interpretación', 'flexible', 'permita', 'actuación', 'impuntual', 'tardía', 'factible', 'dejar', 'criterio', 'autoridad', 'día_hora', 'podrá', 'presentarse', 'practicar', 'diligencia', 'embargo', 'citatorio', 'acto', 'previo', 'acta', 'notificación', 'puede', 'distinguirse', 'cumplimiento', 'notificador', 'debe', 'hacer', 'respecto', 'obligación', 'impuesta', 'aquél', 'consistente', 'constituirse', 'domicilio', 'indicado', 'hora', 'expresamente', 'fijada', 'momento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, 'jurisprudencia'] </t>
  </si>
  <si>
    <t xml:space="preserve">['acción', 'penal', 'si', 'motivo', 'negada', 'emisión', 'auto', 'libertad', 'reservas', 'favor', 'inculpado', 'requiere', 'aportación', 'nuevos', 'éstos', 'necesariamente', 'deben', 'desahogarse', 'legislación', 'penal', 'méxico', 'abrogada', 'artículo', 'código', 'méxico', 'abrogado', 'establece', 'caso', 'comparecencia', 'negada', 'ésta', 'podrá', 'librarse', 'previo', 'acción', 'penal', 'inclusive', 'medios', 'prueba', 'aportados', 'juez', 'causa', 'dentro', 'siguientes', 'días_naturales', 'adscrito', 'dicho', 'dispositivo', 'legal', 'expresamente', 'establezca', 'entiende', 'aportar', 'nuevos', 'medios', 'prueba', 'autoridad', 'judicial', 'precisa', 'si', 'dichas', 'probanzas', 'debe', 'aportarlas', 'representante', 'social', 'fin', 'propia', 'autoridad', 'jurisdiccional', 'negó', 'emitió', 'auto', 'libertad', 'reservas', 'favor', 'inculpado', 'proceda', 'desahogo', 'posterior', 'valoración', 'efectos', 'tener', 'delito', 'responsabilidad', 'penal', 'tipo', 'probable', 'inculpado', 'bien', 'si', 'dichos', 'efectos', 'propio', 'debe', 'aportarlas', 'juzgador', 'previo', 'desahogo', 'mismas', 'ahora_bien', 'teleológica', 'artículos', 'numerales', 'primer', 'párrafo', 'indicado', 'código', 'advierte', 'corresponde', 'exclusiva', 'ejercicio', 'función', 'investigadora', 'delitos', 'sede', 'si', 'perfeccionar', 'acción', 'penal', 'necesario', 'aportar', 'nuevos', 'elementos', 'convicción', 'éstos', 'necesariamente', 'deberá', 'desahogarlos', 'propio', 'representante', 'social', 'así', 'juez', 'penal', 'instancia', 'penal', 'jurisprudencia'] </t>
  </si>
  <si>
    <t xml:space="preserve">['recurso', 'revocación', 'materia', 'fiscal', 'federal', 'cómputo_plazo', 'interposición', 'deben', 'descontarse', 'días', 'vacaciones', 'autoridades', 'estatales', 'coordinadas', 'deba', 'presentarse', 'escrito', 'relativo', 'permanezcan', 'cerradas', 'público', 'segunda_sala', 'suprema_corte', 'justicia_nación', 'jurisprudencia', 'sostuvo', 'hacer', 'efectivo', 'derecho', 'contenido', 'artículo', 'deben', 'excluirse', 'plazo', 'interposición', 'recurso', 'revocación', 'materia', 'fiscal', 'días', 'vacaciones', 'generales', 'autoridades', 'tributarias', 'federales', 'aunque', 'sido', 'hábiles', 'actúen', 'autoridades', 'fiscales', 'federales', 'cuales', 'deba', 'interponerse', 'dicho', 'haber_sido', 'emitieron', 'acto', 'impugnado', 'consecuencia', 'mayoría_razón', 'además', 'inhábiles', 'señalados', 'artículo', 'código', 'fiscal', 'federación', 'jurisprudencia', 'referida', 'deben', 'plazo', 'treinta_días', 'previsto', 'artículo', 'ordenamiento', 'mencionado', 'interposición', 'recurso', 'revocación', 'días', 'vacaciones', 'autoridades', 'estatales', 'coordinadas', 'materia', 'fiscal', 'federal', 'deba', 'presentarse', 'escrito', 'relativo', 'permanezcan', 'cerradas', 'público', 'quinto', 'tribunal', 'colegiado', 'materia', 'administrativa', 'tercer', 'circuito', 'administrativa', 'tesis', 'aislada'] </t>
  </si>
  <si>
    <t xml:space="preserve">['principio', 'congruencia', 'sentencias', 'artículo', 'código', 'querétaro', 'vulnera', 'derecho', 'acceso', 'justicia', 'precepto', 'citado', 'establecer', 'sentencias', 'deben', 'ser', 'claras_precisas', 'congruentes', 'demandas', 'contestaciones', 'demás', 'oportunamente', 'pleito', 'condenando', 'absolviendo', 'demandado', 'decidiendo', 'sido', 'objeto', 'debate', 'viola', 'derecho', 'acceso', 'justicia', 'pues', 'restringe', 'apreciación', 'íntegra', 'pretensiones', 'dentro', 'juicio', 'contrario', 'recoge', 'principio', 'congruencia', 'rige', 'da', 'eficacia', 'derecho', 'procesal', 'civil', 'propósito', 'asegurar', 'juez', 'sólo', 'pueda', 'pronunciarse', 'respecto', 'discutido', 'fallará', 'extra', 'petita', 'ultra', 'petita', 'decisión', 'judicial', 'deberá', 'tomarse', 'acuerdo', 'pretensiones', 'excepciones', 'probadas', 'proceso', 'así', 'si', 'bien', 'procedencia', 'juicio', 'civil', 'innecesario', 'nombrarla', 'denominación', 'designa', 'derecho', 'pues', 'basta', 'expresar', 'claridad', 'exigido', 'demandado', 'título', 'causa', 'acción', 'ser', 'elementos', 'permiten', 'identificar', 'jurídicamente', 'acción', 'promovida', 'cierto', 'apreciación', 'debe', 'llegar_extremo', 'realizar', 'cambio', 'alguno', 'pedido', 'causa_pedir', 'pues', 'éstos', 'deben', 'permanecer', 'inalterados', 'proceso', 'salvaguarda', 'derechos', 'fundamentales', 'debido', 'proceso', 'seguridad', 'jurídica', 'constitucional', 'civil', 'tesis', 'aislada'] </t>
  </si>
  <si>
    <t xml:space="preserve">['demanda', 'amparo', 'indirecto', 'si', 'lectura', 'advierte', 'omisión', 'alguno', 'requisitos', 'previstos', 'artículo', 'ley', 'materia', 'existe', 'motivo', 'desecharla', 'debe', 'admitirse', 'perjuicio', 'posterioridad', 'juez', 'distrito', 'indague', 'existencia', 'alguna', 'causa', 'improcedencia', 'artículo', 'ley', 'amparo', 'establece', 'requisitos', 'debe', 'contener', 'demanda', 'amparo', 'indirecto', 'cuales', 'propósito', 'juez', 'distrito', 'pueda', 'pedir', 'emplazar', 'dar', 'intervención', 'público', 'integrar', 'caso', 'cuadernos', 'relativos', 'incidente', 'suspensión', 'además', 'proporcionar', 'partes', 'elementos', 'necesarios', 'preparar', 'defensa', 'omisión', 'alguno', 'conduce', 'prevención', 'regulada', 'numeral', 'referida', 'ley', 'siempre', 'encuentre', 'alguna', 'hipótesis', 'limitativamente', 'prevé', 'dicho', 'artículo', 'condiciones', 'aun', 'juez', 'facultad', 'indagar', 'existencia', 'causas', 'improcedencia', 'juicio', 'amparo', 'resulta', 'adecuado', 'ejercerla', 'admitir', 'demanda', 'si', 'lectura', 'ocurso', 'inicial', 'advierten', 'omisiones', 'requisitos', 'previstos', 'primer', 'numeral', 'invocado', 'alguna', 'irregularidad', 'demanda', 'amerite', 'prevenir', 'quejoso', 'términos', 'diverso', 'ley', 'materia', 'existe', 'motivo', 'desecharla', 'conforme', 'numeral', 'citado', 'ordenamiento', 'debe', 'admitirla', 'perjuicio', 'si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juicio', 'dado', 'pueden', 'ser', 'múltiples', 'variadas', 'causas', 'improcedencia', 'pudieran', 'actualizarse', 'respecto', 'acto', 'concreto', 'vulneraría', 'derecho', 'tutela', 'judicial', 'efectiva', 'contenida', 'artículo', 'menester', 'precisar', 'conforme', 'artículo', 'constitucional', 'vigente', 'partir', 'junio', 'poder', 'judicial', 'ejerce', 'control_ex', 'officio', 'materia', 'derechos', 'humanos', 'implica', 'interpretación', 'efectúe', 'luz', 'tales', 'derechos', 'si', 'parte', 'ello', 'interpretación', 'anterior', 'congruente', 'artículo', 'derechos', 'humanos', 'establece', 'derecho', 'toda', 'persona', 'recurso', 'sencillo_rápido', 'efectivo', 'jueces', 'tribunales', 'competentes', 'cuarto', 'tribunal', 'colegiado', 'circuito', 'centro_auxiliar', 'décima', 'zaragoza', 'común', 'tesis', 'aislada'] </t>
  </si>
  <si>
    <t xml:space="preserve">['artículo', 'fracciones', 'ii', 'ley', 'prestaciones', 'seguridad', 'social', 'procuración', 'justicia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artículos', 'así', 'derechos', 'humanos', 'implican', 'varón_mujer', 'iguales', 'ley', 'prohibición', 'toda', 'género', 'debiendo', 'otorgarles', 'igual', 'protección', 'condiciones', 'legislador', 'puede', 'introducir', 'diferencias', 'injustificadas', 'condiciones', 'hombres_mujeres', 'desarrollan', 'actividades', 'bien', 'sistema', 'seguridad', 'social', 'derecho', 'excepto', 'aquellas', 'referidas', 'condición', 'biológica', 'maternidad', 'necesariamente', 'deben', 'otorgarse', 'mujeres', 'parte', 'esquema', 'previsto', 'artículo', 'fracciones', 'ii', 'ley', 'prestaciones', 'seguridad', 'social', 'procuración', 'justicia', 'sistema', 'estatal', 'seguridad', 'pública', 'morelos', 'miembros', 'éstas', 'incluye', 'dos', 'diferencias', 'trato', 'varones_mujeres', 'refiere', 'antigüedad', 'mínima', 'requerida', 'adquirir', 'derecho', 'mujeres', 'acceden', 'derecho', 'dieciocho_años', 'servicio', 'mientras', 'varones', 'deben', 'acumular', 'veinte', 'porcentaje', 'salario', 'éstos', 'percibirán', 'años', 'servicio', 'pues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precepto', 'local', 'mencionado', 'dar', 'varones', 'respecto', 'mujeres', 'viola', 'derechos', 'humanos', 'mencionados', 'primer', 'tribunal', 'colegiado', 'décimo', 'octavo', 'circuito', 'constitucional', 'administrativa', 'tesis', 'aislada'] </t>
  </si>
  <si>
    <t xml:space="preserve">['traslado', 'internos', 'autorización', 'judicial', 'previa', 'procedimiento', 'excepcional', 'previsto', 'artículo', 'ley', 'nacional', 'ejecución', 'penal', 'constituye', 'solo', 'acto', 'integrado', 'fase', 'administrativa', 'judicial', 'actualiza', 'juez', 'control', 'convalida', 'artículos', 'ley', 'nacional', 'ejecución', 'penal', 'establece', 'regla', 'general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caso', 'riesgo', 'seguridad', 'gobernabilidad', 'permitiéndose', 'autoridad', 'administrativa', 'penitenciaria', 'ejecutar', 'reubicación', 'deber', 'informárselo', 'juez', 'dentro', 'horas', 'siguientes', 'plazo', 'horas', 'calificar', 'si', 'actuación', 'ajustó', 'supuestos', 'prevé', 'artículo', 'citado', 'procedimiento', 'excepcional', 'constituye', 'solo', 'acto', 'compuesto', 'dos', 'fases', 'administrativa', 'interviene', 'autoridad', 'penitenciaria', 'comprende', 'autorización', 'ejecución', 'traslado', 'cuestiones', 'seguridad', 'judicial', 'juez', 'convalida', 'revoca', 'traslado', 'ahí', 'si', 'traslado', 'cuestiones', 'seguridad', 'constituye', 'unidad', 'actos', 'cuya', 'facultad', 'intervienen', 'dos', 'autoridades', 'administrativa', 'judicial', 'trata', 'sucesión', 'actos', 'independientes', 'determinación', 'judicial', 'convalida', 'traslado', 'conlleva', 'producidos', 'fase', 'administrativa', 'contrario', 'concreta', 'formalmente', 'traslado', 'acto', 'autoridad', 'propiamente', 'dicho', 'permitiendo', 'interno', 'impugnarlo', 'integridad', 'pues', 'legalidad', 'actuación', 'debe', 'analizarse', 'contrario', 'corre_riesgo', 'primera', 'fase', 'queden', 'excluidas', 'control', 'ordinario', 'extraordinario', 'entendido', 'éstas', 'regla', 'general', 'contienen', 'razones', 'sustentaron', 'determinación', 'traslado', 'interno', 'segundo', 'tribunal', 'colegiado', 'materia', 'penal', 'primer', 'circuito', 'común', 'penal', 'tesis', 'aislada'] </t>
  </si>
  <si>
    <t xml:space="preserve">['dignidad_humana', 'constituye', 'derecho', 'fundamental', 'base', 'demás', 'derechos', 'humanos', 'reconocidos', 'constitucional', 'principio', 'dignidad_humana', 'previsto', 'artículo', 'debe', 'considerarse', 'derecho', 'humano', 'partir', 'reconocen', 'superioridad', 'persona', 'frente', 'cosas', 'paridad', 'personas', 'individualidad', 'ser', 'humano', 'libertad', 'garantía', 'existencia', 'material', 'mínima', 'posibilidad', 'real', 'efectiva', 'derecho', 'participación', 'toma_decisiones', 'aspectos', 'constituye', 'fundamento', 'conceptual', 'dignidad', 'así', 'superioridad', 'derecho', 'fundamental', 'dignidad_humana', 'reconoce', 'diversos', 'méxico', 'parte', 'derechos', 'humanos', 'derechos', 'derechos', 'culturales', 'así', 'declaración', 'programa', 'acción', 'viena', 'ahí', 'deba', 'considerarse', 'aquél', 'base', 'demás', 'derechos', 'humanos', 'reconocidos', 'constitucional', 'décimo', 'tribunal', 'colegiado', 'materia', 'administrativa', 'primer', 'circuito', 'constitucional', 'tesis', 'aislada'] </t>
  </si>
  <si>
    <t xml:space="preserve">['igualdad', 'agravios', 'haga_valer', 'violación', 'dicho', 'principio', 'inoperantes', 'si', 'proporciona', 'término', 'comparación', 'idóneo', 'demostrar', 'norma', 'impugnada', 'otorga', 'llevar_cabo', 'juicio', 'igualdad', 'necesario', 'contar', 'punto', 'comparación', 'decir', 'algún', 'parámetro', 'permita', 'medir', 'personas', 'objetos', 'magnitudes', 'cuales', 'afirma', 'existe', 'trato_desigual', 'razón', 'derecho', 'igualdad', 'instrumental', 'siempre', 'predica', 'respecto', 'carga', 'argumentativa', 'proponer', 'término', 'comparación', 'implica', 'idóneo', 'pues', 'debe', 'permitir', 'efectivamente', 'advierta', 'existencia', 'algún', 'aspecto', 'homologable', 'semejante', 'análogo', 'elementos', 'comparados', 'así', 'proporcionarse', 'punto', 'comparación', 'medir', 'trato', 'disímil', 'éste', 'idóneo', 'concepto', 'violación', 'agravio', 'haga_valer', 'violación', 'principio', 'igualdad', 'deviene', 'inoperante', 'común', 'administrativa', 'constitucional', 'tesis', 'aislada'] </t>
  </si>
  <si>
    <t xml:space="preserve">['sentencia', 'definitiva', 'emitida', 'procedimiento', 'penal', 'acusatorio_oral', 'tribunal', 'enjuiciamiento', 'tribunal', 'apelación', 'dictarla', 'revisarla', 'obligación', 'analizar', 'actuaciones', 'registradas', 'proceso', 'penal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datos', 'prueba', 'contenidos', 'parte', 'base', 'juzgado', 'imputado', 'salvo', 'aquellas', 'probanzas', 'desahogadas', 'conformidad', 'reglas', 'previstas', 'código', 'procesal', 'respectivo', 'anticipo', 'prueba', 'bien', 'aquellas', 'incorporan', 'lectura', 'audiencia', 'juicio', 'manera', 'actuaciones', 'realizadas', 'etapa', 'investigación', 'registradas', 'pueden', 'ser', 'analizadas', 'tribunal', 'enjuiciamiento', 'autoridad', 'revisora', 'debido', 'prueba', 'tal', 'únicamente', 'constituye', 'información', 'testigos', 'vierten', 'etapa', 'juicio', 'materializan', 'principios', 'rigen', 'procedimiento', 'acusatorio', 'hecho', 'existan', 'entrevistas', 'técnicas', 'partes', 'registradas', 'desahogadas', 'medio', 'dicho', 'testigos', 'juicio', 'resulta', 'irrelevante', 'dictado', 'sentencia', 'tribunales', 'obligados', 'análisis', 'atento', 'sentencia', 'sólo', 'rige', 'información', 'registrada', 'audiencia', 'juicio', 'oral', 'anterior', 'partes', 'debido', 'inicio', 'investigación', 'imputado', 'conocimiento', 'existe', 'indagatoria', 'derecho', 'derecho', 'asiste', 'todas', 'audiencias', 'previas', 'juicio', 'incluyendo', 'depura', 'proceso', 'discute', 'admisión', 'pruebas', 'desahogadas', 'juicio', 'ahí', 'tribunal', 'enjuiciamiento', 'ende', 'tribunal', 'apelación', 'impedidos', 'revisar', 'vez', 'concluido', 'juicio', 'dictado', 'sentencia', 'pues', 'contrario', 'violarían', 'principios', 'procedimiento', 'penal', 'acusatorio', 'dejando', 'etapas_previas', 'juicio', 'solamente', 'medios', 'prueba', 'admitidos', 'pueden', 'vía', 'declaración', 'testigos', 'crear', 'convicción', 'emisión', 'sentencia', 'consecuencia', 'existir', 'algún', 'dato', 'pudiera', 'beneficiarle', 'imputado', 'materia', 'juicio', 'oral', 'generaría', 'responsabilidad', 'defensor', 'falta', 'diligencia', 'contar', 'capacidad', 'producir', 'información', 'tribunal', 'enjuiciamiento', 'pueda', 'ser', 'atribuible', 'autoridad', 'responsable', 'tercer', 'tribunal', 'colegiado', 'décimo', 'quinto', 'circuito', 'penal', 'tesis', 'aislada'] </t>
  </si>
  <si>
    <t xml:space="preserve">['organismos', 'aguascalientes', 'artículos', 'fracción', 'estatuto', 'jurídico', 'regula', 'trabajadores', 'otorga', 'competencia', 'tribunal', 'arbitraje', 'conocer', 'conflictos', 'respectivos', 'si', 'bien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constitucional', 'trabajadores', 'regulen', 'conforme', 'apartado', 'artículo', 'ley', 'federal', 'trabajo', 'expedida', 'congreso_unión', 'lleguen', 'suscitarse', 'resuelva', 'junta', 'local', 'consecuencia', 'artículos', 'fracción', 'estatuto', 'jurídico', 'trabajadores', 'servicio', 'gobiernos', 'aguascalientes', 'municipios', 'organismos', 'establecer', 'bases', 'generales', 'regular', 'relaciones', 'trabajo', 'organismos', 'locales', 'trabajadores', 'otorgar', 'competencia', 'tribunal', 'arbitraje', 'entidad', 'conocer', 'violan', 'artículos', 'fracción', 'fracción', 'vi', 'apartado', 'fracción', 'xxxi', 'inciso', 'punto', 'apartado', 'encabezado', 'facultada', 'emitir', 'leyes', 'regulen', 'aspectos', 'pues', 'corresponden', 'exclusivamente', 'congreso_unión', 'constitucional', 'laboral', 'jurisprudencia'] </t>
  </si>
  <si>
    <t xml:space="preserve">['pueden', 'ser', 'planteadas', 'segundo', 'juicio', 'amparo', 'directo', 'si', 'trascendieron', 'primera', 'sentencia', 'reclamada', 'conformidad', 'artículo', 'ley', 'amparo', 'existe', 'regla', 'general', 'consistente', 'promover', 'amparo', 'directo', 'parte', 'quejosa', 'debe', 'controvertir', 'todas', 'estime', 'cometidas', 'perjuicio', 'impone', 'tribunal', 'colegiado', 'circuito', 'deber', 'analizarlas', 'incluso', 'suplencia_queja', 'caso', 'ordenar', 'reparación', 'razón', 'podrán', 'ser', 'materia', 'amparo', 'posterior', 'parte', 'artículo', 'mismo', 'ordenamiento', 'condiciona', 'análisis', 'vicios', 'afecten', 'defensas', 'gobernado', 'sentencia', 'incluso', 'último', 'carga', 'indicar', 'cuál', 'trascendencia', 'síntesis', 'aun', 'dichas', 'violaciones', 'pueden', 'ser', 'materia', 'juicio', 'amparo', 'directo', 'viabilidad', 'estudio', 'supeditada', 'impacto', 'sentencia', 'reclamada', 'contrario', 'si', 'demandante', 'duele', 'transgresiones', 'legislación', 'adjetiva', 'cumple', 'condición', 'tribunal', 'conocimiento', 'alternativa', 'declarar', 'inoperantes', 'tales', 'argumentos', 'vista', 'anterior', 'procede', 'exigir', 'gobernado', 'plantearlos', 'primera', 'ocasión', 'importar', 'tribunal', 'colegiado', 'deba', 'declarar', 'ineficaces', 'pues', 'implicaría', 'intelección', 'formalista', 'restrictiva', 'citado', 'artículo', 'inclusive', 'resultaría', 'inconsistente', 'diseño', 'vía', 'directa', 'obstáculo', 'injustificado', 'tutela', 'judicial', 'efectiva', 'ahí', 'interpretación', 'resulta', 'conforme', 'artículo', 'constitucional', 'conlleva', 'mencionadas', 'violaciones', 'deben', 'ser', 'propuestas', 'primer', 'amparo', 'siempre', 'hacerlo', 'tribunal', 'quede', 'obligado', 'realizar', 'estudio', 'respectivo', 'ocurre', 'si', 'ejemplo', 'sentencia', 'inicialmente', 'reclamada', 'sobreseyó', 'juicio', 'ordinario', 'segundo', 'tribunal', 'colegiado', 'materia', 'administrativa', 'primer', 'circuito', 'común', 'tesis', 'aislada'] </t>
  </si>
  <si>
    <t xml:space="preserve">['sistema', 'justicia', 'penal', 'acusatorio_oral', 'proceda', 'medida_cautelar', 'necesario', 'imputado', 'acredite', 'condición', 'personal', 'particular', 'haga', 'imperioso', 'procesamiento', 'lleve_cabo', 'domicilio', 'además', 'imposición', 'implique', 'peligro', 'pueda', 'justicia', 'riesgo', 'social', 'artículos', 'código', 'nacional', 'establecen', 'hipótesis', 'generales', 'específicas', 'debe', 'imponer', 'medida_cautelar', 'incluso', 'justificada', 'embargo', 'artículo', 'dicho', 'código', 'señala', 'excepciones', 'decretar', 'imputado', 'última', 'medida_cautelar', 'lugar', 'indica', 'procedencia', 'deben', 'apreciarse', 'demostrarse', 'características', 'especiales', 'hagan', 'considerar', 'circunstancias', 'personales', 'particulares', 'imputado', 'necesario', 'procesamiento', 'lleve_cabo', 'domicilio', 'pues', 'contrario', 'podría', 'representarle', 'riesgo', 'preponderante', 'causa', 'circunstancias', 'características', 'especiales', 'ostenta', 'anterior', 'siempre', 'imputado', 'represente', 'peligro', 'sustracción', 'acción', 'justicia', 'manifieste', 'conducta', 'haga', 'presumible', 'riesgo', 'social', 'dispone', 'tercer', 'párrafo', 'artículo', 'aludido', 'tenor', 'manera', 'enunciativa_mas', 'limitativa', 'párrafo', 'primero', 'precepto', 'invoca', 'ejemplos', 'características', 'especiales', 'imputados', 'asequible', 'mas', 'inexorable', 'razón', 'refiere', 'tercer', 'párrafo', 'precepto', 'imposición', 'personas', 'mayores', 'setenta_años', 'edad', 'enfermos', 'graves', 'terminales', 'mujeres', 'embarazadas', 'madres', 'lactancia', 'consecuencia', 'procedencia', 'medida_cautelar', 'juez', 'control', 'debe', 'verificar', 'procesado', 'acredite', 'condición', 'personal', 'particular', 'devenga', 'idónea', 'proporcional', 'bajo', 'modalidad', 'siempre', 'medida', 'implique', 'peligro', 'sustracción', 'riesgo', 'social', 'primer', 'tribunal', 'colegiado', 'materia', 'penal', 'primer', 'circuito', 'penal', 'tesis', 'aislada'] </t>
  </si>
  <si>
    <t xml:space="preserve">['asesor_jurídico', 'delito', 'si', 'interpone', 'demanda', 'amparo', 'indirecto', 'afirma', 'tener', 'autoridad', 'responsable', 'acredita', 'autos', 'legitimación', 'promover', 'juicio', 'constitucional', 'representación', 'conformidad', 'derechos', 'humanos', 'acceso', 'justicia', 'recurso', 'efectivo', 'garantizados', 'artículos', 'numeral', 'derechos', 'humanos', 'reconoce', 'parte', 'ofendida', 'derecho', 'fundamental', 'nombrar', 'asesor_jurídico', 'actúe', 'nombre', 'representación', 'procedimiento', 'penal', 'representación', 'trasciende', 'juicio', 'amparo', 'medida', 'artículos', 'ley', 'amparo', 'establecen', 'juicio', 'puede', 'promoverlo', 'quejoso', 'representante', 'legal', 'apoderado', 'cualquier', 'persona', 'aquellos', 'casos', 'autorizados', 'ley', 'además', 'prevén', 'si', 'persona', 'comparece', 'nombre', 'quejoso', 'afirma', 'tener', 'reconocida', 'representación', 'admitida', 'siempre', 'acredite', 'constancias', 'salvo', 'materia', 'penal', 'bastará', 'afirmación', 'tales', 'consideraciones', 'si', 'promueve', 'demanda', 'amparo', 'indirecto', 'afirma', 'tener', 'autoridad', 'responsable', 'asesor_jurídico', 'delito', 'dicho', 'aspecto', 'acredita', 'autos', 'legitimación', 'procesal', 'promover', 'juicio', 'constitucional', 'representación', 'directo', 'quejoso', 'decir', 'delito', 'quinto', 'tribunal', 'colegiado', 'materia', 'penal', 'primer', 'circuito', 'común', 'penal', 'tesis', 'aislada'] </t>
  </si>
  <si>
    <t xml:space="preserve">['comisión', 'federal', 'autoridad', 'efectos', 'juicio', 'amparo', 'emite', 'actos', 'dentro', 'procedimiento', 'relativo', 'manifestación', 'si', 'atiende', 'tesis', 'jurisprudencia', 'judicial', 'novena_época', 'tomo_xxxiv', 'rubro', 'autoridad', 'efectos', 'juicio', 'amparo', 'debe', 'decirse', 'comisión', 'federal', 'secretaría', 'economía', 'emite', 'actos', 'dentro', 'procedimiento', 'relativo', 'manifestación', 'refieren', 'artículos', 'ley', 'federal', 'procedimiento', 'administrativo', 'autoridad', 'efectos', 'juicio', 'amparo', 'pues', 'ubica', 'dentro', 'relaciones', 'denominadas', 'presupuesto', 'quejoso', 'carácter', 'gobernado', 'ente', 'señalado', 'actúe', 'autoridad', 'sino', 'actos', 'emite', 'citado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federal', 'elaboren', 'anteproyectos', 'leyes', 'decretos', 'legislativos', 'actos', 'refiere', 'artículo', 'citada', 'ley', 'obstáculo', 'anterior', 'acto', 'reclamado', 'constituya', 'primero', 'aplicaron', 'normas', 'regulan', 'actuación', 'referida', 'comisión', 'tilden', 'través', 'aquél', 'crean_modifican', 'afecten', 'esfera', 'legal', 'gobernados', 'décimo', 'tribunal', 'colegiado', 'materia', 'administrativa', 'primer', 'circuito', 'común', 'administrativa', 'tesis', 'aislada'] </t>
  </si>
  <si>
    <t xml:space="preserve">['artículo', 'código', 'fiscal', 'federación', 'establecer', 'medio', 'comunicación', 'contribuyente', 'autoridad', 'hacendaria', 'viola', 'derecho', 'seguridad', 'jurídica', 'diciembre', 'citado', 'precepto', 'dispone', 'registro', 'federal', 'contribuyentes', 'asignado_buzón', 'tributario', 'consistente', 'sistema', 'comunicación', 'electrónico', 'ubicado', 'página_internet', 'servicio', 'través', 'autoridad', 'fiscal', 'realizará', 'notificación', 'cualquier', 'acto', 'resolución', 'administrativa', 'emita', 'incluyendo', 'cualquiera', 'pueda', 'ser', 'recurrido', 'contribuyentes', 'darán', 'cumplimiento', 'requerimientos', 'autoridad', 'través', 'podrán', 'realizar', 'consultas', 'situación', 'fiscal', 'estableciendo', 'mecanismo', 'corroborar', 'autenticidad', 'correcto', 'funcionamiento', 'inicial', 'anterior', 'permite', 'observar', 'artículo', 'código', 'fiscal', 'federación', 'sólo', 'instaura', 'nuevo', 'canal', 'comunicación', 'contribuyente', 'autoridad', 'hacendaria', 'aprovechando', 'precisando', 'toda', 'claridad', 'cuál', 'propósito', 'forma', 'dotará', 'eficacia', 'deja', 'claro', 'contribuyente', 'atenerse', 'pues', 'norma', 'permite', 'conocer', 'asignado_buzón', 'tributario', 'interactuar', 'intercambiar', 'información', 'autoridad', 'hacendaria', 'manera', 'certeza', 'través', 'medio', 'efectuará', 'notificación', 'cualquier', 'acto', 'resolución', 'administrativa', 'emita', 'misma', 'vía', 'deberá', 'presentar', 'avisos', 'dar', 'cumplimiento', 'obligaciones', 'requerimientos', 'formulen', 'así', 'realizar', 'consultas', 'situación', 'fiscal', 'aunado', 'redacción', 'norma', 'impide', 'autoridad', 'cualquier', 'excesiva', 'medida', 'establece', 'precisión', 'objeto', 'finalidad', 'podrá', 'utilizarse', 'cuestiones', 'diversas', 'expresamente', 'establecidas', 'legislador', 'términos', 'artículo', 'invocado', 'viola', 'derecho', 'seguridad', 'jurídica', 'reconocido', 'artículo', 'sólo', 'propone', 'delimitar', 'podrá', 'enviarse', 'través', 'citado', 'medio', 'detalla', 'cómo', 'hará', 'envío', 'respectivo', 'cómo', 'efectuarán', 'notificaciones', 'vía', 'bajo', 'parámetros', 'realizadas', 'fin', 'constatar', 'información', 'respectiva', 'sido', 'entregada', 'receptor', 'pues', 'aspectos', 'regulan', 'esencialmente', 'artículo', 'referido', 'código', 'tributario', 'constitucional', 'administrativa', 'tesis', 'aislada'] </t>
  </si>
  <si>
    <t xml:space="preserve">['amparo', 'indirecto', 'promovido', 'excesivas', 'laudos', 'realización', 'cualquier', 'diligencia', 'juicios', 'burocráticos', 'sustanciados', 'tenor', 'ley', 'procede', 'si', 'hábiles', 'fecha', 'concluyó', 'plazo', 'actos', 'procesales', 'respectivos', 'inaplicabilidad', 'jurisprudencia', 'si', 'bien', 'segunda_sala', 'suprema_corte', 'justicia_nación', 'fin', 'proporcionar', 'estándar', 'mínimo', 'objetivo', 'ofrezca', 'seguridad', 'jurídica', 'partes', 'juicio', 'sostuvo', 'jurisprudencia', 'citada', 'efectos', 'promoción', 'juicio', 'amparo', 'indirecto', 'excesivas', 'laudos', 'realización', 'cualquier', 'diligencia', 'amparo', 'procede', 'partir', 'fecha', 'concluyó', 'plazo', 'legalmente', 'debió', 'pronunciarse', 'junta', 'realizarse', 'actos', 'procesales', 'respectivos', 'ello', 'tomar_cuenta', 'periodo', 'máximo', 'artículo', 'ley', 'federal', 'trabajo', 'prevé', 'juicio', 'necesaria', 'alguna', 'promoción', 'trabajador', 'embargo', 'dicho', 'precept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conforme', 'ley', 'juicio', 'amparo', 'procede', 'partir', 'fecha', 'concluyó', 'plazo', 'pronunciarse', 'realizarse', 'actos', 'procesales', 'respectivos', 'tomar_cuenta', 'ése', 'plazo', 'artículo', 'citada', 'ley', 'otorga', 'decida', 'relativo', 'fondo', 'litis_planteada', 'constituye', 'mayor', 'potestad', 'jurisdiccional', 'modo', 'desahogo', 'etapas', 'procesales', 'menor', 'complejidad', 'puede', 'realizarse', 'dentro', 'mismo', 'periodo', 'máximo', 'admisible', 'juicio', 'tercer', 'tribunal', 'colegiado', 'materia', 'trabajo', 'tercer', 'circuito', 'común', 'laboral', 'tesis', 'aislada'] </t>
  </si>
  <si>
    <t xml:space="preserve">['prueba_pericial', 'materia', 'laboral', 'apreciación', 'junta', 'respecto', 'conforme', 'artículo', 'ley', 'federal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laboral', 'respecto', 'determinada', 'rama', 'ciencia', 'considere', 'desacuerdo', 'interpretación', 'lógica', 'existen', 'autos', 'elementos', 'convicción', 'conducen', 'desestimar', 'opiniones', 'bien', 'estime', 'necesarios', 'ilustrar', 'buen', 'juicio', 'encuentre', 'obligada', 'ceñirse', 'señalado', 'dictamen', 'mayoría', 'peritos', 'expertos', 'sólo', 'orientan', 'auxilian', 'autoridad', 'juzgadora', 'obligan', 'opinión', 'pues', 'resuelve', 'bajo', 'propio', 'criterio', 'facultad', 'soberana', 'valorar', 'obre_autos', 'bajo', 'sexto', 'tribunal', 'colegiado', 'materia', 'trabajo', 'primer', 'circuito', 'laboral', 'tesis', 'aislada'] </t>
  </si>
  <si>
    <t xml:space="preserve">['revisión', 'fiscal', 'improcedente', 'dicho', 'recurso', 'sentencias', 'diluciden', 'cuestiones', 'relativas', 'preferencia', 'pago', 'respecto', 'autoridad', 'administrativa', 'pesa', 'efectos', 'procedencia', 'recurso', 'revisión', 'fiscal', 'términos', 'artículo', 'fracción', 'iii', 'ley', 'federal', 'procedimiento', 'determinación', 'sala', 'fiscal', 'nulificar', 'resolución', 'recurso', 'revocación', 'través', 'negó', 'actor', 'juicio', 'contencioso', 'preferencia', 'cobro', 'bien', 'embargado', 'autoridad', 'administrativa', 'obstante', 'pesar', 'éste', 'determinación', 'carece', 'atributos', 'necesarios', 'considerar', 'trata', 'resolución', 'materia', 'fiscal', 'anterior', 'razón', 'concepto', 'debe', 'entenderse', 'relativo', 'determinación', 'liquidación', 'pago', 'devolución', 'exención', 'prescripción', 'control', 'referente', 'sanciones', 'impongan', 'motivo', 'haberse', 'infringido', 'leyes', 'tributarias', 'materia', 'fiscal', 'identifica', 'aquella', 'realiza', 'interpretación', 'tributarios', 'determina', 'alcance', 'elementos', 'esenciales', 'contribuciones', 'competencia', 'materia', 'improcedente', 'recurso', 'mencionado', 'sentencias', 'diluciden', 'cuestiones', 'relativas', 'preferencia', 'pago', 'supuestos', 'indicado', 'referidas', 'impuestos', 'contribuciones', 'quinto', 'tribunal', 'colegiado', 'circuito', 'centro_auxiliar', 'quinta_región', 'administrativa', 'jurisprudencia'] </t>
  </si>
  <si>
    <t xml:space="preserve">['obligación', 'solidaria', 'materia', 'fiscal', 'federal', 'manifestación', 'voluntad', 'asumirla', 'tratándose', 'puede', 'realizarse', 'apoderado', 'general', 'actos', 'dominio', 'siempre', 'otorgado', 'facultad', 'cláusula', 'específica', 'normativa', 'vigente', 'artículo', 'reglamento', 'código', 'fiscal', 'federación', 'vigente', 'dispone', 'tercero', 'asuma', 'obligación', 'garantizar', 'interés', 'fiscal', 'deberá', 'requisitos', 'manifestar', 'voluntad', 'asumir', 'obligación', 'solidaria', 'mediante', 'escrito', 'firmado', 'tratándose', 'administrador', 'único', 'caso', 'totalidad', 'miembros', 'consejo', 'administración', 'embargo', 'redacción', 'implica', 'per', 'limitante', 'manifestación', 'voluntad', 'pueda', 'expresarse', 'sino', 'ello', 'dependerá', 'facultades', 'sido', 'delegadas', 'parte', 'artículo', 'código', 'civil', 'distrito', 'federal', 'méxico', 'establece', 'poder', 'general', 'actos', 'dominio', 'limitación', 'alguna', 'autoriza', 'apoderado', 'asumir', 'todas', 'facultades', 'dueño', 'relativo', 'bienes', 'hacer', 'toda', 'clase', 'gestiones', 'fin', 'defenderlos', 'ahora', 'atención', 'especial', 'naturaleza', 'obligación', 'solidaria', 'misma', 'ésta', 'consiste', 'gestión', 'tendente', 'defender', 'bienes', 'manifestación', 'voluntad', 'garantizar', 'cualquier', 'forma', 'bienes', 'empresa', 'aun', 'obligaciones', 'terceros', 'puede', 'efectuarse', 'apoderado', 'general', 'actos', 'dominio', 'siempre', 'cuente', 'poder', 'general', 'actos', 'dominio', 'cláusula', 'específica', 'faculte', 'realizar', 'aquel', 'acto', 'jurídico', 'disposición', 'vigésimo', 'tribunal', 'colegiado', 'materia', 'administrativa', 'primer', 'circuito', 'administrativa', 'tesis', 'aislada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caso', 'distinto', 'sucede', 'deudor', 'circunstancias', 'ajenas', 'voluntad', 've', 'afectado', 'disminuido', 'capacidad', 'económica', 'caso', 'nacimiento', 'nuevo', 'hijo', 'pérdida', 'empleo', 'acaecimiento', 'enfermedad', 'grave', 'cualquier', 'imposibilite', 'realizar', 'trabajo', 'alguno', 'pues', 'nuevo', 'estatus', 'económico', 'inferior', 'provocado', 'obligado', 'ende', 'legitimado', 'acudir', 'autoridad', 'judicial', 'competente', 'realice', 'nuevo', 'análisis', 'situación', 'considerar', 'voluntad', 'disminuir', 'correspondiente', 'medida', 'contraiga', 'voluntad', 'nuevas', 'obligaciones', 'pecuniarias', 'tribunal', 'colegiado', 'trigésimo', 'primer', 'circuito', 'civil', 'tesis', 'aislada'] </t>
  </si>
  <si>
    <t xml:space="preserve">['poder', 'autoridad', 'hacendaria', 'verificar', 'acatamiento', 'disposiciones', 'fiscales', 'revisión', 'constituye', 'acto', 'preparatorio', 'proceso', 'fiscalización', 'revisión', 'obra', 'poder', 'autoridad', 'hacendaria', 'objeto', 'verificar', 'cumplimiento', 'disposiciones', 'fiscales', 'identificar', 'caso', 'hechos', 'omisiones', 'incumplimiento', 'traduce', 'acto', 'preparatorio', 'proceso', 'fiscalización', 'tal', 'restringe', 'derecho', 'alguno', 'contribuyentes', 'implica', 'intromisión', 'autoridad', 'domicilio', 'cuenta', 'sistemas', 'dato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autoridad', 'hacendaria', 'ejerce', 'determinar', 'si', 'contribuyentes', 'cumplido', 'obligaciones', 'fiscales', 'caso', 'monto', 'inicia', 'requiere', 'exhiban', 'datos_informes', 'documentos', 'estimen', 'necesarios', 'desvirtuar', 'hechos', 'omisiones', 'advertidas', 'bien', 'corregir', 'situación', 'fiscal', 'administrativa', 'jurisprudencia'] </t>
  </si>
  <si>
    <t xml:space="preserve">['instituto', 'seguridad', 'trabajadores', 'artículos', 'décimo', 'sexto', 'transitorio', 'ley', 'relativa', 'reglamento', 'otorgamiento', 'pensiones', 'trabajadores', 'sujetos', 'régimen', 'artículo', 'décimo', 'transitorio', 'violan', 'derechos', 'establecen', 'trabajadores', 'fecha', 'entrada_vigor', 'ley', 'mencionada', 'encuentren', 'separados', 'servicio', 'posteriormente', 'reingresaren', 'mismo', 'quisieren', 'tiempo', 'trabajado', 'anterioridad', 'compute', 'obtener', 'beneficios', 'ésta', 'prevé', 'deberán', 'reintegrar', 'caso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rtículo', 'pues', 'atenta', 'dignidad_humana', 'anula', 'menoscaba', 'libertades', 'igualdad', 'real', 'oportunidades', 'contrario', 'otorga', 'oportunidad', 'acceder', 'beneficios', 'establece', 'ejemplo', 'pensión', 'aun', 'si', 'trabajador', 'encontrare', 'activo', 'ello', 'finalidad', 'válida', 'beneficiar', 'trabajador', 'activo', 'pues', 'distinción', 'sólo', 'cimentada', 'diversa', 'situación', 'jurídica', 'trabajadores', 'separados', 'servicio', 'quisieran', 'acceder', 'dicho', 'beneficio', 'decir', 'trato_desigual', 'obedece', 'trabajadores', 'comento', 'activo', 'separado', 'servicio', 'iguales', 'jurídicamente', 'artículos', 'señalados', 'apartan', 'principio', 'igualdad', 'protege', 'constitución', 'federal', 'consistente', 'dar', 'mismo', 'trato', 'desiguales', 'ocurre', 'únicamente', 'genera', 'distinción', 'situaciones', 'objetivas', 'hecho', 'iguales', 'exista', 'ello', 'justificación', 'razonable', 'objetiva', 'tribunal', 'colegiado', 'materia', 'administrativa', 'vigésimo', 'circuito', 'constitucional', 'tesis', 'aislada'] </t>
  </si>
  <si>
    <t xml:space="preserve">['obligaciones', 'autoridades', 'facilitar', 'cumplimiento', 'material', 'formal', 'derecho', 'fundamental', 'primera_sala', 'suprema_corte', 'justicia_nación', 'determinado', 'relación', 'derecho', 'consular', 'términos', 'inciso', 'párrafo', 'artículo', 'autoridades', 'según', 'momento', 'obligadas', 'sólo', 'facilitarlo', 'sino', 'fungir', 'conducto', 'comunicación', 'persona', 'detenida', 'país', 'comunicaciones', 'persona', 'deberán', 'llevarse_cabo', 'conducto', 'autoridades', 'según', 'caso', 'dilación', 'alguna', 'autoridades', 'deberán', 'cumplir', 'obligación', 'partir', 'hechos', 'cada', 'caso', 'considerando', 'distancia', 'naturaleza', 'medio', 'sirva', 'transmitir', 'información', 'así', 'facilidad', 'complejidad', 'comunicaciones', 'imposibilidad', 'cumplir', 'obligación', 'deberá', 'debidamente', 'justificada', 'documentada', 'apegada', 'facultades', 'autoridad', 'invoque', 'excepción', 'cumplimiento', 'asimismo', 'obligación', 'autoridades', 'según', 'caso', 'facilitar', 'contacto', 'persona', 'consulado', 'fungir', 'conducto', 'comunicación', 'ambos', 'llevar_cabo', 'dicho', 'contacto', 'debe', 'ser', 'eficaz', 'deberá', 'limitarse', 'únicamente', 'trámite', 'formal', 'destinado', 'fracasar', 'sino', 'autoridades', 'deberán', 'cerciorarse', 'autoridades', 'consulares', 'reciban', 'comunicación', 'persona', 'comunicación', 'auténtica', 'respectiva', 'deberá', 'debidamente', 'documentada', 'autoridades', 'llevaron_cabo', 'constitucional', 'penal', 'tesis', 'aislada'] </t>
  </si>
  <si>
    <t xml:space="preserve">['si', 'delito', 'impugna', 'vía_incidental', 'juez', 'abstención', 'aquél', 'investigar', 'hechos', 'considerados', 'constitutivos', 'delito', 'debe', 'convocarse', 'inmediatamente', 'audiencia', 'establecida', 'artículo', 'código', 'procesal', 'penal', 'oaxaca', 'decidir', 'definitiva', 'aun', 'incidentista', 'adjunte', 'ninguna', 'prueba', 'sustente', 'artículos', 'último', 'párrafo', 'código', 'procesal', 'penal', 'oaxaca', 'aplicables', 'nuevo', 'sistema', 'penal', 'oral', 'advierte', 'delito', 'derecho', 'impugnar', 'abstención', 'investigar', 'hechos', 'considerados', 'constitutivos', 'delito', 'juez', 'etapa', 'preliminar', 'vía_incidental', 'juez', 'convocará', 'partes', 'audiencia', 'producir', 'prueba', 'debatir', 'ende', 'juez', 'aras_respetar', 'procedimiento', 'debe', 'convocar', 'inmediatamente', 'referida', 'audiencia', 'incidental', 'decidir', 'definitiva', 'aun', 'adjunte', 'ninguna', 'prueba', 'sustente', 'abstinencia', 'ministerial', 'fin', 'víctima', 'pueda', 'impugnar', 'dicha', 'producir', 'pruebas', 'desechar', 'incidente', 'haberse', 'anexado', 'ninguna', 'prueba', 'tribunal', 'colegiado', 'materias', 'penal', 'administrativa', 'décimo', 'tercer', 'circuito', 'penal', 'tesis', 'aislada'] </t>
  </si>
  <si>
    <t xml:space="preserve">['juicio', 'ordinario', 'mercantil', 'desentrañar', 'alcance', 'artículo', 'código', 'comercio', 'reformado', 'mil_novecientos', 'noventa_seis', 'factible', 'código', 'distrito', 'federal', 'referido', 'precepto', 'atribuye', 'carácter', 'privilegiado', 'pues', 'permite', 'ofrecimiento', 'cualquier', 'tiempo', 'escritos', 'fijan', 'litis', 'diez_días', 'audiencia', 'pruebas', 'embargo', 'código', 'comercio', 'prevé', 'ninguna', 'parte', 'específica', 'pruebas', 'pues', 'desahogo', 'factible', 'señalar', 'tantas', 'ello', 'siempre', 'dentro', 'periodo', 'probatorio', 'genera', 'dificultad', 'determinar', 'oportunidad', 'ofrecimiento', 'confesión', 'consecuencia', 'menester', 'acudir', 'dispuesto', 'código', 'distrito', 'federal', 'relativo', 'audiencia', 'pruebas', 'audiencia', 'ley', 'reforma', 'código', 'comercio', 'mil_novecientos', 'noventa_seis', 'modificó', 'texto', 'citado', 'artículo', 'persiguió', 'mismos', 'fines', 'impulsaron', 'reforma', 'aquella', 'legislación', 'si', 'ésta', 'prevé', 'pruebas', 'pertinente', 'acudir', 'supletoriamente', 'respecto', 'dispone', 'código', 'distrito', 'federal', 'fin', 'desentrañar', 'disposición', 'contenida', 'artículo', 'código', 'comercio', 'sexto', 'tribunal', 'colegiado', 'materia', 'civil', 'primer', 'circuito', 'civil', 'tesis', 'aislada'] </t>
  </si>
  <si>
    <t xml:space="preserve">['resolución', 'res', 'energía', 'determinación', 'precios_máximos', 'gas_natural', 'objeto', 'venta', 'primera', 'mano', 'cumple', 'finalidad', 'artículo', 'décimo', 'tercero', 'transitorio', 'ley', 'hidrocarburos', 'precepto', 'citado', 'legislador', 'ordenó', 'energía', 'emitiera', 'sujetándose', 'siguientes', 'criterios', 'limitar', 'poder', 'dominante', 'logra', 'mayor', 'participación', 'observar', 'práctica', 'común', 'mercados', 'desarrollados', 'petroquímicos', 'reflejar', 'costo', 'oportunidad', 'condiciones', 'prácticas', 'competitividad', 'mercado', 'internacional', 'dichos', 'productos', 'cumplimiento', 'mandato', 'emitió', 'resolución', 'mencionada', 'febrero', 'puede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segundo', 'tribunal', 'colegiado', 'materia', 'administrativa', 'méxico', 'jurisdicción', 'toda_república', 'constitucional', 'administrativa', 'jurisprudencia'] </t>
  </si>
  <si>
    <t xml:space="preserve">['acta', 'verificar', 'fiscales', 'debida', 'requiere', 'visitador', 'asiente', 'circunstancias', 'tiempo', 'modo', 'lugar', 'derive', 'forma', 'cercioró', 'establecimiento', 'encuentra', 'abierto', 'público', 'artículos', 'fracciones', 'ii', 'iv', 'código', 'fiscal', 'federación', 'deriva', 'toda', 'verificar', 'cumplimiento', 'obligaciones', 'fiscales', 'materia', 'fiscales', 'autoridad', 'hacendaria', 'debe', 'levantar_acta', 'circunstanciada', 'hará_constar', 'hechos', 'omisiones', 'conocidos', 'visita', 'términos', 'indicado', 'código', 'reglamento', 'caso', 'ahora', 'requisito', 'relativo', 'acta', 'visita', 'circunstanciada', 'consiste', 'detallar', 'pormenorizar', 'circunstancias', 'tiempo', 'modo', 'lugar', 'hechos', 'omisiones', 'deben', 'precisarse', 'datos', 'concretos', 'inherentes', 'posibiliten', 'apreciar', 'objetivamente', 'establecimiento', 'encuentra', 'abierto', 'público', 'así', 'medios', 'utilizó', 'visitador', 'constatar', 'tal', 'circunstancia', 'pues', 'omisión', 'hacerlo', 'traería', 'resultado', 'ilegalidad', 'acta', 'visita', 'correspondiente', 'obstante', 'carga', 'puede', 'encontrar', 'ciertos', 'matices', 'casos', 'aquél', 'debe', 'asentar', 'manera', 'razonada', 'medios', 'alcance', 'forma', 'cercioró', 'actividades', 'realizan', 'lugar', 'visitado', 'puede', 'incluir', 'serie', 'momento', 'deberá', 'valorar', 'autoridad', 'determinar', 'caso', 'impugnación', 'si', 'acta', 'encuentra', 'motivada', 'ello', 'implique', 'dejar', 'arbitrio', 'visitador', 'señalamiento', 'elementos', 'considere', 'oportunos', 'pues', 'caso', 'éstos', 'deben', 'satisfacer', 'requisitos', 'aludidos', 'salvaguarda', 'principio', 'legalidad', 'previsto', 'artículo', 'administrativa', 'jurisprudencia'] </t>
  </si>
  <si>
    <t xml:space="preserve">['derecho', 'fundamental', 'derecho', 'individual', 'dimensión', 'social', 'institucional', 'conexión', 'autonomía', 'personal', 'funcionamiento', 'contenido', 'mínimo', 'derecho', 'educación', 'obligatoria', 'básica_media', 'superior', 'provisión', 'entrenamiento', 'intelectual', 'necesario', 'dotar', 'autonomía', 'personas', 'habilitarlas', 'miembros', 'ello', 'derecho', 'humano', 'educación', 'además', 'vertiente', 'subjetiva', 'derecho', 'individual', 'todas', 'personas', 'dimensión', 'social', 'institucional', 'pues', 'existencia', 'personas', 'educadas', 'condición', 'necesaria', 'funcionamiento', 'deliberación', 'pública', 'puede', 'llevarse_cabo', 'sociedad', 'informada', 'vigilante', 'participativa', 'atenta', 'cuestiones', 'públicas', 'capaz', 'intervenir', 'competentemente', 'discusión', 'democrática', 'así', 'derecho', 'humano', 'educación', 'igual', 'derechos', 'libertad', 'expresión', 'información', 'además', 'dimensión', 'social', 'dota', 'especial', 'relevancia', 'condición', 'necesaria', 'funcionamiento', 'tipo', 'deliberativo', 'cualquier', 'afectación', 'derecho', 'exige', 'justificación', 'escrutinio', 'especialmente', 'intensos', 'constitucional', 'tesis', 'aislada'] </t>
  </si>
  <si>
    <t xml:space="preserve">['demanda', 'registro', 'público', 'propiedad', 'procedencia', 'relación', 'tercero', 'llamado', 'juicio', 'demanda', 'otorgamiento', 'firma', 'escritura', 'improcedente', 'circunstancia', 'inmueble', 'relativo', 'favor', 'tercero', 'llamado', 'juicio', 'demandado', 'tercero', 'llamado', 'juicio', 'ciertamente', 'general', 'parte', 'material', 'juicio', 'trate', 'puesto', 'calidad', 'sujeto_pasivo', 'pretensión', 'actor', 'parte', 'formal', 'sujeto', 'efectos', 'proceso', 'derechos', 'obligaciones', 'cargas', 'inherentes', 'siendo', 'punto_vista', 'posición', 'asimila', 'demandado', 'si', 'bien', 'sufre', 'efectos', 'pretensión', 'fondo', 'actor', 'dado', 'parte', 'relación', 'sustancial', 'ésta', 'refiere', 'mismo', 'condena', 'absuelve', 'soporta', 'efectos', 'proceso', 'inherentes', 'medida_cautelar', 'nace', 'precisamente', 'virtud', 'proceso', 'sólo', 'objeto', 'hacerlo', 'público', 'manera', 'advertencia', 'dirigida', 'terceros', 'octavo', 'tribunal', 'colegiado', 'materia', 'civil', 'primer', 'circuito', 'civil', 'tesis', 'aislada'] </t>
  </si>
  <si>
    <t xml:space="preserve">['novación', 'existe', 'caso', 'modificación', 'plazos', 'cumplimiento', 'contrato', 'obra', 'pública', 'celebrado', 'particular', 'novación', 'forma', 'extinción', 'obligaciones', 'acuerdo', 'extinción', 'produce', 'vista', 'creación', 'nueva', 'obligación', 'sustituye', 'anterior', 'difiere', 'primera', 'determinado', 'elemento', 'nuevo', 'cambio', 'debe', 'generarse', 'obligación', 'anterior', 'relación', 'nueva', 'elemento', 'sustancial', 'según', 'colige', 'artículo', 'código', 'civil', 'federal', 'supuesto', 'existe', 'cambio', 'sustancial', 'cambio', 'objeto', 'pues', 'éste', 'implica', 'sujetos', 'vinculados', 'nueva', 'distinta', 'relación', 'objeto', 'contenido', 'contrario', 'consideran', 'alteraciones', 'sustanciales', 'ende', 'entiende', 'novación', 'casos', 'modificación', 'término', 'garantías', 'respecto', 'término', 'único', 'éste', 'varía', 'exigibilidad', 'obligación', 'caso', 'modificación', 'plazos', 'cumplimiento', 'contrato', 'obra', 'pública', 'celebrado', 'particular', 'constituye', 'novación', 'toda_vez', 'variación', 'plazos', 'sujeta', 'obligación', 'ejecutar', 'obra', 'pública', 'cargo', 'contratista', 'caso', 'costo', 'crean', 'nuevas', 'obligaciones', 'sustituyan', 'anteriores', 'alteran', 'objeto', 'contrato', 'décimo', 'segundo', 'tribunal', 'colegiado', 'materia', 'civil', 'primer', 'circuito', 'civil', 'tesis', 'aislada'] </t>
  </si>
  <si>
    <t xml:space="preserve">['queja', 'prevista', 'artículo', 'fracción', 'ley', 'amparo', 'puede', 'cuestionarse', 'través', 'dicho', 'recurso', 'falta', 'personalidad', 'representantes', 'ejidal_comunal', 'promovieron', 'amparo', 'indirecto', 'materia', 'agraria', 'legislación', 'vigente', 'abril', 'recurso', 'queja', 'previsto', 'artículo', 'fracción', 'ley', 'amparo', 'vigente', 'abril', 'sólo', 'objeto', 'analizar', 'legalidad', 'auto_admisorio', 'demanda', 'establecer', 'si', 'juez', 'distrito', 'admitió', 'indebidamente', 'forma', 'dicha', 'vía', 'puede', 'estudiarse', 'personalidad', 'quejoso', 'tal', 'sostiene', 'jurisprudencia', 'segunda_sala', 'suprema_corte', 'justicia_nación', 'judicial', 'novena_época', 'tomo_xxxi', 'febrero_página', 'rubro', 'queja', 'prevista', 'artículo', 'fracción', 'ley', 'amparo', 'improcedente', 'auto_admisorio', 'demanda', 'reconocida', 'personalidad', 'ostenta', 'representante', 'quejoso', 'menos', 'cuestione', 'representantes', 'sujeto', 'colectivo', 'derecho', 'agrario', 'virtud', 'dicho', 'análisis', 'exclusivamente', 'temas', 'notoria', 'improcedencia', 'si', 'considera', 'conforme', 'artículo', 'citado', 'ordenamiento', 'si', 'omitiere', 'justificación', 'personalidad', 'ejidal_comunal', 'quejosos', 'ello', 'dará', 'lugar', 'desechamiento', 'demanda', 'notoria', 'improcedencia', 'sino', 'juzgador', 'prevenga', 'interesados', 'acrediten', 'perjuicio', 'separado', 'soliciten', 'constancias', 'necesarias', 'autoridades', 'respectivas', 'pudiéndose', 'evidencia', 'amparo', 'indirecto', 'materia', 'agraria', 'falta', 'personalidad', 'representación', 'tema', 'propio', 'sentencia', 'ende', 'puede', 'ser', 'motivo', 'desechamiento', 'demanda', 'tercer', 'tribunal', 'colegiado', 'materia', 'administrativa', 'segundo', 'circuito', 'común', 'administrativa', 'tesis', 'aislada'] </t>
  </si>
  <si>
    <t xml:space="preserve">['costas', 'regla', 'general', 'procede', 'condena', 'pago', 'sentencia', 'declara', 'fundada', 'acción', 'divorcio', 'necesario', 'conforme', 'causal', 'prevista', 'artículo', 'fracción', 'xix', 'código', 'civil', 'nuevo_león', 'vigente', 'enero', 'diciembre', 'salvo', 'parte', 'vencida', 'allane', 'totalmente', 'pretensiones', 'contraria', 'regla', 'general', 'debe', 'condenarse', 'pago', 'costas', 'declara', 'procedente', 'acción', 'divorcio', 'ejercida', 'fundamento', 'causal', 'prevista', 'precepto', 'aludido', 'consistente', 'separación', 'cónyuges', 'años', 'siempre', 'exista', 'causa', 'justifique', 'cumplan', 'fines', 'matrimonio', 'pueden', 'surgir', 'intereses', 'opuestos', 'contrarios', 'pues', 'mientras', 'cónyuges', 'puede', 'pretender', 'decrete', 'divorcio', 'conforme', 'causal', 'puede', 'asumir_postura', 'contraria', 'basada', 'actualización', 'hecho', 'concreto', 'objetivo', 'reclama', 'divorcio', 'claro', 'caso', 'asunto', 'contencioso', 'conflicto', 'intereses', 'controversia', 'pretensiones', 'hechos', 'versa', 'confrontación', 'pretensiones', 'contrarias', 'sentencia', 'declare', 'fundada', 'acción', 'procede', 'condena', 'pago', 'costas', 'términos', 'artículos', 'código', 'parte', 'vencida', 'allana', 'totalmente', 'pretensiones', 'contraria', 'caso', 'existen', 'intereses', 'opuestos', 'partes', 'decir', 'inexistente', 'discusión', 'disputa', 'debate', 'pretendido', 'hechos', 'funda', 'pues', 'caso', 'presenta', 'situación', 'análoga', 'surgida', 'motivo', 'acto', 'contenido', 'párrafo', 'segundo', 'artículo', 'indicado', 'caso', 'condena_costas', 'pleno', 'materia', 'civil', 'cuarto', 'circuito', 'civil', 'jurisprudencia'] </t>
  </si>
  <si>
    <t xml:space="preserve">['restricción', 'interpretativa', 'fuero_militar', 'si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artículo', 'fracción', 'ii', 'inciso', 'código', 'justicia', 'militar', 'vigente', 'partir', 'junio', 'conformidad', 'establecidos', 'derechos', 'humanos', 'caso', 'rosendo_radilla', 'pacheco', 'así', 'tribunal', 'pleno', 'suprema_corte', 'justicia_nación', 'interpretación', 'fuero_militar', 'casos_concretos', 'implica', 'dicha', 'jurisdicción', 'puede', 'operar', 'bajo', 'ninguna', 'circunstancia', 'frente', 'situaciones', 'vulneren', 'derechos', 'humanos', 'civiles', 'supuesto', 'ejercería', 'autoridad', 'respecto', 'imputado', 'incluso', 'víctima', 'derecho', 'participar', 'procedimiento', 'penal', 'sólo', 'efectos', 'reparación_daño', 'sino', 'hacer_efectivos', 'derechos', 'verdad', 'justicia', 'anterior', 'pues', 'acuerdo', 'párrafo', 'fallo', 'internacional', 'mencionado', 'víctimas', 'violaciones', 'derechos', 'humanos', 'familiares', 'derecho', 'transgresiones', 'conocidas', 'resueltas', 'tribunal', 'competente', 'conformidad', 'debido', 'proceso', 'acceso', 'justicia', 'ahí', 'importancia', 'sujeto_pasivo', 'delito', 'trasciende', 'esfera', 'ámbito', 'militar', 'encuentran', 'involucrados', 'bienes', 'jurídicos', 'propios', 'régimen', 'ordinario', 'artículo', 'fracción', 'ii', 'inciso', 'código', 'justicia', 'militar', 'vigente', 'partir', 'junio', 'señala', 'sólo', 'surte', 'competencia', 'favor', 'tribunales', 'fuero', 'castrense', 'conocer', 'delitos', 'orden', 'común', 'federales', 'cometidos', 'militares', 'éstos', 'ocurren', 'servicio', 'motivo', 'actos', 'mismo', 'siempre', 'condición', 'civil', 'sujeto_pasivo', 'resiente', 'persona', 'afectación', 'producida', 'persona', 'titular', 'bien', 'jurídico', 'tutelado', 'puesto', 'peligro', 'acción', 'omisión', 'prevista', 'ley', 'penal', 'delito', 'mérito', 'anterior', 'tratándose', 'inconcuso', 'dada', 'naturaleza', 'persona', 'recae', 'resiente', 'directamente', 'conducta', 'antisocial', 'víctima', 'directa', 'puede', 'comparecer', 'personalmente', 'juicio', 'hacer_valer', 'derechos', 'fin', 'exigir', 'derecho', 'conocer', 'verdad', 'solicitar', 'delito', 'quede_impune', 'obtenga', 'resarcimiento', 'través', 'reparación_daño', 'respectiva', 'sino', 'caso', 'dichas', 'prerrogativas', 'exigencias', 'asume', 'ley', 'justicia', 'potestad', 'legal', 'hacerlo', 'caso', 'ofendidos', 'ilícito', 'familiares', 'aquellas', 'cargo', 'víctima', 'directa', 'relación', 'inmediata', 'siendo', 'deben', 'reconocer', 'derechos', 'señalados', 'independencia', 'calidad', 'jurídica', 'investidura', 'función', 'social', 'política', 'económica', 'religiosa', 'puedan', 'tener', 'prerrogativas', 'esenciales', 'dignifican', 'resulta', 'ser', 'víctima', 'ilícito', 'dignidad', 'principal', 'aspecto', 'caracteriza', 'derechos', 'humanos', 'pues', 'fin', 'mismo', 'cuenta', 'surten', 'simple', 'hecho', 'ser', 'seres_humanos', 'ello', 'importante', 'devenga', 'trascendente', 'rol', 'puedan', 'tener', 'sociedad', 'misma', 'modo', 'delito', 'imputado', 'sujeto_activo', 'militar', 'homicidio', 'pasivo', 'éste', 'siempre', 'condición', 'civil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_militar', 'sino', 'ello', 'debe', 'calidad', 'militar', 'sujeto_activo', 'condición', 'civil', 'asume', 'calidad', 'víctima', 'indirecta', 'ofendido', 'razones', 'apuntadas', 'además', 'circunstancia', 'relativa', 'dicho', 'ilícito', 'guarda', 'relación', 'alguna', 'afecta', 'bienes', 'jurídicos', 'propios', 'esfera', 'castrense', 'ahí', 'conforme', 'principio', 'pro_homine', 'reconocido', 'artículo', 'haciendo', 'interpretación', 'extensiva', 'permite', 'puedan', 'ver', 'reparadas', 'violaciones', 'derechos', 'humanos', 'hacer_valer', 'prerrogativas', 'autoridade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ello', 'corresponde', 'órganos', 'fuero', 'civil', 'ordinario', 'primer', 'tribunal', 'colegiado', 'materia', 'penal', 'primer', 'circuito', 'penal', 'tesis', 'aislada'] </t>
  </si>
  <si>
    <t xml:space="preserve">['facturas', 'comerciales', 'expedidas', 'extranjero', 'requieren', 'apostillarse', 'puedan', 'ser', 'valoradas', 'autoridad', 'fiscal', 'conformidad', 'fracción', 'ii', 'regla', 'fiscal', 'reitera', 'resoluciones', 'anexen', 'contribuyentes', 'promociones', 'deben', 'protocolizados', 'certificados', 'así', 'apostillados', 'si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pues', 'finalidad', 'apostilla', 'acuerdo', 'artículos', 'mencionado', 'certificar', 'autenticidad', 'firma', 'calidad', 'signatario', 'documento', 'actuado', 'caso', 'identidad', 'sello', 'timbre', 'documento', 'ostente', 'requisitos', 'pueden', 'verificarse', 'tratándose', 'clase', 'documentos', 'además', 'acostumbra', 'suscribirlos', 'existe', 'disposición', 'legal', 'sistema', 'jurídico', 'mexicano', 'así', 'prescriba', 'calidad', 'deben', 'ser', 'valorados', 'libremente', 'autoridad', 'fiscal', 'aun', 'encuentren', 'apostillados', 'toda_vez', 'cumplimiento', 'requisito', 'puede', 'tener', 'alguna', 'relevancia', 'significación', 'relación', 'documentos', 'ley', 'deben', 'firmados', 'respecto', 'aquellos', 'exige', 'formalidad', 'primer', 'tribunal', 'colegiado', 'materia', 'administrativa', 'primer', 'circuito', 'administrativa', 'tesis', 'aislada'] </t>
  </si>
  <si>
    <t xml:space="preserve">['declaración', 'presunción', 'muerte', 'resolución', 'concluye', 'procedimiento', 'relativo', 'constituye', 'acto', 'privativo', 'respecto', 'exigible', 'cumplir', 'derecho', 'audiencia', 'previa', 'legislación', 'chihuahua', 'artículos', 'código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icha', 'declaración', 'sólo', 'constituye', 'tantum', 'defunción', 'ningún', 'caso', 'produce', 'sola', 'efecto', 'supresión', 'derecho', 'encuentre', 'incorporado', 'esfera_jurídica', 'algún', 'individuo', 'modo', 'resolución', 'concluye', 'procedimiento', 'declaración', 'presunción', 'muerte', 'constituye', 'acto', 'privativo', 'respecto', 'previo', 'emisión', 'exigible', 'cumplir', 'derecho', 'audiencia', 'previsto', 'artículo', 'crear', 'únicamente', 'situación', 'jurídica', 'aparente', 'certeza', 'momento', 'fallecimiento', 'persona', 'desaparecida', 'perjuicio', 'mejor', 'derecho', 'primer', 'tribunal', 'colegiado', 'materias', 'civil', 'trabajo', 'décimo', 'séptimo', 'circuito', 'constitucional', 'civil', 'tesis', 'aislada'] </t>
  </si>
  <si>
    <t xml:space="preserve">['públicos', 'notificación', 'personal', 'resolución', 'definitiva', 'impone', 'sanción', 'requisito', 'formal', 'sino', 'exigencia', 'constitucional', 'fin', 'tutelar', 'derechos', 'fundamentales', 'acceso', 'efectivo', 'justicia', 'acorde', 'principios', 'rigen', 'materia', 'derechos', 'humanos', 'órganos', 'deben', 'garantizar', 'efectividad', 'medios', 'legales', 'defensa', 'implica', 'acudir', 'interpretación', 'ley', 'permita', 'lograrlo', 'condiciones', 'si', 'bien', 'cierto', 'ley', 'federal', 'públicos', 'código', 'federal', 'aquélla', 'establece', 'imponen', 'sanción', 'deben', 'interesado', 'artículo', 'fracción', 'iii', 'citado', 'código', 'adjetivo', 'señala', 'órgano', 'resolutor', 'puede', 'ordenar', 'tipo', 'diligencia', 'considere', 'trata', 'caso', 'urgente', 'alguna', 'circunstancia', 'resulta', 'necesario', 'tratándose', 'sancionados', 'conforme', 'ley', 'mencionada', 'notificación', 'personal', 'resolución', 'relativa', 'requisito', 'formal', 'sino', 'exigencia', 'constitucional', 'dar', 'afectado', 'oportunidad', 'impugnar', 'acto', 'resuelve', 'situación', 'legal', 'pues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justicia', 'primer', 'tribunal', 'colegiado', 'materia', 'administrativa', 'primer', 'circuito', 'constitucional', 'administrativa', 'tesis', 'aislada'] </t>
  </si>
  <si>
    <t xml:space="preserve">['contradicción', 'tesis', 'tribunal', 'colegiado', 'circuito', 'auxiliar', 'apoyo', 'tribunal', 'colegiado', 'circuito', 'tribunal', 'colegiado', 'mismo', 'circuito', 'competente', 'conocer', 'aquélla', 'pleno', 'circuito', 'si', 'existe', 'suprema_corte', 'justicia_nación', 'circuito', 'auxiliares', 'jurisdicción', 'territorio', 'modificar', 'sede', 'territorial', 'brindan', 'apoyo', 'circuito', 'determinado', 'periodo', 'concluido', 'pueden', 'auxiliar', 'competencia', 'modifica', 'razón', 'auxilie', 'así', 'expedientes', 'lapso', 'brinden', 'apoyo', 'ahora', 'aun', 'tribunales', 'auxiliares', 'apoyan', 'órganos', 'distintos', 'circuitos', 'cuentan', 'competencia', 'restringida', 'limitada', 'dictado', 'sentencia', 'prestar', 'ayuda', 'determinado', 'tribunal', 'colegiado', 'circuito', 'asumen', 'jurisdicción', 'éste', 'implica', 'auxiliar', 'interpretar', 'normatividad', 'estatal', 'aplicable', 'dicho', 'circuito', 'constituyente', 'legislador', 'ordinario', 'federal', 'establecieron', 'regla', 'competencia', 'decidir', 'contradicciones', 'tesis', 'participen', 'circuito', 'auxiliares', 'considera', 'éstos', 'pertenecen', 'circuito', 'tribunal', 'colegiado', 'auxiliado', 'si', 'contendientes', 'corresponden', 'mismo', 'circuito', 'misma', 'especialidad', 'competente', 'conocer', 'contradicciones', 'tesis', 'sustenten', 'pleno', 'circuito', 'tribunales', 'entendido', 'si', 'circuito', 'trate', 'existe', 'integrado', 'pleno', 'términos', 'acuerdo', 'general', 'pleno', 'federal', 'abrogado', 'diverso', 'acuerdo', 'general', 'propio', 'órgano', 'debe', 'conocer', 'contradicción', 'suprema_corte', 'justicia_nación', 'pues', 'debe', 'asumir', 'competencia', 'conocer', 'contradicciones', 'tesis', 'actualice', 'supuesto', 'referencia', 'fin', 'resolver', 'así', 'otorga', 'certeza', 'jurídica', 'resolver', 'asuntos', 'competencia', 'únicos', 'circuito', 'apoyados', 'dictado', 'resoluciones', 'tribunal', 'colegiado', 'auxiliar', 'asumió', 'jurisdicción', 'constitucional', 'común', 'jurisprudencia'] </t>
  </si>
  <si>
    <t xml:space="preserve">['demanda', 'amparo', 'directo', 'si', 'utilizan', 'servicios', 'empresas', 'mensajería', 'privada', 'presentación', 'fecha', 'determinar', 'si', 'promovida', 'tiempo', 'debe', 'ser', 'ingreso', 'oficialía', 'partes', 'común', 'autoridad', 'responsable', 'encargada', 'recibirla', 'legislación', 'vigente', 'abril', 'conformidad', 'artículo', 'ley', 'amparo', 'vigente', 'abril', 'partes', 'residan', 'lugar', 'juzgado', 'tribunal', 'debe', 'promoverse', 'promociones', 'hechas', 'tiempo', 'depositen', 'dentro', 'términos', 'legales', 'corresponda', 'lugar', 'residencia', 'entendiendo', 'éstas', 'organismo', 'público', 'descentralizado', 'servicio_postal', 'mexicano', 'empresas', 'privadas', 'mensajería', 'razón', 'si', 'utilizan', 'servicios', 'éstas', 'presentación', 'demanda', 'amparo', 'directo', 'fecha', 'determinar', 'si', 'promovida', 'tiempo', 'debe', 'ser', 'ingreso', 'oficialía', 'partes', 'común', 'autoridad', 'responsable', 'encargada', 'recibirla', 'resulta', 'congruente', 'razones', 'sustenta', 'criterio', 'contenido', 'tesis', 'xix', 'segunda_sala', 'suprema_corte', 'justicia_nación', 'judicial', 'novena_época', 'tomo_xxxi', 'marzo_página', 'rubro', 'promociones', 'amparo', 'artículo', 'ley', 'relativa', 'establecer', 'hechas', 'tiempo', 'depositadas', 'oficina_correos', 'lugar', 'residencia', 'promovente', 'refiere', 'enviadas', 'conducto', 'oficina', 'servicio_postal', 'mexicano', 'remitidas', 'través', 'compañía', 'mensajería', 'tercer', 'tribunal', 'colegiado', 'materia', 'administrativa', 'segundo', 'circuito', 'común', 'tesis', 'aislada'] </t>
  </si>
  <si>
    <t xml:space="preserve">['declaraciones', 'incorporadas', 'mediante', 'lectura', 'audiencia', 'juicio', 'regulación', 'artículo', 'fracción', 'ii', 'inciso', 'código', 'méxico', 'viola', 'principio', 'contradicción', 'acuerdo', 'artículos', 'párrafo', 'segundo', 'apartado', 'fracciones', 'iii', 'primera', 'parte', 'iv', 'segunda', 'parte', 'ambos', 'principio', 'contradicción', 'orienta', 'proceso', 'penal', 'manifiesta', 'dos', 'diferentes', 'vertientes', 'complementarias', 'derecho', 'defensa', 'garantía', 'formación', 'prueba', 'primera', 'vertiente', 'refiere', 'fundamento', 'asegura', 'todas', 'partes', 'proceso', 'penal', 'sólo', 'acusado', 'derecho', 'razonable', 'oportunidad', 'hacer', 'oír', 'argumentos', 'ofrecer_pruebas', 'así', 'indispensable', 'interés', 'someter', 'refutación', 'argumentación', 'información', 'actos', 'pruebas', 'contraparte', 'segunda', 'vertiente', 'aplicada', 'concretamente', 'producción', 'exige', 'contraparte', 'oferente', 'prueba', 'cuente', 'oportunidad', 'testigo', 'contenido', 'afirmaciones', 'propósito', 'controvertir', 'credibilidad', 'testimonio', 'artículo', 'fracción', 'ii', 'inciso', 'código', 'méxico', 'vigente', 'junio', 'disponer', 'si', 'partes', 'solicitan', 'juez', 'estima', 'pertinente', 'podrán', 'incorporarse', 'audiencia', 'juicio', 'mediante', 'lectura', 'declaraciones', 'testigos', 'consten', 'diligencias', 'anteriores', 'ignore', 'residencia', 'actual', 'ello', 'sido', 'posible', 'solicitar', 'desahogo', 'anticipado', 'vulnera', 'principio', 'contradicción', 'vertiente', 'garantía', 'formación', 'prueba', 'dado', 'ausencia', 'declarante', 'audiencia', 'juicio', 'autorización', 'incorporar', 'declaración', 'mediante', 'lectura', 'anula', 'posibilidad', 'contraparte', 'oferente', 'someta', 'sujeto', 'prueba', 'escrutinio', 'ejercicio', 'contradictorio', 'permita', 'controvertir', 'credibilidad', 'testimonio', 'traduce', 'falta', 'grave', 'reglas', 'debido', 'proceso', 'contradicción', 'jurídicamente', 'factible', 'considerarla', 'prueba', 'válida', 'justificar', 'emisión', 'sentencia', 'constitucional', 'penal', 'tesis', 'aislada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tesis', 'dio_origen', 'tesis', 'jurisprudencia', 'rubros', 'pagaré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debe', 'entenderse', 'evaluación', 'objetiva', 'intereses', 'precisa', 'evidencia', 'cada', 'elementos', 'conforman', 'parámetros_guía', 'tipo', 'relación', 'existente', 'partes', 'calidad', 'sujetos', 'intervienen', 'si', 'actividad', 'acreedor', 'encuentra', 'regulada', 'destino', 'finalidad', 'crédito', 'monto', 'crédito', 'plazo', 'crédito', 'existencia', 'garantías', 'pago', 'crédito', 'tasas', 'interés', 'operaciones', 'inflacionario', 'nacional', 'vida', 'adeudo', 'condiciones', 'mercado', 'cuestiones', 'juzgador', 'así', 'condición', 'vulnerabilidad', 'desventaja', 'sino', 'examen', 'debe', 'atender', 'diversidad', 'combinaciones', 'pueden', 'establecerse', 'concurrencia', 'distintos', 'factores', 'caso', 'suma', 'deberán', 'ser', 'apreciados', 'juzgador', 'conforme', 'libre', 'arbitrio', 'caso', 'deberá', 'justificar', 'decisión', 'respecto', 'usura', 'réditos', 'estipulados', 'proceder', 'reducción', 'prudencial', 'así', 'resulta', 'inaceptable', 'calificación', 'intereses', 'circunscriba', 'apreciación', 'inmanente', 'tasa', 'interés', 'constitucional', 'civil', 'jurisprudencia'] </t>
  </si>
  <si>
    <t xml:space="preserve">['marcas', 'solicitud', 'registro', 'relativa', 'deben', 'especificarse', 'desean', 'protegerse', 'pertenecen', 'misma', 'clase', 'artículos', 'ley', 'reglamento', 'advierte', 'necesario', 'solicitud', 'registro', 'marca', 'especifiquen', 'desean', 'protegerse', 'pertenecen', 'misma', 'clase', 'así', 'disponerlo', 'expresamente', 'señalamiento', 'bienes', 'servicios', 'amparados', 'marca', 'debe', 'claramente', 'determinado', 'especificado', 'manera', 'duda', 'comprenden', 'anterior', 'así', 'pues', 'basta', 'citar', 'clase', 'puede', 'contemplar', 'bienes', 'servicios', 'distinta', 'naturaleza', 'finalidad', 'sino', 'debe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puede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relación', 'pues', 'agrupación', 'clases', 'señalada', 'clasificación', 'internacional', 'registro', 'marcas', 'vigente', 'establecida', 'arreglo', 'niza', 'constituye', 'per', 'indicio', 'similitud', 'productos', 'toda_vez', 'riesgo', 'confusión', 'debe', 'apreciarse', 'globalmente', 'cuenta', 'factores', 'indicados', 'cuarto', 'tribunal', 'colegiado', 'materia', 'administrativa', 'primer', 'circuito', 'administrativa', 'tesis', 'aislada'] </t>
  </si>
  <si>
    <t xml:space="preserve">['medida', 'protección', 'decretada', 'ordena', 'traslado', 'menor', 'víctima', 'delito', 'albergue', 'refugio', 'temporal', 'evitar', 'cualquier', 'tipo', 'violencia', 'progenitora', 'procede', 'provisional', 'si', 'ésta', 'pertenece', 'atento', 'derecho', 'fundamental', 'igualdad', 'merece', 'especial', 'protección', 'interés', 'superior', 'niños_niñas', 'mediante', 'diario_oficial', 'federación', 'junio', 'adicionó', 'tercer', 'párrafo', 'artículo', 'ley', 'amparo', 'señala', 'objeto', 'suspensión', 'medidas', 'protección', 'dictadas', 'términos', 'legislación', 'aplicable', 'alguna', 'autoridad', 'administrativa', 'jurisdiccional', 'salvaguardar', 'seguridad', 'integridad', 'persona', 'embargo', 'solicita', 'alguna', 'medidas', 'aludida', 'prevista', 'artículo', 'fracción', 'ix', 'código', 'nacional', 'interpretación', 'dicho', 'párrafo', 'debe', 'ser', 'armónica', 'circunstancia', 'quejosa', 'pertenece', 'pues', 'conforme', 'derecho', 'fundamental', 'igualdad', 'merece', 'especial', 'protección', 'situación', 'desventaja', 'asimismo', 'involucrarse', 'derechos', 'menores', 'debe', 'observarse', 'interés', 'superior', 'éstos', 'manera', 'última', 'disposición', 'interpretada', 'conforme', 'obligaciones', 'previstas', 'artículo', 'concretamente', 'autoridades', 'deben', 'derechos', 'humanos', 'conformidad', 'aunado', 'deber', 'sancionar', 'reparar', 'violaciones', 'derechos', 'humanos', 'términos', 'establezca', 'ley', 'autoriza', 'decretar', 'referido', 'acto', 'reclamado', 'satisfacerse', 'demás', 'requisitos', 'invocado', 'numeral', 'inteligencia', 'efectos', 'indicada', 'medida_cautelar', 'acorde', 'artículo', 'ley', 'materia', 'conserve', 'materia', 'amparo', 'terminación', 'juicio', 'acciones', 'necesarias', 'evitar', 'menoscaben', 'derechos', 'niños_niñas', 'ningún', 'modo', 'deben', 'sino', 'enriquecerlas', 'perfeccionarlas', 'respetando', 'contexto', 'aludido', 'primer', 'tribunal', 'colegiado', 'materia', 'penal', 'primer', 'circuito', 'constitucional', 'penal', 'común', 'tesis', 'aislada'] </t>
  </si>
  <si>
    <t xml:space="preserve">['pensión', 'issste', 'carga', 'prueba', 'derecho', 'incremento', 'conforme', 'artículo', 'ley', 'instituto', 'vigente', 'enero', 'términos', 'dispuesto', 'primer', 'párrafo', 'artículo', 'ley', 'federal', 'procedimiento', 'siguiente', 'tenor', 'juicios', 'tramiten', 'tribunal', 'actor', 'pretende', 'reconozca', 'haga', 'efectivo', 'derecho', 'subjetivo', 'deberá', 'probar', 'hechos', 'deriva', 'derecho', 'violación', 'mismo', 'ésta', 'consista', 'hechos', 'positivos', 'demandado', 'excepciones', 'juicio', 'pretenda', 'nulidad', 'resolución', 'negó', 'parte', 'actora', 'incremento', 'pensión', 'términos', 'señalados', 'artículo', 'ley', 'instituto', 'seguridad', 'trabajadores', 'vigente', 'enero', 'mismo', 'tiempo', 'misma', 'sueldos_básicos', 'trabajadores', 'activo', 'parte', 'actora', 'cumple', 'si', 'acredita', 'instituto', 'demandado', 'negó', 'tal', 'derecho', 'encuentra', 'supuesto', 'norma', 'haber', 'obtenido', 'tal', 'derecho', 'laboral', 'vigencia', 'precepto', 'parte', 'actora', 'obligada', 'demostrar', 'hecho', 'distinto', 'ejemplo', 'homologación', 'plaza', 'trabajador', 'actual', 'pues', 'resulta', 'circunstancia', 'diversa', 'corresponde', 'supuesto', 'ello', 'citado', 'instituto', 'debe', 'ajustar', 'actuación', 'dispuesto', 'artículo', 'tercer', 'párrafo', 'ley', 'instituto', 'seguridad', 'trabajadores', 'vigente', 'enero', 'enero', 'debido', 'tal', 'circunstancia', 'falta', 'homologación', 'cargo', 'ajena', 'cumplimiento', 'obligación', 'impone', 'mencionado', 'precepto', 'legal', 'incrementar', 'cuota_diaria', 'pensión', 'actor', 'mismo', 'tiempo', 'misma', 'proporción', 'aumentaron', 'sueldos_básicos', 'trabajadores', 'activo', 'primer', 'tribunal', 'colegiado', 'materia', 'administrativa', 'sexto', 'circuito', 'laboral', 'administrativa', 'tesis', 'aislada'] </t>
  </si>
  <si>
    <t xml:space="preserve">['reparación_daño', 'víctima', 'proceso', 'penal', 'juzgador', 'debe', 'condenar', 'concepto', 'acrediten', 'delito', 'responsabilidad', 'penal', 'aunque', 'partes', 'hubieren', 'solicitado', 'perjuicio', 'dejar', 'vía_incidental', 'cuantificación', 'monto', 'conforme', 'artículo', 'apartado', 'fracción', 'iv', 'relación', 'diversos', 'código', 'penal', 'distrito', 'federal', 'méxico', 'fracción', 'ii', 'ley', 'general', 'víctimas', 'autoridad', 'ministerial', 'derivado', 'comisión', 'delito', 'debe', 'solicitar', 'reparación_daño', 'forma', 'expedita', 'proporcional', 'justa', 'oportuna', 'plena', 'integral', 'vez', 'juzgador', 'condenar', 'enjuiciado', 'concepto', 'emitido', 'acreditar', 'procedencia', 'necesario', 'demostrar', 'mismos', 'elementos', 'responsabilidad', 'civil', 'hecho', 'ilícito', 'daño', 'nexo_causal', 'éstos', 'materia', 'penal', 'elementos', 'encuentran', 'determinados', 'existencia', 'delito', 'responsabilidad', 'penal', 'probarse', 'delito', 'puede', 'considerarse', 'acreditado', 'hecho', 'ilícito', 'generador', 'responsabilidad', 'civil', 'ahora_bien', 'aunque', 'cierto', 'regla', 'general', 'daño', 'debe', 'ser', 'probado', 'legal', 'considerar', 'personas', 'carácter', 'víctimas', 'resentido', 'alguna', 'afectación', 'pues', 'posición', 'misma', 'implica', 'sufrido', 'daño', 'consecuencia', 'delito', 'lesiones', 'transitorias', 'permanentes', 'impliquen', 'pérdida', 'disminución', 'facultades', 'motivos', 'legislador', 'evitó', 'víctima', 'necesidad', 'instaurar', 'juicio', 'civil', 'reparar', 'lugar', 'hacerlo', 'simultáneamente', 'sentencia', 'penal', 'cuyo', 'juicio', 'origen', 'caso', 'sólo', 'debe', 'acreditarse', 'intensidad', 'daño', 'existencia', 'debe', 'confundirse', 'ésta', 'cuantificación', 'indemnización', 'bajo_óptica', 'innecesario', 'expresamente', 'reclame', 'partes', 'reparación_daño', 'comisión', 'delito', 'actualice', 'obligación', 'juez', 'rector', 'proceso', 'imponer', 'condena', 'pago', 'dictado', 'enjuiciado', 'pues', 'deber', 'constitucional', 'autoridad', 'respecto', 'independiente', 'víctima', 'formulado', 'agravios', 'si', 'dicta', 'estimarse', 'acreditados', 'delito', 'responsabilidad', 'penal', 'sentenciado', 'comisión', 'juez', 'debe', 'condenar', 'reparación_daño', 'perjuicio', 'dejar', 'vía_incidental', 'cuantificación', 'monto', 'si', 'sumario', 'existen', 'elementos', 'convicción', 'suficientes', 'ello', 'segundo', 'tribunal', 'colegiado', 'materia', 'penal', 'primer', 'circuito', 'penal', 'tesis', 'aislada'] </t>
  </si>
  <si>
    <t xml:space="preserve">['administración', 'justicia', 'significado', 'alcances', 'artículo', 'párrafo', 'último', 'establece', 'queda_prohibida', 'toda', 'cuestiones', 'género', 'atente_dignidad', 'humana', 'objeto_anular', 'menoscabar', 'derechos', 'libertades', 'personas', 'legislador', 'debe', 'evitar', 'expedición', 'leyes', 'impliquen', 'trato', 'diferente', 'injustificado', 'hombres_mujeres', 'vez', 'órganos', 'resolver', 'asuntos', 'sometan', 'conocimiento', 'deben', 'evitar', 'cualquier', 'clase', 'discriminación', 'prejuicio', 'razón', 'género', 'personas', 'así', 'administración', 'justicia', 'obliga', 'leer', 'interpretar', 'norma', 'tomando_cuenta', 'principios', 'ideológicos', 'sustentan', 'así', 'forma', 'afectan', 'manera', 'diferenciada', 'acuden', 'demandar', 'justicia', 'pues', 'sólo', 'así', 'puede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, 'constitucional', 'tesis', 'aislada'] </t>
  </si>
  <si>
    <t xml:space="preserve">['patria_potestad', 'consecuencias', 'incumplimiento', 'obligaciones', 'propias', 'aquélla', 'sólo', 'pueden', 'generarse', 'respecto', 'personas', 'ejercen', 'respecto', 'patria_potestad', 'existen', 'tres', 'posiciones', 'diversas', 'titularidad', 'entendida', 'conexión', 'derecho', 'facultad', 'sujeto', 'pertenece', 'legislación', 'estatal', 'reside', 'padre_madre', 'potencialidad', 'derecho', 'potencial', 'conservan', 'abuelos', 'familiares', 'ampliados', 'previstos', 'artículo', 'código', 'civil', 'distrito', 'federal', 'perdido', 'previamente', 'patria_potestad', 'poder', 'decisión', 'través', 'conducción', 'hechos', 'actos', 'necesarios', 'patria_potestad', 'haga', 'efectiva', 'produzca', 'fines', 'manera', 'diferenciación', 'dichas', 'posiciones', 'permite', 'entender', 'consecuencias', 'incumplimiento', 'obligaciones', 'propias', 'patria_potestad', 'sólo', 'pueden', 'generarse', 'respecto', 'aquellas', 'personas', 'ubican', 'tercera', 'posición', 'decir', 'sólo', 'conductas', 'directas', 'sujeto', 'ejerce', 'pueden', 'dar', 'lugar', 'decrete', 'judicialmente', 'pérdida', 'potencialidad', 'naturaleza', 'susceptible', 'generar', 'conductas', 'jurídicas', 'individualicen', 'causales', 'privación', 'patria_potestad', 'civil', 'tesis', 'aislada'] </t>
  </si>
  <si>
    <t xml:space="preserve">['recurso', 'revocación', 'juicio', 'civil', 'procede', 'tipo', 'resoluciones', 'excepto', 'definitiva', 'distinción', 'autos', 'preparatorios', 'legislación', 'méxico', 'apelación', 'recurso', 'ordinario', 'vertical', 'regla', 'general', 'procede', 'interlocutorias', 'pues', 'contenido', 'decisorio', 'trascendencia', 'pueden', 'ser', 'revisables', 'tribunal', 'alzada', 'fin', 'garantizar', 'legalidad', 'mediante', 'decisión', 'unitaria', 'colegiada', 'obstante', 'existe', 'limitante', 'procedencia', 'recurso', 'asuntos', 'cuantía', 'menor', 'pretende', 'éstos', 'culminen', 'sentencia', 'firme', 'forma', 'expedita', 'dilaciones', 'lado', 'conforme', 'segundo', 'párrafo', 'numeral', 'código', 'distrito', 'federal', 'méxico', 'apelables', 'sentencia', 'definitiva', 'si', 'éstos', 'apelables', 'pueden', 'ser', 'revocados', 'juez', 'términos', 'artículo', 'través', 'recurso', 'revocación', 'ordinario', 'horizontal', 'cuyo', 'efecto', 'puede', 'ser', 'confirmación', 'modificación', 'parcial', 'revocación', 'determinación', 'judicial', 'constituye', 'medio', 'defensa', 'idóneo', 'apelables', 'juicio', 'civil', 'ahora_bien', 'acuerdo', 'artículo', 'párrafo', 'segundo', 'código', 'citado', 'procede', 'recurso', 'revocación', 'tipo', 'resoluciones', 'decretos', 'excepción', 'sentencia', 'definitiva', 'anterior', 'análisis', 'armónico', 'sistemático', 'supuestos', 'procedencia', 'recursos', 'revocación', 'apelación', 'juicio', 'civil', 'acorde', 'literal', 'párrafo', 'segundo', 'artículo', 'referido', 'concluye', 'casos', 'sentencia', 'apelable', 'revocación', 'procederá', 'tipo', 'resoluciones', 'distinción', 'autos', 'preparatorios', 'salvo', 'sentencia', 'definitiva', 'décimo', 'segundo', 'tribunal', 'colegiado', 'materia', 'civil', 'primer', 'circuito', 'civil', 'tesis', 'aislada'] </t>
  </si>
  <si>
    <t xml:space="preserve">['prueba_pericial', 'incidente', 'cumplimiento', 'sentencias', 'amparo', 'pronunciadas', 'bajo', 'ley', 'materia', 'vigente', 'desahogo', 'código', 'federal', 'cumplimiento', 'sentencias', 'amparo', 'cuestión', 'orden', 'público', 'desarrollo', 'etapa', 'juez', 'debe', 'regir', 'procedimiento', 'asegurarse', 'acatamiento', 'fallo', 'constitucional', 'forma', 'oficiosa', 'pronta', 'precisa', 'ello', 'procedimiento', 'desahogo', 'prueba_pericial', 'previsto', 'artículos', 'ley', 'amparo', 'suficientemente', 'reglamentado', 'lograr', 'cumplimiento', 'términos', 'código', 'federal', 'ser', 'incompatible', 'principios', 'rigen', 'fase', 'acatamiento', 'sentencias', 'amparo', 'común', 'jurisprudencia'] </t>
  </si>
  <si>
    <t xml:space="preserve">['radiodifusión', 'artículo', 'ley', 'federal', 'relativa', 'viola', 'principio', 'igualdad', 'igualdad', 'jurídica', 'consagra', 'traduce', 'varias', 'personas', 'cuyo', 'número', 'indeterminado', 'participen', 'misma', 'situación', 'jurídica', 'posibilidad', 'capacidad', 'ser', 'titulares', 'mismos', 'derechos', 'obligaciones', 'emanen', 'ley', 'contrario', 'puede', 'entablarse', 'relación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pues', 'constitución', 'protege', 'igualdad', 'jurídica', 'absoluta', 'sino', 'igualdad', 'individuos', 'encuentren', 'posición', 'contexto', 'concesiones', 'uso', 'social', 'uso', 'comercial', 'viola', 'principio', 'igualdad', 'constitución', 'federal', 'ley', 'federal', 'radiodifusión', 'lineamientos', 'generales', 'otorgamiento', 'concesiones', 'refiere', 'título', 'cuarto', 'dicha', 'ley', 'encuentran', 'diferencias', 'concesiones', 'uso', 'comercial', 'uso', 'social', 'así', 'principal', 'diferencia', 'radica', 'primeras', 'finalidad', 'generación', 'ganancias', 'decir', 'lucro', 'mientras', 'segundas', 'propósito', 'lucrativo', 'ello', 'hecho', 'establezca', 'régimen', 'diferente', 'demuestra', 'afectación', 'derechos', 'igualdad', 'medida', 'trata', 'regímenes', 'distintos', 'regulaciones', 'específicas', 'acuerdo', 'objeto', 'planos', 'jurídicos', 'diferentes', 'artículo', 'ley', 'federal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deben', 'operar', 'bajo', 'mismas', 'condiciones', 'términos', 'igualdad', 'jurídica', 'encuentran', 'planos', 'diferentes', 'acuerdo', 'dispuesto', 'constitución', 'federal', 'materia', 'expedido', 'congreso_unión', 'instituto', 'federal', 'constitucional', 'administrativa', 'tesis', 'aislada'] </t>
  </si>
  <si>
    <t xml:space="preserve">['recurso', 'queja', 'amparo', 'indirecto', 'previsto', 'artículo', 'fracción', 'inciso', 'ley', 'materia', 'procede', 'resolución', 'reconoce', 'niega', 'carácter', 'siempre', 'pronuncie', 'tramitación', 'juicio', 'previo', 'dictado', 'sentencia', 'constitucional', 'precepto', 'mencionado', 'si', 'bien', 'establece', 'procede', 'recurso', 'queja', 'amparo', 'indirecto', 'aquellas', 'resoluciones', 'carácter', 'cierto', 'determinaciones', 'deben', 'ser', 'pronunciadas', 'tramitación', 'juicio', 'sentencia', 'emitida', 'audiencia', 'constitucional', 'efecto', 'quejoso', 'promueve', 'juicio', 'amparo', 'indirecto', 'requisitos', 'debe', 'señalar', 'nombre', 'domicilio', 'si', 'conoce', 'manifestarlo', 'así', 'bajo_protesta', 'decir', 'verdad', 'asimismo', 'llegada', 'autoridad', 'responsable', 'apoyo', 'incluso', 'juez', 'distrito', 'puede', 'advertir', 'existencia', 'llamarlo', 'juicio', 'relación', 'procesal', 'constituye', 'presupuesto', 'procesal', 'previo', 'emisión', 'sentencia', 'conformación', 'litis', 'partes', 'ahí', 'juez', 'constitucional', 'posterioridad', 'emisión', 'fallo', 'recurso', 'queja', 'resulta', 'improcedente', 'pues', 'previo', 'ello', 'relación', 'procesal', 'encuentra', 'integrada', 'considerar', 'contrario', 'implicaría', 'alterar', 'quebrantar', 'sistema', 'recursos', 'previsto', 'ley', 'materia', 'virtud', 'aquel', 'recurso', 'idóneo', 'revocar', 'sentencia', 'amparo', 'indirecto', 'recurso', 'queja', 'contenido', 'artículo', 'fracción', 'inciso', 'ley', 'amparo', 'procede', 'resoluciones', 'carácter', 'siempre', 'pronuncien', 'tramitación', 'juicio', 'previo', 'dictado', 'sentencia', 'constitucional', 'tercer', 'tribunal', 'colegiado', 'circuito', 'común', 'tesis', 'aislada'] </t>
  </si>
  <si>
    <t xml:space="preserve">['comisión', 'estatal', 'servicios', 'públicos', 'tijuana_baja', 'california', 'carácter', 'autoridad', 'responsable', 'juicio', 'amparo', 'reclama', 'omisión', 'responder', 'solicitud', 'materia', 'determinación', 'cobro', 'fiscal', 'adeudo', 'servicio', 'suministro_agua', 'potable', 'formulada', 'ejercicio', 'derecho', 'petición', 'comisión', 'mencionada', 'ente', 'público', 'naturaleza', 'formal', 'organismo', 'público', 'descentralizado', 'conforme', 'artículo', 'ley', 'comisiones', 'estatales', 'servicios', 'públicos', 'baja_california', 'cuyas_funciones', 'encuentra', 'relativo', 'cumplimiento', 'realización', 'sistemas', 'agua_potable', 'alcantarillado', 'así', 'prestación', 'servicios', 'relativos', 'usuarios', 'recaudación', 'derechos', 'carácter', 'autoridad', 'responsable', 'juicio', 'amparo', 'reclama', 'omisión', 'responder', 'solicitud', 'materia', 'determinación', 'cobro', 'fiscal', 'adeudo', 'servicio', 'suministro_agua', 'potable', 'formulada', 'ejercicio', 'derecho', 'petición', 'previsto', 'artículo', 'tercer', 'tribunal', 'colegiado', 'décimo', 'quinto', 'circuito', 'común', 'tesis', 'aislada'] </t>
  </si>
  <si>
    <t xml:space="preserve">['acción', 'prórroga', 'contrato', 'subsistencia', 'naturaleza', 'trabajo', 'derecho', 'continuación', 'relación', 'laboral', 'méxico', 'sustituyan', 'trabajador', 'año', 'artículo', 'ley', 'trabajo', 'municipios', 'méxico', 'establece', 'relaciones', 'trabajo', 'tiempo', 'determinado', 'establecidas', 'plazo', 'máximo', 'año', 'excepto', 'trate', 'sustituir', 'interinamente', 'motivo', 'programas', 'cargo', 'recursos', 'inversión', 'asimismo', 'indica', 'si', 'pasado', 'dicho', 'término', 'subsiste', 'naturaleza', 'trabajo', 'cumple', 'estipulado', 'ley', 'condiciones', 'generales', 'trabajo', 'institución', 'pública', 'sujeto', 'tipo', 'relación', 'derecho', 'ocupar', 'puesto', 'tenor', 'acción', 'prórroga', 'contrato', 'subsistencia', 'naturaleza', 'trabajo', 'regulada', 'artículo', 'legislación', 'prevista', 'nombramiento', 'tiempo', 'determinado', 'encuentren', 'sustituyendo', 'trabajador', 'año', 'además', 'cumpla', 'requisitos', 'estipulados', 'ley', 'condiciones', 'generales', 'trabajo', 'segundo', 'tribunal', 'colegiado', 'materia', 'trabajo', 'segundo', 'circuito', 'laboral', 'tesis', 'aislada'] </t>
  </si>
  <si>
    <t xml:space="preserve">['avalúo', 'previsto', 'artículos', 'ley', 'hidrocarburos', 'reglamento', 'emitido', 'perito', 'persona', 'moral', 'validez', 'debe', 'acreditarse', 'éste', 'cuenta', 'registro', 'padrón', 'nacional', 'instituto', 'administración', 'avalúos', 'bienes', 'nacionales', 'perito', 'técnico', 'auxiliar', 'encargado', 'elaboración', 'registrado', 'momento', 'tal', 'instituto', 'parte', 'plantilla', 'personal', 'dicho', 'ente', 'jurídico', 'conformidad', 'artículos', 'ley', 'hidrocarburos', 'reglamento', 'así', 'reglas', 'otorgamiento', 'revalidación', 'suspensión', 'revocación', 'registro', 'peritos', 'padrón', 'nacional', 'instituto', 'administración', 'avalúos', 'bienes', 'nacionales', 'validez', 'avalúo', 'peritos', 'encomendado', 'partes', 'pretenden', 'celebrar', 'contrato', 'servidumbre', 'materia', 'hidrocarburos', 'deben', 'acreditarse', 'inscripción', 'activa', 'aquéllos', 'sección', 'específica', 'padrón', 'nacional', 'instituto', 'administración', 'avalúos', 'bienes', 'nacionales', 'perito', 'técnico', 'auxiliar', 'elaboró', 'avalúo', 'registrado', 'moment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circuito', 'civil', 'administrativa', 'jurisprudencia'] </t>
  </si>
  <si>
    <t xml:space="preserve">['vía', 'apremio', 'procedencia', 'ejecución', 'convenio', 'transacción', 'extrajudicial', 'aquélla', 'requiere', 'previa', 'homologación', 'autoridad', 'judicial', 'competente', 'legislación', 'puebla', 'artículo', 'código', 'puebla', 'colige', 'vía', 'apremio', 'forma', 'privilegiada', 'encausar', 'coactivamente', 'ejecución', 'convenios', 'judiciales', 'transacciones', 'celebradas', 'conforme', 'código', 'civil', 'misma', 'entidad', 'requieren', 'homologación', 'aquellos', 'homologados', 'casos', 'exigidos', 'ley', 'ahora_bien', 'ninguno', 'preceptos', 'libro', 'quinto', 'legislación', 'sustantiva', 'civil', 'cita', 'intitulado', 'diversas', 'especies', 'contratos', 'concretamente', 'capítulo', 'noveno', 'denominado', 'transacción', 'comprende', 'artículos', 'hace', 'mención', 'alguna', 'si', 'dicho', 'contrato', 'debe', 'homologarse', 'previamente', 'ejercicio', 'vía', 'apremio', 'igual', 'modo', 'ley', 'notariado', 'puebla', 'oficial', 'febrero', 'tampoco', 'hace', 'mención', 'acerca', 'necesidad', 'dicha', 'homologación', 'obstante', 'primera_sala', 'suprema_corte', 'justicia_nación', 'ejecutoria', 'relativa', 'contradicción', 'tesis', 'ps', 'judicial', 'novena_época', 'tomo_xxviii', 'octubre_página', 'sostuvo', 'contrato', 'transacción', 'misma', 'eficacia', 'autoridad', 'cosa_juzgada', 'celebrarse', 'partes', 'quedan', 'obligadas', 'expresamente', 'acordado', 'consiguiente', 'incumplimiento', 'procede', 'ejecución', 'vía', 'apremio', 'empero', 'independencia', 'requisitos', 'formales', 'deban', 'revestir', 'dichos', 'pactos', 'éstos', 'deben', 'ser', 'homologados', 'previamente', 'exigir', 'cobro', 'aquella', 'vía', 'pues', 'defecto', 'última', 'resulta', 'improcedente', 'suerte', 'laguna', 'existente', 'legislación', 'civil', 'colma', 'consideraciones', 'sostenidas', 'referida', 'ejecutoria', 'debiendo', 'entenderse', 'procedencia', 'ejecución', 'convenio', 'transacción', 'extrajudicial', 'vía', 'apremio', 'requiere', 'previa', 'homologación', 'pacto', 'autoridad', 'judicial', 'competente', 'segundo', 'tribunal', 'colegiado', 'materia', 'civil', 'sexto', 'circuito', 'civil', 'tesis', 'aislada'] </t>
  </si>
  <si>
    <t xml:space="preserve">['presunción', 'ingresos', 'depósitos', 'cuenta', 'bancaria', 'contribuyente', 'desvirtuarla', 'contrato_mutuo', 'interés', 'debe', 'probarse', 'materialidad', 'medios', 'recibos', 'cuenta', 'mutuante', 'segunda_sala', 'suprema_corte', 'justicia_nación', 'jurisprudencia', 'tomo_xxxi', 'mayo', 'novena_época', 'rubro', 'presunción', 'ingresos', 'establecida', 'artículo', 'fracción', 'iii', 'código', 'fiscal', 'federación', 'actualiza', 'registro', 'contabilidad', 'contribuyente', 'obligado', 'llevarla', 'soportado', 'documentación', 'correspondiente', 'determinó', 'estimativa', 'indirecta', 'ingresos', 'contenida', 'precepto', 'señalado', 'faculta', 'autoridad', 'fiscal', 'considerar', 'contribuyente', 'ingresos', 'valor', 'actos', 'actividades', 'debe', 'pagar', 'contribuciones', 'sustenta', 'documentalmente', 'contabilidad', 'registro', 'acuerdo', 'anterior', 'desvirtuar', 'contrato_mutuo', 'interés', 'presunción', 'relativa', 'depósitos', 'cuenta', 'bancaria', 'contribuyente', 'ingresos', 'debe', 'probarse', 'materialidad', 'mutuatario', 'depositó', 'cuenta', 'contribuyente', 'importe', 'pactado', 'precisamente', 'cubrir', 'adeudo', 'medios', 'recibos', 'cuenta', 'mutuante', 'pues', 'exhibición', 'contrato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primer', 'tribunal', 'colegiado', 'materia', 'administrativa', 'décimo', 'sexto', 'circuito', 'administrativa', 'tesis', 'aislada'] </t>
  </si>
  <si>
    <t xml:space="preserve">['personas', 'reclamar', 'amparo', 'acuerdo', 'general', 'falta', 'consulta', 'previa', 'respecto', 'artículos', 'apartado', 'fracciones', 'ii', 'ix', 'numeral', 'numeral', 'numeral', 'numeral', 'convenio', 'tribales_países', 'independientes', 'trabajo', 'prevén', 'derecho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autoridad', 'pública', 'adopte', 'medida', 'administrativa', 'legislativa', 'susceptible', 'afectar', 'dicho', 'combate', 'exclusión', 'social', 'históricamente', 'visto', 'sometidos', 'ende', 'ejercicio', 'protección', 'común', 'dicha', 'prerrogativa', 'fundamental', 'persona', 'grupo', 'personas', 'pueblo', 'autoadscritas', 'indígenas', 'conllevan', 'reclamar', 'amparo', 'medida', 'administrativa', 'materia', 'conservación', 'uso', 'sustentable', 'biodiversidad', 'entorno', 'acuerdo', 'general', 'falta', 'consulta', 'previa', 'respecto', 'integrantes', 'identidad', 'étnica', 'determinada', 'presencia', 'suscribieron', 'campeche', 'yucatán', 'quintana_roo', 'cuya', 'implementación', 'potencialmente', 'puede', 'traducirse', 'afectación', 'presente', 'futura', 'cierta', 'involucre', 'destinatarios', 'observancia', 'tercer', 'tribunal', 'colegiado', 'circuito', 'común', 'administrativa', 'tesis', 'aislada'] </t>
  </si>
  <si>
    <t xml:space="preserve">['acto', 'reclamado', 'amparo', 'directo', 'supuesto', 'innecesario', 'dar_vista', 'quejoso', 'actualización', 'conforme', 'segundo', 'párrafo', 'artículo', 'ley', 'materia', 'si', 'parte', 'teleología', 'citado', 'artículo', 'derecho', 'audiencia', 'visto', 'colmado', 'proceso', 'constitucional', 'haberse', 'cumplido', 'principio', 'contradicción', 'decir', 'posibilidad', 'alegar', 'exponer', 'proceso', 'razón', 'jurídica', 'dar_vista', 'respectiva', 'quejoso', 'juicio', 'promovido', 'deba', 'sobreseerse', 'cesar', 'efectos', 'acto', 'reclamado', 'dada', 'concesión', 'protección', 'constitucional', 'juicio', 'relacionado', 'mismo', 'acto', 'reclamado', 'efecto', 'innecesario', 'dar_vista', 'quejoso', 'generado', 'resolución', 'diverso', 'juicio', 'amparo', 'relacionado', 'mismo', 'acto', 'reclamado', 'proceso', 'constitucional', 'promovido', 'contraparte', 'dicho', 'sujeto', 'inaudito', 'pues', 'alcance', 'amparo', 'adhesivo', 'fin', 'prevaleciera', 'acto', 'reclamado', 'términos', 'manera', 'si', 'colmada', 'finalidad', 'constitucional', 'norma', 'análisis', 'decir', 'oportunidad', 'defensa', 'proceso', 'resultará', 'innecesario', 'dar_vista', 'impetrante', 'efecto', 'máxime', 'ello', 'advierte', 'oficio', 'procedimiento', 'sino', 'dictarse', 'sentencia', 'juicio', 'amparo', 'directo', 'relacionado', 'mismo', 'acto', 'reclamado', 'ahí', 'resultaría', 'inminente', 'indudable', 'segundo', 'tribunal', 'colegiado', 'materia', 'civil', 'séptimo', 'circuito', 'común', 'jurisprudencia'] </t>
  </si>
  <si>
    <t xml:space="preserve">['acceso', 'efectivo', 'justicia', 'obstaculiza', 'condiciona', 'agoten', 'recursos', 'establecidos', 'algún', 'documento', 'derivado', 'relación', 'coordinación', 'partes', 'acudir', 'tribunales', 'legítimamente', 'establecidos', 'artículo', 'fracción', 'reglamento', 'condiciones', 'generales', 'trabajo', 'personal', 'secretaría', 'educación', 'pública', 'relación', 'jurídica', 'secretaría', 'educación', 'michoacán', 'trabajadores', 'igual', 'igual', 'decir', 'coordinación', 'razón', 'éstos', 'obligados', 'agotar', 'recurso', 'establecido', 'artículo', 'fracción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administrativa', 'derivan', 'relación', 'caso', 'da', 'partes', 'pues', 'aceptar', 'condición', 'procedibilidad', 'autorizando', 'ente', 'particular', 'secretaría', 'educación', 'actuar', 'calidad', 'patrón', 'administrara', 'justicia', 'poder', 'público', 'sólo', 'ejerce', 'autoridades', 'legítimamente', 'constituidas', 'ende', 'ningún', 'estamento', 'social', 'económico', 'político', 'potestad', 'desconocer', 'violar', 'derechos', 'esenciales', 'cualquier', 'persona', 'máxime', 'agotar', 'tal', 'recurso', 'tornaría', 'obstáculo', 'derecho', 'acceso', 'efectivo', 'justicia', 'circunstancia', 'excede', 'límites', 'encuentra', 'sujeta', 'normatividad', 'términos', 'artículo', 'párrafo', 'segundo', 'corresponde', 'emitir', 'legislador', 'ordinario', 'modo', 'mandato', 'admite', 'ninguna', 'condicionante', 'previamente', 'solución', 'deba', 'darse', 'controversias', 'gobernados', 'deban', 'acudir', 'necesariamente', 'instancias', 'conciliatorias', 'menos', 'pues', 'aceptarse', 'idea', 'permitiría', 'función', 'jurisdiccional', 'quedara', 'manos', 'algún', 'ente', 'moral', 'cuya', 'personalidad', 'plano', 'horizontalidad', 'coordinación', 'además', 'reserva', 'ley', 'virtud', 'precepto', 'constitucional', 'señala', 'justicia', 'administrará', 'plazos', 'términos', 'fijen_leyes', 'debe', 'interpretarse', 'administración', 'justicia', 'debe', 'dejarse', 'manos', 'particulares', 'primer', 'tribunal', 'colegiado', 'materias', 'administrativa', 'trabajo', 'décimo', 'primer', 'circuito', 'constitucional', 'laboral', 'tesis', 'aislada'] </t>
  </si>
  <si>
    <t xml:space="preserve">['notificación', 'edictos', 'materia', 'mercantil', 'búsqueda', 'domicilio', 'deba', 'ser', 'emplazado', 'juicio', 'vía', 'debe', 'limitarse', 'sólo', 'informe', 'alguna', 'autoridad', 'institución', 'pública', 'interpretación', 'conforme', 'artículo', 'segundo', 'párrafo', 'código', 'comercio', 'emplazamiento', 'llamamiento', 'juicio', 'entraña', 'tutelada', 'artículo', 'párrafo', 'segundo', 'salvaguarda', 'derecho', 'fundamental', 'audiencia', 'constituye', 'principal', 'instrumento', 'defensa', 'gobernado', 'frente', 'actos', 'cualquier', 'autoridad', 'pretendan', 'privarlo', 'derechos', 'preciados', 'libertad', 'propiedades', 'parte', 'medular', 'procedimiento', 'materia', 'mercantil', 'emplazamiento', 'juicio', 'acto', 'procesal', 'encuentra', 'regulado', 'regla', 'general', 'artículos', 'bis', 'código', 'comercio', 'tiende', 'garantizar', 'gobernado', 'pueda', 'ser', 'oído_vencido', 'dentro', 'procedimiento', 'correspondiente', 'derecho', 'audiencia', 'ahora_bien', 'artículo', 'segundo', 'párrafo', 'citado', 'advierte', 'previo', 'notificación', 'edictos', 'juez', 'conocimiento', 'deberá', 'ordenar', 'recabe', 'informe', 'autoridad', 'institución', 'pública', 'cuente', 'registro', 'oficial', 'personas', 'bastando', 'únicamente', 'informe', 'proceda', 'notificación', 'vía', 'embargo', 'interpretando', 'dicho', 'precepto', 'conformidad', 'derecho', 'audiencia', 'debe', 'considerarse', 'notificación', 'edictos', 'representa', 'vía', 'notificación', 'excepcional', 'último', 'recurso', 'informar', 'respecto', 'inicio', 'juicio', 'debe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autoridad', 'institución', 'pública', 'proceder', 'causa', 'jurídica', 'material', 'limitaría', 'ejercicio', 'derecho', 'audiencia', 'simple', 'hecho', 'realizó', 'investigación', 'amplitud', 'necesaria', 'permitiera', 'enjuiciado', 'legítimo', 'ejercicio', 'derecho', 'defensa', 'protección', 'bienes', 'jurídicos', 'colige', 'alcanzar', 'objetivo', 'pretendido', 'artículo', 'invocado', 'localizar', 'persona_buscada', 'juzgadores', 'deben', 'girar', 'tantos', 'oficios', 'necesarios', 'restringidos', 'número', 'solicitudes', 'búsqueda', 'sino', 'resultados', 'éstos', 'arrojen', 'decir', 'resulta', 'intrascendente', 'número', 'mientras', 'alguno', 'aporte', 'resultados', 'positivos', 'precisamente', 'investigación', 'debe', 'tener', 'particularidad', 'ser', 'cualitativa', 'cuantitativa', 'tercer', 'tribunal', 'colegiado', 'circuito', 'civil', 'tesis', 'aislada'] </t>
  </si>
  <si>
    <t xml:space="preserve">['juicio', 'improcedente', 'orden', 'iniciar', 'procedimiento', 'administrativo', 'remoción', 'policiales', 'ésta', 'puede', 'reclamarse', 'medio', 'juicio', 'amparo', 'legislación', 'guanajuato', 'artículos', 'ley', 'orgánica', 'tribunal', 'guanajuato', 'abrogada', 'delimitan', 'competencia', 'órgano', 'claros', 'cuanto', 'si', 'actos', 'materia', 'impugnación', 'juicio', 'contencioso', 'deben', 'ser', 'definitivos', 'embargo', 'código', 'procedimiento', 'justicia', 'administrativa', 'municipios', 'entidad', 'prevé', 'competencia', 'tribunal', 'mencionado', 'gira_torno', 'debe', 'entenderse', 'acto', 'administrativo', 'ello', 'basta', 'actos', 'controvertidos', 'provengan', 'autoridades', 'sino', 'apariencia', 'deben', 'crear', 'declarar', 'reconocer', 'transmitir', 'situación', 'jurídica', 'individual', 'concreta', 'general', 'materia', 'impugnación', 'vía', 'indicada', 'deben', 'ser', 'resoluciones', 'administrativas', 'definitivas', 'orden', 'iniciar', 'procedimiento', 'administrativo', 'remoción', 'policiales', 'constituir', 'acto', 'intraprocesal', 'definitivo', 'juicio', 'local', 'improcedente', 'ahí', 'puede', 'reclamarse', 'medio', 'juicio', 'amparo', 'actualizarse', 'excepción', 'primer', 'tribunal', 'colegiado', 'materia', 'administrativa', 'décimo', 'sexto', 'circuito', 'común', 'administrativa', 'tesis', 'aislada'] </t>
  </si>
  <si>
    <t xml:space="preserve">['delito', 'juicio', 'amparo', 'directo', 'sentencia', 'definitiva', 'suprema_corte', 'justicia_nación', 'sostenido', 'reconocido', 'derechos', 'delito', 'legitimación', 'procesal', 'activa', 'fin', 'acreditar', 'derecho', 'reparación_daño', 'grado', 'equipararlo', 'prácticamente', 'parte', 'procesal', 'resolución', 'puede', 'facto', 'afectar', 'derecho', 'fundamental', 'reparación_daño', 'proveniente', 'comisión', 'delito', 'ocurra', 'afectarse', 'ahí', 'si', 'juicio', 'amparo', 'directo', 'medio', 'procesal', 'idóneo', 'reclamar', 'sentencia', 'definitiva', 'fin', 'juicio', 'evidente', 'ofendido', 'víctima', 'legalmente', 'reconocidos', 'proceso', 'natural', 'legitimados', 'promoverlo', 'sentencia', 'definitiva', 'ésta', 'afecta', 'nacimiento', 'derecho', 'fundamental', 'previsto', 'artículo', 'apartado', 'fracción', 'iv', 'anterior', 'hace', 'efectivo', 'derecho', 'acceso', 'justicia', 'contenido', 'artículo', 'constitucional', 'permitir', 'reclame', 'resolución', 'depende', 'nacimiento', 'derecho', 'fundamental', 'reparación_daño', 'favoreciendo', 'derechos', 'permitírsele', 'reclamar', 'correcta', 'aplicación', 'ley', 'través', 'juicio', 'amparo', 'común', 'penal', 'jurisprudencia'] </t>
  </si>
  <si>
    <t xml:space="preserve">['copias', 'negativa', 'expedición', 'imputado', 'defensor', 'si', 'aún', 'sido', 'convocado', 'audiencia', 'inicial', 'vulnera', 'derecho', 'artículo', 'fracción', 'viii', 'código', 'nacional', 'artículo', 'código', 'nacional', 'establece', 'vez', 'convocados', 'audiencia', 'inicial', 'imputado', 'defensor', 'derecho', 'consultar', 'registros', 'investigación', 'obtener', 'copia', 'éstos', 'oportunidad', 'debida', 'preparar', 'defensa', 'enfatiza', 'anterior', 'aplicable', 'momento', 'citados', 'audiencia', 'inicial', 'negativa', 'expedir_copias', 'virtud', 'sido', 'convocados', 'dicha', 'audiencia', 'vulnera', 'derecho', 'artículo', 'fracción', 'viii', 'código', 'citado', 'señala', 'derecho', 'imputado', 'obtener', 'copia', 'gratuita', 'registros', 'investigación', 'anterior', 'obstante', 'imputado', 'comparecido', 'público', 'investigación', 'inicial', 'calidad', 'pretenda', 'recibírsele', 'declaración', 'entrevistarlo', 'pues', 'si', 'bien', 'supuestos', 'derecho', 'acceso', 'consulte', 'registros', 'integran', 'tantas', 'cuantas_veces', 'estime', 'necesario', 'entendido', 'dicha', 'consulta', 'sede', 'ministerial', 'cierto', 'anterior', 'implica', 'deba', 'expedirse', 'imputado', 'copia', 'dichas', 'constancias', 'pues', 'derecho', 'opera', 'convocado', 'audiencia', 'inicial', 'segundo', 'tribunal', 'colegiado', 'materia', 'penal', 'tercer', 'circuito', 'constitucional', 'penal', 'tesis', 'aislada'] </t>
  </si>
  <si>
    <t xml:space="preserve">['poder', 'autoridad', 'hacendaria', 'verificar', 'acatamiento', 'disposiciones', 'fiscales', 'revisión', 'constituye', 'acto', 'preparatorio', 'proceso', 'fiscalización', 'revisión', 'obra', 'poder', 'autoridad', 'hacendaria', 'objeto', 'verificar', 'cumplimiento', 'disposiciones', 'fiscales', 'identificar', 'caso', 'hechos', 'omisiones', 'incumplimiento', 'traduce', 'acto', 'preparatorio', 'proceso', 'fiscalización', 'tal', 'restringe', 'derecho', 'alguno', 'contribuyentes', 'implica', 'intromisión', 'autoridad', 'domicilio', 'cuenta', 'sistemas', 'dato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autoridad', 'hacendaria', 'ejerce', 'determinar', 'si', 'contribuyentes', 'cumplido', 'obligaciones', 'fiscales', 'caso', 'monto', 'inicia', 'requiere', 'exhiban', 'datos_informes', 'documentos', 'estimen', 'necesarios', 'desvirtuar', 'hechos', 'omisiones', 'advertidas', 'bien', 'corregir', 'situación', 'fiscal', 'administrativa', 'tesis', 'aislada'] </t>
  </si>
  <si>
    <t xml:space="preserve">['violación', 'procesal', 'amparo', 'indirecto', 'si', 'advierte', 'omisión', 'reclamada', 'inicialmente', 'quedó', 'superada', 'virtud', 'diverso', 'acto', 'responsable', 'peticiones', 'quejoso', 'incurrir', 'omisiones', 'emitir', 'contestación', 'actualiza', 'aquélla', 'aun', 'dio', 'vista', 'aquél', 'manifestara', 'si', 'deseo', 'incorporar', 'respuesta', 'nuevo', 'acto', 'reclamado', 'rendido', 'autoridad', 'señalada', 'responsable', 'advierte', 'diverso', 'acto', 'pues', 'ésta', 'da', 'respuesta', 'omisión', 'inicialmente', 'reclamada', 'juez', 'amparo', 'da', 'vista', 'quejoso', 'términos', 'artículo', 'ley', 'amparo', 'fin', 'manifieste', 'si', 'eventualmente', 'deseo', 'incorporarlo', 'nuevo', 'acto', 'reclamado', 'actualiza', 'violación', 'procesal', 'si', 'respuesta', 'peticiones', 'advierte', 'responsable', 'incurrido', 'omisiones', 'emitir', 'contestación', 'ende', 'inconcuso', 'dictado', 'acuerdo', 'omisión', 'reclamada', 'quedó', 'superada', 'inexistencia', 'acto', 'reclamado', 'debe', 'sobreseerse', 'juicio', 'primer', 'tribunal', 'colegiado', 'materia', 'penal', 'primer', 'circuito', 'común', 'tesis', 'aislada'] </t>
  </si>
  <si>
    <t xml:space="preserve">['pruebas', 'apelación', 'auto', 'plazo', 'constitucional', 'párrafo', 'segundo', 'artículo', 'código', 'federal', 'condiciona', 'admisión', 'ofrecido', 'dejado', 'recabar', 'preinstrucción', 'sino', 'impone', 'tribunal', 'ponderar', 'propongan', 'partes', 'teleológica', 'artículo', 'código', 'federal', 'concluye', 'expresión', 'tribunal', 'podrá', 'ordenar', 'desahogo', 'pruebas', 'practicado', 'si', 'partes', 'promueven', 'significa', 'apelación', 'auto', 'plazo', 'constitucional', 'admisibles', 'planteado', 'órgano', 'primera', 'instancia', 'dejado', 'recabar', 'éste', 'relacionar', 'dicho', 'precepto', 'diversos', 'propio', 'ordenamiento', 'advierte', 'desahogo', 'pruebas', 'alzada', 'excepción', 'sino', 'corresponde', 'trámite', 'natural', 'recurso', 'pues', 'independencia', 'exige', 'tener', 'autos', 'vista', 'partes', 'tres', 'días', 'dar', 'ocasión', 'ofrezcan', 'existen', 'reglas', 'específicas', 'cuanto', 'forma', 'producirse', 'tribunal', 'apelación', 'así', 'limitantes', 'generales', 'admitirlas', 'testimonial', 'sólo', 'procede', 'respecto', 'hechos', 'sido', 'objeto', 'juez', 'causa', 'tratándose', 'sólo', 'proceden', 'promovido', 'proceso', 'relación', 'además', 'conforme', 'fracción', 'vi', 'numeral', 'mismo', 'código', 'falta', 'desahogo', 'pruebas', 'primera', 'instancia', 'constituye', 'motivo', 'reposición', 'procedimiento', 'presupuesto', 'admitirlas', 'alzada', 'parte', 'proceso', 'legislativo', 'dio_origen', 'párrafo', 'segundo', 'precepto', 'estudio', 'destaca', 'dictamen', 'cámara', 'origen', 'señalar', 'dicha', 'modificación', 'amplía', 'oportunidad', 'probatoria', 'tratándose', 'apelaciones', 'autos', 'formal_prisión', 'sujeción', 'proceso', 'libertad', 'falta', 'atendiendo', 'trascendencia', 'resoluciones', 'justifica', 'aportación', 'órgano', 'judicial', 'elementos', 'juicio', 'posibles', 'si', 'órgano', 'conoce', 'apelación', 'auto', 'formal_prisión', 'desecha', 'prueba', 'planteada', 'recurrente', 'mayor', 'argumento', 'falta', 'ofrecimiento', 'juez', 'causa', 'acudiendo', 'ello', 'segundo', 'párrafo', 'invocado', 'artículo', 'incurre', 'violación', 'derechos', 'parte', 'oferente', 'previstos', 'artículos', 'dado', 'norma', 'sujeta', 'interpretación', 'puede', 'extraerse', 'válidamente', 'dicho', 'presupuesto', 'anterior', 'sostiene', 'apego', 'texto', 'vigente', 'artículo', 'constitucional', 'sólo', 'provee', 'apelante', 'sino', 'incide', 'favorablemente', 'seguridad', 'jurídica', 'reafirma', 'derecho', 'permitir', 'órgano_revisor', 'cuente', 'mayores', 'elementos', 'pronunciarse', 'definitiva', 'acerca', 'situación', 'jurídica', 'probable', 'responsable', 'todas', 'consecuencias', 'implica', 'determinación', 'aquél', 'demás', 'personas', 'pudieran', 'tener', 'asunto', 'atender', 'interés', 'general', 'sociedad', 'dotar', 'certeza', 'proceso', 'penal', 'todas', 'etapas', 'además', 'encuentra', 'consonancia', 'jurisprudencia', 'publicada', 'página', 'tomo_xxxiii', 'abril', 'novena_época', 'rubro', 'admitidas', 'autoridad', 'judicial', 'preinstrucción', 'desahogo', 'material', 'temporalmente', 'posible', 'plazo', 'constitucional', 'existe', 'omisión', 'injustificada', 'ésta', 'hacerlo', 'ello', 'trasciende', 'dictado', 'resolución', 'plazo', 'constitucional', 'procede', 'conceder', 'amparo', 'efecto', 'reponer', 'procedimiento', 'pues', 'ésta', 'sostuvo', 'inadmisible', 'obligar', 'inculpado', 'someterse', 'proceso', 'penal', 'habérsele', 'dado', 'oportunidad', 'desvirtuar', 'pruebas', 'cargo', 'preinstrucción', 'significa', 'dejar', 'reconocer', 'actividad', 'probatoria', 'alzada', 'puede', 'tener', 'mismos_alcances', 'extensión', 'primera', 'instancia', 'traduciría', 'repetición', 'ésta', 'ajena', 'naturaleza', 'recurso', 'apelación', 'medios', 'impugnación', 'general', 'anterior', 'implica', 'deba', 'recibirse', 'cualquier', 'clase', 'prueba', 'sino', 'siempre', 'cada', 'caso', 'particular', 'corresponderá', 'tribunal', 'apelación', 'pronunciarse', 'acerca', 'propuesta', 'parte', 'legítima', 'pues', 'además', 'ser', 'inherente', 'investidura', 'responsabilidad', 'propia', 'norma', 'establece', 'órgano', 'podrá', 'ordenar', 'desahogo', 'tales', 'pruebas', 'modo', 'admisión', 'deber', 'sino', 'facultad', 'órgano', 'apelación', 'sujeta', 'control', 'constitucional', 'segundo', 'tribunal', 'colegiado', 'materia', 'penal', 'segundo', 'circuito', 'penal', 'tesis', 'aislada'] </t>
  </si>
  <si>
    <t xml:space="preserve">['trabajadores', 'docentes', 'veracruz', 'prevista', 'artículo', 'ley', 'número', 'educación', 'entidad', 'viola', 'principio', 'pleno', 'suprema_corte', 'justicia_nación', 'amparo', 'revisión', 'examinar', 'disposiciones', 'prevé', 'ley', 'general', 'servicio', 'estableció', 'diversas', 'fuentes', 'derecho', 'internacional', 'artículo', 'inciso', 'derechos', 'humanos', 'materia', 'derechos', 'san_salvador', 'derechos', 'culturales', 'artículo', 'numeral', 'dispone', 'posibilidad', 'partes', 'prevean', 'causas', 'justa', 'separación', 'garantizar', 'acuerdo', 'características', 'industrias', 'profesiones', 'fin', 'lograr', 'plena', 'efectividad', 'derecho', 'trabajo', 'anterior', 'aplicable', 'tratándose', 'estudio', 'regularidad', 'constitucional', 'ley', 'número', 'educación', 'veracruz', 'vigente', 'partir', 'marzo', 'trabajadores', 'docentes', 'entidad', 'prevista', 'artículo', 'considerando', 'perfiles', 'parámetros', 'indicadores', 'instrumentos', 'tales', 'fines', 'definidos', 'autorizados', 'conforme', 'citada', 'ley', 'general', 'servicio', 'numeral', 'señala', 'tres', 'oportunidades', 'evaluación', 'programas', 'regularización', 'obtener', 'resultados', 'suficientes', 'continuar', 'servicio', 'viola', 'principio', 'previsto', 'caso', 'artículo', 'pues', 'ello', 'sólo', 'refleja', 'reglas', 'evaluar', 'calidad', 'docentes', 'cumplir', 'estándares', 'establecidos', 'permanecer', 'empleo', 'máxime', 'artículo', 'décimo', 'segundo', 'transitorio', 'referida', 'ley', 'local', 'precisa', 'hecho', 'acreditar', 'exámenes', 'evaluatorios', 'conduce', 'necesariamente', 'destitución', 'cese', 'empleo', 'sino', 'acaso', 'reubicación', 'laboral', 'decir', 'ser', 'readscritos', 'tareas', 'dentro', 'función', 'pública', 'educativa', 'respeto', 'derechos', 'laborales', 'adquiridos', 'conforme', 'criterios', 'arraigo', 'residencia', 'segundo', 'tribunal', 'colegiado', 'materia', 'trabajo', 'séptimo', 'circuito', 'constitucional', 'laboral', 'tesis', 'aislada'] </t>
  </si>
  <si>
    <t xml:space="preserve">['jurisprudencia', 'rubro', 'mención_expresa', 'intervengan', 'aquéllas', 'constituye', 'requisito', 'validez', 'siendo', 'insuficiente', 'efecto', 'sólo', 'estampen_firma', 'ámbito', 'temporal', 'aplicación', 'tribunal', 'pleno', 'suprema_corte', 'justicia_nación', 'jurisprudencia', 'estableció', 'aplicación', 'jurisprudencia', 'casos_concretos', 'emisión', 'viola', 'párrafo', 'primero', 'artículo', 'virtud', 'contenido', 'equivale', 'ley', 'formal', 'material', 'sino', 'solamente', 'contiene', 'interpretación', 'ésta', 'embargo', 'criterio', 'pronunciado', 'conforme', 'marco', 'constitucional', 'anterior', 'abril', 'aplicable', 'caso', 'concreto', 'así', 'observancia', 'artículo', 'párrafo', 'último', 'ley', 'amparo', 'vigor', 'prever', 'jurisprudencia', 'ningún', 'caso', 'perjuicio', 'persona', 'alguna', 'concluye', 'jurisprudencia', 'resulta', 'aplicable', 'partir', 'diciembre', 'fecha', 'terminó', 'distribución', 'correspondiente', 'mes', 'noviembre', 'medio_difusión', 'tesis', 'aludida', 'implica', 'dicho', 'cobra', 'vigencia', 'respecto', 'actuaciones', 'procesales', 'intermedias', 'sentencias', 'ponen_fin', 'juicio', 'dictadas', 'partir', 'fecha', 'referida', 'respecto', 'acontecidas', 'anterioridad', 'pues', 'contrario', 'daría', 'criterio', 'mencionado', 'parte', 'observancia', 'requisito', 'aludido', 'actuaciones', 'mencionadas', 'debe', 'verificarse', 'oficio', 'constituir', 'exigencia', 'rango', 'constitucional', 'caso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juicio', 'bastará', 'emita', 'nuevo', 'subsanando', 'violación', 'formal', 'apuntada', 'afectar', 'demás', 'actuaciones', 'previas', 'común', 'jurisprudencia'] </t>
  </si>
  <si>
    <t xml:space="preserve">['abandono', 'menor', 'edad', 'interpretación', 'causal', 'pérdida_patria', 'potestad', 'atendiendo', 'interés', 'superior', 'menor', 'interpretación', 'artículo', 'fracción', 'iv', 'inciso', 'código', 'civil', 'coahuila', 'artículo', 'fracción', 'iv', 'inciso', 'código', 'civil', 'coahuila', 'establece', 'causal', 'pérdida_patria', 'potestad', 'padre_madre', 'abuelo', 'abuela', 'caso', 'abandonen', 'hijo', 'nieto', 'tres_meses', 'si', 'éste', 'quedó', 'cargo', 'alguna', 'persona', 'institución', 'asistencia', 'social', 'adicionalmente', 'establece', 'visitas', 'ocasionales', 'intermitentes', 'interrumpen', 'término', 'tres_meses', 'si', 'firme', 'propósito', 'menor', 'reintegrado', 'así', 'juicio', 'primera_sala', 'suprema_corte', 'justicia_nación', 'caso', 'privación', 'patria_potestad', 'justifica', 'incumplimiento', 'grave', 'deberes', 'inherentes', 'misma', 'definitiva', 'importa', 'bien', 'hijos', 'cuyo', 'interés', 'único', 'exclusivo', 'fundamento', 'función', 'configura', 'patria_potestad', 'término', 'abandono', 'debe', 'interpretarse', 'sólo', 'acepción', 'estricta', 'entendido', 'dejar', 'desamparado', 'hijo', 'sino', 'amplia', 'vinculada', 'radical', 'incumplimiento', 'deberes', 'inherentes', 'patria_potestad', 'incluso', 'caso', 'necesidades', 'menor', 'queden', 'cubiertas', 'intervención', 'personas', 'deben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, 'constitucional', 'civil', 'tesis', 'aislada'] </t>
  </si>
  <si>
    <t xml:space="preserve">['delito', 'previsto', 'artículo', 'fracción', 'ley', 'auxiliares', 'crédito', 'actas', 'inspección', 'refiere', 'artículo', 'mismo', 'ordenamiento', 'constituyen', 'elemento', 'delito', 'ejercicio', 'acción', 'penal', 'legislación', 'vigente', 'enero', 'artículo', 'fracción', 'ley', 'general', 'auxiliares', 'crédito', 'establece', 'impondrá', 'pena_prisión', 'personas', 'sido', 'designadas', 'bodegueros', 'habilitados', 'términos', 'ley', 'dispongan', 'permitan', 'disponer', 'indebidamente', 'mercancías', 'depositadas', 'proporcionen', 'datos', 'falsos', 'almacén', 'respecto', 'movimientos', 'existencias', 'mismas', 'parte', 'artículo', 'fracción', 'iii', 'mismo', 'ordenamiento', 'texto', 'anterior', 'enero', 'dispone', 'locales', 'habilitados', 'supervisados', 'menos', 'mensualmente', 'inspectores', 'nombrados', 'almacenes', 'formularán', 'actas', 'inspección', 'indiquen', 'caso', 'faltantes', 'bienes', 'mercancías', 'amparados', 'certificados', 'depósito', 'ahora_bien', 'lectura', 'ambos', 'preceptos', 'desprende', 'claramente', 'actas', 'inspección', 'último', 'precepto', 'refiere', 'parte', 'integral', 'tipo', 'penal', 'previsto', 'artículo', 'mencionado', 'pues', 'trata', 'elemento', 'exigido', 'norma', 'penal', 'configuración', 'conducta', 'sujetos', 'activo', 'pasivo', 'objeto', 'cualquier', 'elemento', 'objetivo', 'normativo', 'delito', 'ahí', 'tampoco', 'puedan', 'considerarse', 'acción', 'penal', 'dictado', 'auto', 'término', 'constitucional', 'máxime', 'ley', 'establece', 'alguna', 'condición', 'así', 'primera_sala', 'estima', 'referidas', 'actas', 'inspección', 'podrían', 'ser', 'tomadas', 'consideración', 'caso', 'medio', 'prueba', 'fin', 'demostrar', 'existencia', 'alguno', 'elementos', 'delito', 'circunstancia', 'tampoco', 'significa', 'falta', 'aquéllas', 'posible', 'configurar', 'acreditar', 'cuerpo_delito', 'impedido', 'ejercer', 'acción', 'penal', 'toda_vez', 'representación', 'social', 'encuentra', 'perfecta', 'aptitud', 'demostrar', 'tales', 'extremos', 'través', 'medios', 'prueba', 'penal', 'jurisprudencia'] </t>
  </si>
  <si>
    <t xml:space="preserve">['necesario', 'tribunal', 'alzada', 'advierta', 'alguna', 'partes', 'llamada', 'juicio', 'natural', 'oficiosamente', 'debe', 'mandar_reponer', 'procedimiento', 'necesario', 'implica', 'unidad', 'acción', 'ahí', 'deban', 'ser', 'llamados', 'juicio', 'litisconsortes', 'vinculados', 'derecho', 'litigioso', 'deben', 'ser', 'afectados', 'sola', 'sentencia', 'interpone', 'recurso', 'apelación', 'tribunal', 'alzada', 'advierte', 'juicio', 'litisconsortes', 'llamados', 'aunque', 'medie', 'petición', 'parte', 'cualquier', 'etapa', 'procedimiento', 'debe', 'mandar', 'reponerlo', 'oficio', 'juez', 'primera', 'instancia', 'oiga', 'dicte', 'sentencia', 'apegada', 'principios', 'igualdad', 'seguridad', 'jurídica', 'economía', 'procesal', 'base', 'debe', 'protegerse', 'momento', 'derecho', 'humano', 'acceso', 'efectivo', 'justicia', 'consagrado', 'artículo', 'anterior', 'así', 'toda_vez', 'litisconsorcio', 'constituye', 'presupuesto', 'procesal', 'puede', 'dictarse', 'sentencia', 'válida', 'involucra', 'protección', 'derecho', 'humano', 'correlativa', 'obligación', 'jueces', 'autoridades', 'protegerlo', 'carga', 'procesal', 'citar', 'todas', 'partes', 'corresponde', 'civil', 'jurisprudencia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conforme', 'salario', 'base', 'viola', 'artículo', 'constitución', 'federal', 'capítulo', 'iii', 'aludidos', 'lineamientos', 'dispone', 'pago', 'aguinaldo', 'tipo', 'trabajadores', 'equivalente', 'días', 'salario', 'base', 'asimismo', 'importe', 'determinará', 'sustento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bis', 'ley', 'federal', 'trabajadores', 'servicio', 'aplicable', 'trabajadores', 'gobierno', 'ciudad_méxico', 'conformidad', 'artículo', 'preceptos', 'refieren', 'salario', 'base', 'sino', 'salario', 'relevante', 'pleno', 'suprema_corte', 'justicia_nación', 'tesis', 'aislada', 'liii', 'rubro', 'trabajadores', 'poderes_unión', 'aguinaldo', 'debe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ley', 'coartar', 'derecho', 'previsto', 'constitución', 'regulado', 'ley', 'federal', 'referida', 'limitar', 'conforme', 'salario', 'base', 'pago', 'aguinaldo', 'acuerdo', 'salario_tabular', 'décimo', 'primer', 'tribunal', 'colegiado', 'materia', 'trabajo', 'primer', 'circuito', 'constitucional', 'laboral', 'tesis', 'aislada'] </t>
  </si>
  <si>
    <t xml:space="preserve">['certificado', 'derechos', 'expedido', 'seguro_social', 'valoración', 'aquel', 'establece', 'trabajador', 'dado', 'alta', 'determinado', 'patrón', 'cotizó', 'cero', 'semanas', 'asienta', 'fecha', 'baja', 'segunda_sala', 'suprema_corte', 'justicia_nación', 'seguro_social', 'certificado', 'derechos', 'aportado', 'prueba', 'instituto', 'relativo', 'carácter', 'demandado', 'juicio', 'laboral', 'pleno', 'acreditar', 'datos', 'mismo', 'contienen', 'salvo', 'prueba', 'contrario', 'validez', 'innecesario', 'alta_baja', 'relativos', 'pago', 'cuotas', 'respectivas', 'certificado', 'derechos', 'expedido', 'seguro_social', 'si', 'hechos', 'comprendidos', 'éste', 'forman_parte', 'litis', 'información', 'contiene', 'controvierte', 'absoluto', 'sino', 'susceptible', 'desvirtuarse', 'prueba', 'estableció', 'esencialmente', 'certificado', 'derechos', 'emitido', 'seguro_social', 'pleno', 'señalado', 'documento', 'absoluto', 'genera', 'presunción', 'pleno', 'derecho', 'alcance', 'probatorio', 'datos', 'ahí', 'asentados', 'puede', 'controvertirlo', 'trabajador', 'desvirtuarlo', 'prueba', 'contrario', 'si', 'dicho', 'documento', 'consigna', 'trabajador', 'dado', 'alta', 'determinado', 'patrón', 'cotizó', 'total', 'cero', 'semanas', 'asienta', 'fecha', 'dio', 'baja', 'puede', 'concluirse', 'priori', 'circunstancia', 'inverosímil', 'sino', 'evaluarse', 'base', 'hechos_alegados', 'tomando_cuenta', 'conforme', 'ley', 'federal', 'trabajo', 'junta', 'debe', 'dictar', 'laudo', 'conciencia', 'necesidad', 'sujetarse', 'valoración', 'pruebas', 'artículo', 'puede', 'decretar', 'providencias', 'mejor_proveer', 'instrucción', 'artículo', 'vez', 'cerrada', 'ésta', 'artículo', 'implica', 'potestad', 'solicitar', 'espontánea', 'oficiosamente', 'desahogo', 'medios', 'prueba', 'considerados', 'necesarios', 'resolver', 'asunto', 'laboral', 'jurisprudencia'] </t>
  </si>
  <si>
    <t xml:space="preserve">['concurso_ideal', 'delitos', 'actualiza', 'cometen', 'simultáneamente', 'ilícitos', 'sancionado', 'fracción', 'sancionado', 'fracción', 'ii', 'ambos', 'artículo', 'quat', 'ley', 'federal', 'armas_fuego', 'explosivos', 'primera_sala', 'suprema_corte', 'justicia_nación', 'sostenido', 'actualización', 'concurso_ideal', 'delitos', 'necesario', 'pluralidad', 'conductas', 'integre', 'delictiva', 'manifiesta', 'conductas', 'existe', 'relación', 'dada', 'forma', 'materialización', 'momento', 'consumación', 'implican', 'conductas', 'indisociables', 'ahí', 'configura', 'concurso_ideal', 'delitos', 'actualización', 'simultánea', 'delitos', 'sancionados', 'fracción', 'fracción', 'ii', 'artículo', 'quat', 'ley', 'federal', 'armas_fuego', 'explosivos', 'pesar', 'posesión', 'coetánea', 'tipo', 'cartuchos', 'actualiza', 'supuestos', 'ambos', 'tipos_penales', 'sanción', 'diferenciada', 'existe', 'revela', 'ser', 'acto', 'exteriorización', 'conducta', 'única', 'forma', 'comisión', 'momento', 'consumación', 'trata', 'conductas', 'pueden', 'disociarse', 'además', 'impactan', 'puesta_peligro', 'mismo', 'bien', 'jurídico', 'tutelado', 'seguridad', 'pública', 'primera_sala', 'penal', 'jurisprudencia'] </t>
  </si>
  <si>
    <t xml:space="preserve">['consumidor', 'servicio', 'obligación', 'aerolíneas', 'respetar', 'segmentos', 'vuelo', 'obligación', 'concesionarias', 'respetar', 'segmentos', 'vuelo', 'comprado', 'pasajero', 'pesar', 'haber', 'utilizado', 'términos', 'fracción', 'iv', 'artículo', 'bis', 'ley', '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si', 'usa', 'segmento', 'actualiza', 'cancelación', 'automática', 'unilateral', 'contrato', 'justificación', 'razonable', 'negación', 'servicio', 'pasajero', 'cumplió', 'obligaciones', 'contractuales', 'hecho', 'concesionarias', 'dejar', 'lugares', 'libres', 'pudieran', 'volverse', 'vender', 'razón', 'suficiente', 'afectar', 'derechos', 'pasajero', 'pues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, 'tesis', 'aislada'] </t>
  </si>
  <si>
    <t xml:space="preserve">['pensiones', 'issste', 'incremento', 'otorgadas', 'amparo', 'ley', 'debe', 'atender', 'primeramente', 'mecánica', 'aumento', 'sexenal', 'partir', 'reforma', 'artículo', 'variación', 'sueldos', 'trabajadores', 'activo', 'artículo', 'ley', 'instituto', 'seguridad', 'trabajadores', 'diciembre', 'preveía', 'cada', 'seis', 'años', 'haría', 'revisión', 'cuantía', 'mejorarlas', 'conforme', 'aumento', 'costo', 'vida', 'acuerdo', 'índices', 'elaborados', 'banco_méxico', 'disposición', 'modificada', 'enero', 'entrando', 'vigor', 'día_siguiente', 'variada', 'mecánica', 'temporalidad', 'ser', 'actualizadas', 'cuotas', 'pensionarias', 'pues', 'sujetas', 'incrementos', 'cada', 'seis', 'años', 'previó', 'aumentarían', 'igual', 'tiempo', 'proporción', 'sueldos', 'trabajadores', 'activo', 'dicha', 'reforma', 'sostuvo', 'propósito', 'instituto', 'revisara', 'cada', 'año', 'monto', 'pensiones', 'efecto', 'dentro', 'posible', 'mantuvieran', 'nivel', 'necesario', 'satisfacer', 'menos', 'necesidades', 'imperiosas', 'trabajadores', 'servicio', 'civil', 'edad', 'físico', 'encontraban', 'decir', 'atendió', 'finalidad', 'proteccionista', 'favor', 'éstos', 'ahí', 'reforma', 'artículo', 'comprendió', 'calidad', 'previamente', 'adquirieron', 'posterioridad', 'dentro', 'vigencia', 'ley', 'dado', 'tener', 'ambos', 'idéntica', 'condición', 'frente', 'ordenamiento', 'legal', 'deben', 'participar', 'igual', 'medida', 'protectora', 'efecto', 'garantizada', 'subsistencia', 'vería', 'comprometida', 'si', 'primeros', 'incrementada', 'conforme', 'régimen', 'aumento', 'sexenal', 'primer', 'tribunal', 'colegiado', 'materia', 'administrativa', 'primer', 'circuito', 'laboral', 'administrativa', 'tesis', 'aislada'] </t>
  </si>
  <si>
    <t xml:space="preserve">['persona', 'calidad', 'presentado', 'constituye', 'acto', 'vulnere', 'derechos', 'humanos', 'respeten', 'otorgan', 'artículo', 'constitución', 'federal', 'leyes', 'materia', 'principio', 'contenido', 'artículo', 'obliga', 'previo', 'ejercer', 'acción', 'penal', 'realice', 'delito', 'traduce', 'facultad', 'obligación', 'consistente', 'recabar', 'pruebas', 'suficientes', 'demostrar', 'cuerpo_delito', 'inculpado', 'ello', 'recepción', 'declaración', 'etapa', 'diligencia', 'integrar', 'debe', 'allegar', 'dentro', 'fase', 'procesal', 'obtener', 'elementos', 'suficientes', 'ejercer', 'acción', 'penal', 'asegurando', 'postre', 'dictado', 'sentencia', 'cumpla', 'requisitos', 'valores', 'principios', 'legales', 'permean', 'debido', 'proceso', 'cuyo', 'objetivo', 'principal', 'restringir', 'libertad', 'sino', 'recabar', 'dentro', 'fase', 'procesal', 'si', 'así', 'estima', 'conveniente', 'declaración', 'relación', 'hechos', 'atribuyan', 'incluso', 'puede', 'abstenerse', 'hacerlo', 'además', 'vez', 'terminada', 'diligencia', 'persona', 'presentada', 'puede', 'reincorporarse', 'ninguna', 'manera', 'puede', 'ser', 'considerado', 'acto', 'vulnere', 'derechos', 'fundamentales', 'respetan', 'otorgan', 'artículo', 'constitución', 'federal', 'leyes', 'materia', 'segundo', 'tribunal', 'colegiado', 'materia', 'penal', 'tercer', 'circuito', 'constitucional', 'penal', 'tesis', 'aislada'] </t>
  </si>
  <si>
    <t xml:space="preserve">['procedimiento', 'laboral', 'si', 'declaración', 'testigos', 'concurren', 'requisitos', 'veracidad', 'certeza', 'uniformidad', 'congruencia', 'carece', 'pueda', 'merecer', 'juicio', 'laboral', 'testigos', 'sólo', 'declarar', 'cierto', 'grado', 'certeza', 'veracidad', 'entendiéndose', 'declaraciones', 'dignas', 'crédito', 'apegadas', 'verdad', 'hechos', 'motivo', 'prueba', 'sino', 'además', 'respuestas', 'deben', 'ser', 'uniformes', 'congruentes', 'particular', 'formulen', 'así', 'demás', 'atestes', 'así', 'poder', 'estimar', 'testigo', 'idóneo', 'si', 'testigo', 'concurren', 'requisitos', 'veracidad', 'certeza', 'uniformidad', 'congruencia', 'debe', 'concluirse', 'declaración', 'puede', 'provocar', 'ánimo', 'juzgador', 'certidumbre', 'conocer', 'verdad', 'hechos', 'ello', 'merecerá', 'sexto', 'tribunal', 'colegiado', 'materia', 'trabajo', 'primer', 'circuito', 'laboral', 'jurisprudencia'] </t>
  </si>
  <si>
    <t xml:space="preserve">['reparación', 'integral', 'daño', 'determinación', 'judicial', 'caso', 'vulneración', 'derecho', 'salud', 'derecho', 'salud', 'garantía', 'fundamental', 'indispensable', 'ejercicio', 'demás', 'derechos', 'humanos', 'pues', 'persona', 'carece', 'salud', 'determinado', 'algún', 'tipo', 'incapacidad', 'mayor', 'razón', 'si', 'total', 'difícilmente', 'podrá', 'acceder', 'fuente', 'trabajo', 'puede', 'generar', 'ingresos', 'atender', 'necesidades', 'familia', 'además', 'implica', 'constante', 'disminución', 'patrimonio', 'diversos', 'tratamientos', 'medicamentos', 'requiere', 'así', 'persona', 'afectada', 'salud', 'raíz', 'accidente', 'derecho', 'indemnización', 'compense', 'daño', 'sufrido', 'ésta', 'justa', 'determinación', 'depende', 'daño_ocasionado', 'derecho', 'moderno', 'daños', 'mira', 'naturaleza', 'extensión', 'daño', 'víctimas', 'victimarios', 'reparaciones', 'deben', 'generar', 'ganancia', 'víctima', 'sino', 'otorgarle', 'resarcimiento', 'adecuado', 'ahora_bien', 'limitar', 'responsabilidad', 'fijando', 'techo', 'cuantitativo', 'implica', 'marginar', 'caso', 'valor', 'real', 'reparación', 'salud', 'deteriorada', 'indemnización', 'injusta', 'limita', 'topes_tarifas', 'lugar', 'ser', 'juez', 'cuantifique', 'base', 'criterios', 'razonabilidad', 'sólo', 'conoce', 'caso', 'puede', 'cuantificarla', 'justicia', 'equidad', 'así', 'legislador', 'arbitrariamente', 'fijaría', 'margen', 'caso', 'realidad', 'garantizar', 'indemnizaciones', 'excesivas', 'autoridad', 'judicial', 'debe', 'tener', 'facultad', 'determinarlas', 'base', 'principio', 'reparación', 'integral', 'daño', 'forma', 'individualizada', 'según', 'cada', 'caso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caso', 'particular', 'embargo', 'indemnización', 'justa', 'encaminada', 'restaurar', 'equilibrio', 'patrimonial', 'perdido', 'pues', 'reparación', 'refiere', 'bienes', 'personalidad', 'persigue', 'reparación', 'integral', 'suficiente', 'justa', 'afectado', 'pueda', 'atender', 'todas', 'necesidades', 'permita', 'llevar', 'vida_digna', 'constitucional', 'tesis', 'aislada'] </t>
  </si>
  <si>
    <t xml:space="preserve">['tercería', 'preferente', 'crédito', 'trámite', 'arbitraje', 'hace', 'improcedente', 'juicio', 'amparo', 'indirecto', 'promovido', 'orden', 'ejecución', 'embargo_trabado', 'determinado', 'bien', 'inmueble', 'artículos', 'ley', 'federal', 'trabajo', 'regulan', 'preferencias', 'créditos', 'respecto', 'derechos', 'trabajadores', 'efectos', 'embargos', 'adjudicación', 'producto', 'conforme', 'referido', 'artículo', 'tercerías', 'preferentes', 'crédito', 'objeto', 'obtener', 'pago', 'primer', 'lugar', 'producto', 'diferencia', 'dominio', 'busca', 'levantar', 'embargo', 'practicado', 'entonces', 'juicio', 'amparo', 'indirecto', 'quejoso', 'señala', 'acto', 'reclamado', 'embargo', 'practicado', 'determinados', 'bienes', 'promueve', 'arbitraje', 'preferencia', 'puede', 'decirse', 'presencia', 'instancia', 'objeto', 'remover', 'embargo', 'decir', 'declarar', 'ilegalidad', 'dicha', 'tercería', 'propósito', 'analizar', 'legalidad', 'ilegalidad', 'embargo', 'sino', 'únicamente', 'determinar', 'quién', 'acreedores', 'mejor', 'derecho', 'recibir', 'producto', 'derivado', 'aquél', 'orden', 'éste', 'entregado', 'consecuencia', 'dado', 'causa', 'improcedencia', 'prevista', 'artículo', 'fracción', 'xiv', 'ley', 'amparo', 'vigente', 'abril', 'actualiza', 'tramitando', 'tribunales', 'ordinarios', 'recurso', 'defensa', 'legal', 'propuesta', 'quejoso', 'pueda', 'tener', 'efecto', 'nulificar', 'acto', 'reclamado', 'evidente', 'si', 'éste', 'constituyen', 'orden', 'ejecución', 'embargo_trabado', 'determinado', 'bien', 'inmueble', 'estimarlos', 'ilegales', 'preferencia', 'trámite', 'cualquiera', 'forma', 'resuelva', 'actualiza', 'dicha', 'causa', 'improcedencia', 'común', 'laboral', 'jurisprudencia'] </t>
  </si>
  <si>
    <t xml:space="preserve">['contestación', 'demanda', 'materia', 'mercantil', 'presentada', 'diverso', 'emplazó', 'demandado', 'resulta', 'extemporánea', 'si', 'remitió', 'juzgado', 'correspondiente', 'transcurrió', 'término', 'hacerlo', 'artículo', 'código', 'federal', 'código', 'comercio', 'establece', 'efectos', 'emplazamiento', 'sujetar', 'demandado', 'seguir', 'juicio', 'tribunal', 'emplazó', 'así', 'obligarlo', 'realizar', 'contestación', 'demanda', 'éste', 'ahora_bien', 'si', 'escrito', 'contestación', 'juicio', 'natural', 'presenta', 'juez', 'diverso', 'emplazó', 'demandado', 'dicho', 'juzgador', 'remite', 'órgano', 'competente', 'pasado', 'término', 'quince_días', 'refiere', 'artículo', 'código', 'comercio', 'contestación', 'citada', 'extemporánea', 'debe', 'estarse', 'dispuesto', 'artículo', 'citado', 'código', 'sustantivo', 'federal', 'ello', 'virtud', 'través', 'emplazamiento', 'hicieron', 'saber', 'datos', 'identifican', 'tramita', 'juicio', 'pues', 'contrario', 'contraviniendo', 'principio', 'igualdad', 'procesal', 'máxime', 'materia', 'mercantil', 'opera', 'suplencia_queja', 'primer', 'tribunal', 'colegiado', 'segundo', 'circuito', 'civil', 'tesis', 'aislada'] </t>
  </si>
  <si>
    <t xml:space="preserve">['tarifas', 'servicios', 'régimen', 'previsto', 'artículos', 'ley', 'federal', 'procedimiento', 'administrativo', 'vigentes', 'mayo', 'inaplicable', 'acuerdos', 'energía', 'establecen', 'régimen', 'previsto', 'artículos', 'ley', 'federal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así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obligación', 'expedir', 'disposiciones', 'técnicas', 'alcance', 'general', 'contexto', 'reforma', 'constitucional', 'materia', 'energética', 'diciembre', 'órgano', 'reformador', 'ordenó', 'dotara', 'atribuciones', 'ocuparse', 'cuestiones', 'regulación', 'tarifas', 'porteo', 'atenderse', 'exigencias', 'señaladas', 'preceptos', 'mencionados', 'contravendría', 'finalidad', 'establecida', 'artículo', 'párrafos', 'tercero', 'quinto', 'octavo', 'sujetar', 'determinación', 'tarifas', 'procedimiento', 'propósito', 'legislador', 'asignó', 'ente', 'regulador', 'primer', 'tribunal', 'colegiado', 'circuito', 'materia', 'administrativa', 'méxico', 'jurisdicción', 'toda_república', 'administrativa', 'tesis', 'aislada'] </t>
  </si>
  <si>
    <t xml:space="preserve">['si', 'deriva', 'amparo', 'ley', 'general', 'morelos', 'tribunal', 'colegiado', 'circuito', 'debe', 'analizar', 'si', 'formularon', 'requerimientos', 'previo', 'remisión', 'autos', 'suprema_corte', 'justicia_nación', 'conforme', 'artículo', 'fracción', 'xvi', 'si', 'deriva', 'sentencia', 'determinó', 'efectos', 'amparo', 'devolución', 'impuesto', 'adquisición', 'conforme', 'ley', 'general', 'morelos', 'tribunal', 'colegiado', 'circuito', 'remitir_autos', 'suprema_corte', 'justicia_nación', 'debe', 'considerar', 'si', 'hicieron', 'requerimientos', 'conforme', 'artículos', 'párrafo', 'segundo', 'así', 'fracciones', 'iii', 'párrafo', 'primero', 'ley', 'orgánica', 'municipal', 'ambos', 'ordenamientos', 'morelos', 'entendido', 'debe', 'tener', 'certeza', 'autoridades', 'conocimiento', 'aquéllos', 'tomar_cuenta', 'forma', 'idónea', 'ello', 'dirijan', 'manera', 'personalizada', 'autoridades', 'asentado', 'nombre', 'cargo', 'precisando', 'actos', 'corresponde', 'realizar', 'fundamento', 'artículo', 'ley', 'amparo', 'embargo', 'caso', 'duda', 'fundada', 'si', 'conocimiento', 'debe', 'procedimiento', 'partir', 'inicio', 'procedimiento', 'ejecución', 'precisándose', 'nombre', 'cargo', 'autoridad', 'evitar', 'dilación', 'lograr', 'eficaz', 'cumplimiento', 'ejecutoria', 'amparo', 'circuito', 'común', 'jurisprudencia'] </t>
  </si>
  <si>
    <t xml:space="preserve">['presupuesto', 'procedencia', 'acción', 'acompañar', 'demanda', 'relativa', 'propuesta', 'convenio', 'respectivo', 'legislación', 'tamaulipas', 'fin', 'posibilidad', 'jurídica', 'decretar', 'conforme', 'artículos', 'código', 'civil', 'tamaulipas', 'actora', 'obligación', 'ineludible', 'acompañar', 'propuesta', 'convenio', 'respectivo', 'ser', 'presupuesto', 'procedencia', 'acción', 'ello', 'conculque', 'derecho', 'libre', 'desarrollo', 'personalidad', 'toda_vez', 'finalidad', 'convenio', 'proteger', 'interés', 'superior', 'niño', 'fijar', 'alimentos', 'establecer', 'custodia', 'reglas', 'convivencia', 'así', 'proteger', 'patrimonio', 'familia', 'requerir', 'manera', 'administrarán', 'bienes', 'procedimiento', 'liquide', 'ésta', 'así', 'forma', 'liquidarla', 'anterior', 'considera', 'medida', 'dado', 'sólo', 'solicita', 'actora', 'propuesta', 'convenio', 'dicha', 'medida', 'idónea', 'proteger', 'derechos', 'citados', 'requisito', 'lesivo', 'pues', 'exigen', 'mayores', 'condiciones', 'procedencia', 'acción', 'primer', 'tribunal', 'colegiado', 'materias', 'administrativa', 'civil', 'décimo', 'noveno', 'circuito', 'civil', 'tesis', 'aislada'] </t>
  </si>
  <si>
    <t xml:space="preserve">['caducidad', 'procedimiento', 'laboral', 'opera', 'continuación', 'depende', 'autoridad', 'provea', 'admisión', 'pruebas', 'legislación', 'puebla', 'artículo', 'ley', 'trabajadores', 'servicio', 'puebla', 'regula', 'manera', 'incompleta', 'figura', 'caducidad', 'aspectos', 'relacionados', 'autoridad', 'laboral', 'hace', 'artículo', 'ley', 'federal', 'trabajadores', 'servicio', 'establece', 'desistida', 'acción', 'demanda', 'intentada', 'toda', 'persona', 'haga', 'promoción', 'alguna', 'término', 'tres_meses', 'siempre', 'necesaria', 'continuación', 'procedimiento', 'parte', 'artículo', 'ley', 'federal', 'trabajo', 'vigente', 'noviembre', 'prevé', 'estricta', 'responsabilidad', 'autoridades', 'laborales', 'cuidar', 'juicios', 'queden', 'inactivos', 'tal', 'suerte', 'si', 'tribunal', 'burocrático', 'puebla', 'fundamento', 'citado', 'artículo', 'declara', 'caducidad', 'procedimiento', 'continuación', 'depende', 'impulso', 'partes', 'sino', 'acuerdo', 'reserva', 'emitió', 'admisión', 'determinación', 'ilegal', 'mencionadas', 'disposiciones', 'atento', 'establecen', 'artículos', 'fracción', 'viii', 'fracción', 'vi', 'legislaturas', 'deben', 'emitir', 'leyes', 'laborales', 'base', 'artículo', 'propia', 'constitución', 'encontraba', 'obligada', 'impulso', 'oficioso', 'promoción', 'alguna', 'bajo', 'principios', 'inquisitorio', 'autoridades', 'laborales', 'desarrollo', 'proceso', 'cuidar', 'juicios', 'queden', 'inactivos', 'conforme', 'artículo', 'ley', 'federal', 'trabajo', 'primer', 'tribunal', 'colegiado', 'materia', 'trabajo', 'sexto', 'circuito', 'laboral', 'tesis', 'aislada'] </t>
  </si>
  <si>
    <t xml:space="preserve">['amparo', 'directo', 'procede', 'acuerdo', 'contestada', 'demanda', 'constituir', 'violación', 'procesal', 'fallo', 'legislación', 'veracruz', 'pasa', 'desapercibido', 'tribunal', 'colegiado', 'circuito', 'acuerdo', 'artículos', 'fracción', 'iii', 'constitución', 'federal', 'fracción', 'fracción', 'ley', 'amparo', 'trate', 'dentro', 'procedimiento', 'regla', 'general', 'procede', 'amparo', 'directo', 'siempre', 'éstas', 'afecten', 'defensas', 'quejoso', 'fallo', 'excepción', 'procede', 'amparo', 'indirecto', 'juez', 'distrito', 'actos', 'juicio', 'ejecución', 'afecten', 'manera', 'cierta', 'inmediata', 'algún', 'derecho', 'sustantivo', 'protegido', 'modo', 'afectación', 'hecho', 'obtener', 'sentencia', 'favorable', 'juicio', 'haberse', 'consumado', 'violación', 'garantía', 'individual', 'trate', 'pueden', 'considerarse', 'actos', 'aquellos', 'consecuencia', 'afectación', 'derechos', 'naturaleza', 'adjetiva', 'procesal', 'pues', 'efectos', 'tipo', 'violaciones', 'desaparecen', 'si', 'afectado', 'obtiene', 'sentencia', 'laudo', 'favorable', 'consecuencia', 'auto', 'contestada', 'demanda', 'debe', 'reclamarse', 'amparo', 'indirecto', 'pues', 'constituye', 'acto', 'cuya', 'ejecución', 'sólo', 'puede', 'implicar', 'infracción', 'derechos', 'adjetivos', 'efectos', 'intraprocesales', 'cuales', 'pueden', 'ser', 'reparados', 'obtener', 'sentencia', 'favorable', 'máxime', 'tenerse', 'contestada', 'demanda', 'implica', 'materia', 'familiar', 'falta', 'contestación', 'demanda', 'produce', 'confesión_ficta', 'sino', 'entienden', 'contestados', 'hechos', 'negativo', 'implica', 'revertir_carga', 'prueba', 'contraria', 'conformidad', 'artículo', 'código', 'veracruz', 'ahí', 'acuerdo', 'contestada', 'demanda', 'dictado', 'forma', 'ilegal', 'constituye', 'violación', 'procesal', 'reclamable', 'través', 'amparo', 'directo', 'dictar', 'sentencia', 'definitiva', 'adversa', 'afectado', 'pues', 'innegable', 'violación', 'afectaría', 'resultado_fallo', 'segundo', 'tribunal', 'colegiado', 'materia', 'civil', 'séptimo', 'circuito', 'común', 'civil', 'tesis', 'aislada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si', 'bien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artículo', 'código', 'penal', 'distrito', 'federal', 'méxico', 'relación', 'ley', 'federal', 'trabajo', 'busca', 'medida', 'posible', 'atenuar', 'consecuencias', 'delito', 'restablecer', 'situación', 'razón', 'sanción', 'debe', 'recaer', 'persona', 'encontrada', 'responsable', 'comisión', 'hecho_punible', 'décimo', 'tribunal', 'colegiado', 'materia', 'penal', 'primer', 'circuito', 'penal', 'tesis', 'aislada'] </t>
  </si>
  <si>
    <t xml:space="preserve">['costas', 'artículo', 'fracción', 'iv', 'código', 'comercio', 'establece', 'condena', 'pago', 'fuere_condenado', 'dos', 'toda', 'conformidad', 'acorde', 'derecho', 'acceso', 'jurisdicción', 'precepto', 'referido', 'párrafo', 'primero', 'prevé', 'dos', 'sistemas', 'condena_costas', 'subjetivo', 'objetivo', 'según', 'primero', 'cariz', 'sancionador', 'condenados', 'actúen', 'temeridad_mala', 'fe', 'contraposición', 'segundo', 'juez', 'obligado', 'imponerla', 'actualicen', 'alguno', 'supuestos', 'previstos', 'artículo', 'comento', 'decir', 'extrae', 'ámbito', 'discrecional', 'juzgador', 'imposición', 'condena_costas', 'legislador', 'regulado', 'cinco', 'fracciones', 'contenidas', 'artículo', 'código', 'comercio', 'casos', 'presume', 'parte', 'sido', 'sometida', 'procedimiento', 'jurisdiccional', 'debe', 'ser', 'compensada', 'indemnizada', 'forma', 'racionalidad', 'cada', 'supuesto', 'varía', 'existencia', 'elemento', 'aparentemente', 'hace', 'innecesario', 'sometimiento', 'vencedora', 'juicio', 'ciertas', 'instancias', 'éste', 'así', 'clave', 'entender', 'sistema', 'condena_costas', 'radica', 'sometimiento', 'injustificado', 'proceso', 'judicial', 'característica', 'especial', 'pues', 'entrada', 'presume', 'simple', 'hecho', 'iniciar', 'proceso', 'litigarlo', 'resulte', 'uso', 'desmedido', 'innecesario', 'aparato', 'jurisdiccional', 'sino', 'exige', 'consideración', 'diversos', 'factores', 'tornan', 'innecesaria', 'tramitación', 'continuación', 'ciertos', 'litigios', 'ahora_bien', 'artículo', 'fracción', 'iv', 'código', 'comercio', 'prevé', 'condena', 'pago', 'condene', 'dos', 'toda', 'conformidad', 'acorde', 'derecho', 'acceso', 'jurisdicción', 'toda_vez', 'condena_costas', 'opera', 'consecuencia', 'necesaria', 'emisión', 'dos', 'sentencias', 'idénticas', 'dentro', 'misma', 'presume', 'existencia', 'reclamo', 'reiterativo', 'partes', 'sanciona', 'ejercicio', 'derecho', 'acceso', 'jurisdicción', 'hecho', 'ejercerlo', 'asunto', 'respecto', 'obtiene', 'fallo', 'favorable', 'pues', 'precepto', 'regula', 'procedenci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jurisprudencia', 'primera_sala', 'suprema_corte', 'justicia_nación', 'sentencia', 'además', 'precepto', 'puede', 'aplicarse', 'demandada', 'modo', 'consecuencia', 'prevista', 'afecta', 'únicamente', 'motiva', 'inicio', 'proceso', 'judicial', 'constitucional', 'civil', 'tesis', 'aislada'] </t>
  </si>
  <si>
    <t xml:space="preserve">['competencia', 'razón', 'fuero', 'conocer', 'delito', 'electoral', 'previsto', 'artículo', 'fracción', 'ley', 'general', 'materia', 'delitos', 'electorales', 'hipótesis', 'participar', 'expedición', 'ilícita', 'credenciales', 'votar', 'fotografía', 'corresponde', 'juez', 'penal', 'federal', 'conforme', 'incisos', 'numeral', 'artículo', 'ley', 'general', 'instituciones', 'procedimientos', 'electorales', 'formación', 'padrón', 'electoral', 'expedición', 'credenciales', 'elector', 'corresponden', 'dirección', 'ejecutiva', 'registro', 'federal', 'electores', 'dependiente', 'instituto', 'nacional', 'electoral', 'actividad', 'padrón', 'electoral', 'exclusiva', 'dicho', 'instituto', 'ende', 'siempre', 'materia', 'federal', 'ser', 'atribución', 'federación', 'bajo', 'panorama', 'si', 'representado', 'instituto', 'nacional', 'electoral', 'entonces', 'federación', 'sociedad', 'constituye', 'sujeto_pasivo', 'delito', 'electoral', 'previsto', 'artículo', 'fracción', 'ley', 'general', 'materia', 'delitos', 'electorales', 'hipótesis', 'participar', 'expedición', 'ilícita', 'credenciales', 'votar', 'fotografía', 'modo', 'comisión', 'ilícito', 'actualiza', 'hipótesis', 'prevista', 'inciso', 'fracción', 'artículo', 'ley', 'orgánica_poder', 'judicial', 'federación', 'ende', 'supuesto', 'refiere', 'fracción', 'ii', 'artículo', 'ley', 'general', 'materia', 'delitos', 'electorales', 'prevé', 'competencia', 'autoridades', 'federación', 'ahí', 'razón', 'fuero', 'corresponda', 'conocerlo', 'juez', 'penal', 'federal', 'cuarto', 'tribunal', 'colegiado', 'materia', 'penal', 'primer', 'circuito', 'penal', 'tesis', 'aislada'] </t>
  </si>
  <si>
    <t xml:space="preserve">['deben', 'ser', 'consecuencia', 'inmediata', 'directa', 'evento_dañoso', 'según', 'artículo', 'código', 'civil', 'federal', 'deben', 'ser', 'consecuencia', 'inmediata', 'directa', 'falta', 'cumplimiento', 'obligación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ley', 'querido', 'pues', 'excluir', 'resarcimiento', 'aquellos', 'deriven', 'evento_dañoso', 'ser', 'vez', 'producidos', 'alguno', 'efectos', 'propio', 'evento', 'quedando', 'entonces', 'limitada', 'responsabilidad', 'primeros', 'fundamento', 'caso', 'contrario', 'límite', 'alguno', 'responsabilidad', 'obligado', 'pagar', 'culpa', 'sólo', 'constituyó', 'factor', 'remoto', 'parcial', 'inteligencia', 'si', 'bien', 'exacto', 'reputan', 'únicamente', 'presentes', 'actuales', 'causado', 'sino', 'incluso', 'necesariamente', 'deban', 'causarse', 'realizados', 'todavía', 'aptos', 'justificar', 'condena', 'inmediata', 'ser', 'indudable', 'realización', 'debe', 'tenerse', 'cuenta', 'aun', 'clase', 'indispensable', 'deriven', 'evento_dañoso', 'entendido', 'cuanto', 'tiempo', 'actualicen', 'sino', 'punto_vista', 'relación', 'estrecha', 'evento', 'resultado', 'octavo', 'tribunal', 'colegiado', 'materia', 'civil', 'primer', 'circuito', 'civil', 'tesis', 'aislada'] </t>
  </si>
  <si>
    <t xml:space="preserve">['controversia', 'constitucional', 'plazo', 'presentación', 'demanda', 'caso', 'órgano', 'entidad', 'poder', 'actor', 'ostenta', 'sabedor', 'manifiesta', 'tener', 'conocimiento', 'actos', 'impugnados', 'interpretación', 'artículo', 'fracción', 'ley', 'reglamentaria', 'materia', 'efectos', 'cómputo', 'presentación', 'demanda', 'citado', 'precepto', 'legal', 'otorga', 'potestad', 'órgano', 'entidad', 'poder', 'actor', 'manifestar', 'fecha', 'ostente_sabedor', 'conocimiento', 'actos', 'impugnados', 'manifestación', 'sujeta', 'prueba', 'contrario', 'prueba', 'deberá', 'acreditarse', 'manera', 'indubitable', 'elementos', 'juicio', 'otorguen', 'plena', 'certeza', 'fecha', 'conocimiento', 'actos', 'impugnados', 'inferirse', 'base', 'meras', 'presunciones', 'así', 'vez', 'admitida', 'trámite', 'demanda', 'controversia', 'constitucional', 'contraparte', 'juicio', 'podrá', 'recurso', 'reclamación', 'interponga', 'instrucción', 'controversia', 'constitucional', 'aportar', 'pruebas', 'considere', 'conducentes', 'desvirtuar', 'manifestación', 'actor', 'respecto', 'fecha', 'ostentó_sabedor', 'conocimiento', 'actos', 'impugnados', 'deberá', 'ser', 'valorado', 'sentencia', 'correspondiente', 'constitucional', 'tesis', 'aislada'] </t>
  </si>
  <si>
    <t xml:space="preserve">['recurso', 'queja', 'interpuesto', 'autoridad', 'responsable', 'determinación', 'declara', 'fundado', 'incidente', 'violación', 'suspensión', 'debe', 'declararse', 'materia', 'si', 'trámite', 'aquélla', 'cumple', 'medida_cautelar', 'decretada', 'oficio', 'juicio', 'amparo', 'indirecto', 'declara', 'fundado', 'incidente', 'violación', 'suspensión', 'autoridad', 'responsable', 'puede', 'impugnar', 'determinación', 'cumplir', 'suspensión', 'último', 'supuesto', 'evitará', 'juez', 'distrito', 'denuncie', 'órgano', 'ministerial', 'comisión', 'alguno', 'delitos', 'señalados', 'artículo', 'ley', 'amparo', 'continuará', 'consecuencias', 'sancionadoras', 'derivadas', 'referido', 'incidente', 'si', 'autoridad', 'responsable', 'trámite', 'recurso', 'queja', 'interpone', 'resuelto', 'incidente', 'declaró', 'violación', 'suspensión', 'cumple', 'medida_cautelar', 'decretada', 'oficio', 'juicio', 'amparo', 'dicho', 'recurso', 'debe', 'declararse', 'materia', 'obstante', 'resulten', 'fundados', 'agravios', 'planteados', 'autoridad', 'recurrente', 'pues', 'acatado', 'efectos', 'suspensión', 'ello', 'prescindió', 'aplicación', 'consecuencia', 'sancionadora', 'sexto', 'tribunal', 'colegiado', 'materia', 'penal', 'primer', 'circuito', 'común', 'tesis', 'aislada'] </t>
  </si>
  <si>
    <t xml:space="preserve">['salario', 'ser', 'derecho', 'fundamental', 'establecido', 'artículos', 'apartado', 'fracción', 'vi', 'retención', 'pago', 'susceptible', 'suspensión', 'pago', 'salario', 'derecho', 'fundamental', 'acorde', 'dispuesto', 'artículos', 'apartado', 'fracción', 'vi', 'pues', 'nadie', 'puede', 'ser', 'privado', 'producto', 'trabajo', 'sino', 'resolución', 'judicial', 'sólo', 'podrá', 'retenerse', 'salario', 'supuestos', 'previstos', 'ley', 'medida', 'retención', 'susceptible', 'suspensión', 'dado', 'podría', 'causar', 'dejaría', 'gobernados', 'vulnerabilidad', 'económica', 'puede', 'ocasionar', 'respuesta', 'subsistencia', 'aún', 'si', 'autos', 'obran', 'elementos', 'permitan', 'determinar', 'justificada', 'retención', 'salario', 'primer', 'tribunal', 'colegiado', 'materia', 'administrativa', 'cuarto', 'circuito', 'constitucional', 'administrativa', 'común', 'jurisprudencia'] </t>
  </si>
  <si>
    <t xml:space="preserve">['argumentos', 'cuales', 'aduce', 'cuota', 'garantía', 'caducidad', 'prevista', 'ley', 'relativa', 'viola', 'artículo', 'fracción', 'iv', 'inoperantes', 'suprema_corte', 'justicia_nación', 'considerado', 'establecidos', 'artículo', 'código', 'fiscal', 'federación', 'rigen', 'principios', 'justicia', 'fiscal', 'razón', 'ingresos', 'originan', 'dimanan', 'potestad', 'tributaria', 'sino', 'funciones', 'derecho', 'público', 'así', 'únicamente', 'contribuciones', 'impuestas', 'fundamento', 'dicha', 'potestad', 'quedan', 'sujetas', 'artículo', 'fracción', 'iv', 'medida', 'sólo', 'tipo', 'patrimoniales', 'deben', 'satisfacer', 'exigencias', 'principios', 'legalidad', 'equidad', 'destino', 'gasto', 'público', 'materia', 'tributaria', 'tales', 'condiciones', 'si', 'cuota', 'garantía', 'caducidad', 'prevista', 'artículo', 'bis', 'fracción', 'vi', 'numeral', 'ley', 'diario_oficial', 'federación', 'abril', 'rigen', 'referidos', 'principios', 'concluye', 'argumentos', 'cuales', 'aduce', 'aludida', 'cuota', 'garantía', 'viola', 'citado', 'precepto', 'constitucional', 'inoperantes', 'pretenden', 'demostrar', 'disposiciones', 'regulatorias', 'aquélla', 'transgreden', 'norma', 'suprema', 'resulta', 'aplicable', 'constituye', 'impedimento', 'técnico', 'efectuar', 'estudio', 'respectivo', 'constitucional', 'común', 'jurisprudencia'] </t>
  </si>
  <si>
    <t xml:space="preserve">['amparo', 'adhesivo', 'dada', 'naturaleza', 'sigue', 'suerte', 'amparo', 'principal', 'si', 'niega', 'protección', 'constitucional', 'éste', 'aquél', 'debe', 'declararse', 'materia', 'amparo', 'adhesivo', 'regulado', 'artículo', 'ley', 'materia', 'fin', 'subsistencia', 'sentencia', 'favorable', 'obtenida', 'seguirá', 'suerte', 'amparo', 'principal', 'pues', 'procedencia', 'supeditada', 'pretenda', 'sentencia', 'impugnada', 'bien', 'existan', 'violaciones', 'procedimiento', 'fallo', 'propósito', 'evitar', 'dilación', 'nuevo', 'amparo', 'luego', 'entonces', 'dada', 'naturaleza', 'niega', 'protección', 'constitucional', 'amparo', 'principal', 'actualiza', 'hipótesis', 'subsistencia', 'sentencia', 'impugnada', 'conducente', 'declarar', 'materia', 'amparo', 'adhesivo', 'pues', 'propósito', 'alcanzó', 'necesidad', 'estudio', 'primer', 'tribunal', 'colegiado', 'circuito', 'común', 'tesis', 'aislada'] </t>
  </si>
  <si>
    <t xml:space="preserve">['aunque', 'legislación', 'aplicable', 'exija', 'justo_título', 'acto', 'constituye', 'posesión', 'buena_fe', 'fecha_cierta', 'certeza', 'fecha', 'acto', 'jurídico', 'debe', 'probarse', 'forma', 'fehaciente', 'ser', 'elemento', 'justo_título', 'interrupción', 'jurisprudencia', 'primera_sala', 'suprema_corte', 'justicia_nación', 'jurisprudencia', 'citada', 'estableció', 'procedencia', 'acción', 'buena_fe', 'indispensable', 'documento', 'privado', 'exhiba', 'posesión', 'fecha_cierta', 'inscribió', 'registro', 'público', 'propiedad', 'presentado', 'algún', 'funcionario', 'razón', 'oficio', 'alguno', 'firmantes', 'falleció', 'ahora_bien', 'nueva_reflexión', 'tema', 'lleva', 'ende', 'interrumpir', 'dicha', 'jurisprudencia', 'certeza', 'fecha', 'celebración', 'misma', 'acto', 'jurídico', 'incluyendo', 'autenticidad', 'documento', 'pueden', 'acreditarse', 'diversos', 'medios', 'prueba', 'deben', 'quedar', 'valoración', 'juzgador', 'además', 'cumplimiento', 'alguno', 'tres', 'requisitos', 'señalados', 'óptimo', 'acreditar', 'justo_título', 'efecto', 'justo_título', 'acto', 'imperfecto', 'pretende', 'usucapir', 'bien', 'favor', 'cree', 'fundadamente', 'bastante', 'transferirle', 'dominio', 'implica', 'creencia', 'debe', 'ser', 'seria', 'descansar', 'error', 'concepto', 'juzgador', 'fundado', 'tratarse', 'cualquier', 'persona', 'pueda', 'provocar', 'creencia', 'respecto', 'validez', 'título', 'probar', 'justo_título', 'promovente', 'debe', 'aportar', 'juicio', 'usucapión', 'pruebas', 'necesarias', 'acreditar', 'acto', 'constituye', 'justo_título', 'lugar', 'debe', 'acompañarse', 'pruebas', 'demuestren', 'objetivamente', 'existían', 'bases', 'suficientes', 'creer', 'fundadamente', 'enajenante', 'podía', 'disponer', 'bien', 'prueba', 'cierta', 'diligencia', 'interés', 'adquirente', 'conocer', 'origen', 'título', 'aduce', 'tener', 'enajenante', 'si', 'acto', 'trata', 'oneroso', 'hicieron', 'pagos', 'cuenta', 'precio_pactado', 'caso', 'contrario', 'probar', 'transmisión', 'bien', 'hizo', 'forma', 'gratuita', 'fecha', 'celebración', 'acto', 'jurídico', 'deberá', 'acreditarse', 'forma', 'fehaciente', 'pues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así', 'procedencia', 'ejerce', 'poseedor', 'aduce', 'ser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, 'civil', 'jurisprudencia'] </t>
  </si>
  <si>
    <t xml:space="preserve">['suspensión', 'definitiva', 'amparo', 'debe', 'negarse', 'solicite', 'efectos', 'consecuencias', 'publicación', 'nombres', 'contribuyentes', 'refiere', 'artículo', 'código', 'fiscal', 'federación', 'listado', 'contribuyentes', 'refiere', 'artículo', 'código', 'fiscal', 'federación', 'objeto', 'lado', 'sancionar', 'neutralizar', 'esquema', 'adquisición', 'tráfico', 'centrando', 'atención', 'contribuyentes', 'realizan', 'fraude', 'tributario', 'través', 'tráfico', 'evitar', 'daño', 'colectividad', 'garantizándole', 'derecho', 'informada', 'situación', 'fiscal', 'aquellos', 'realicen', 'operaciones', 'fin', 'utilizado', 'beneficio', 'puedan', 'proceder', 'autocorregirse', 'caso', 'acreditar', 'prestación', 'servicio', 'adquisición', 'bienes', 'verídica', 'destruyendo', 'así', 'presunción', 'inexistencia', 'posible', 'conceder', 'medida_cautelar', 'amparo', 'efectos', 'consecuencias', 'hacerlo', 'afectaría', 'interés', 'social', 'pues', 'privaría', 'contribuyentes', 'realizan', 'operaciones', 'aparecen', 'lista', 'derecho', 'información', 'derecho', 'aclarar', 'situación', 'fiscal', 'caso', 'autocorregirse', 'primer', 'tribunal', 'colegiado', 'materia', 'administrativa', 'primer', 'circuito', 'común', 'administrativa', 'tesis', 'aislada'] </t>
  </si>
  <si>
    <t xml:space="preserve">['amparo', 'indirecto', 'improcedente', 'resolución', 'dictada', 'recurso', 'revisión', 'actos', 'ejecutor', 'consistentes', 'embargo', 'constituir', 'última', 'actuación', 'procedimiento', 'ejecución', 'correspondiente', 'conforme', 'artículo', 'fracción', 'iv', 'ley', 'amparo', 'vigente', 'partir', 'abril', 'juicio', 'amparo', 'pedirá', 'juez', 'distrito', 'actos', 'tribunales', 'agrarios', 'trabajo', 'realizados', 'juici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tratándose', 'remates', 'entiende', 'última', 'resolución', 'aquella', 'forma', 'definitiva', 'ordene', 'bien', 'rematado', 'luego', 'si', 'acto', 'reclamado', 'resolución', 'dictada', 'recurso', 'revisión', 'actos', 'ejecutor', 'consistentes', 'embargo', 'amparo', 'indirecto', 'improcedente', 'dicho', 'acto', 'constituye', 'última', 'actuación', 'dentro', 'procedimiento', 'ejecución', 'pues', 'encuentra', 'dentro', 'supuestos', 'norma', 'ende', 'puede', 'ser', 'estudiada', 'través', 'amparo', 'indirecto', 'sino', 'podrán', 'hacerse_valer', 'pronuncie', 'última', 'resolución', 'procedimiento', 'ejecución', 'décimo', 'tercer', 'tribunal', 'colegiado', 'materia', 'trabajo', 'primer', 'circuito', 'común', 'tesis', 'aislada'] </t>
  </si>
  <si>
    <t xml:space="preserve">['impuestos', 'renta', 'valor_agregado', 'diferencias', 'metodológicas', 'liquidación', 'jurisprudencias', 'así', 'artículo', 'código', 'fiscal', 'federación', 'relación', 'naturaleza', 'jurídico', 'contributiva', 'impuestos', 'renta', 'valor_agregado', 'advierte', 'primero', 'genera', 'momento', 'momento', 'según', 'obtienen', 'ingresos', 'repercuten', 'incremento', 'haber', 'patrimonial', 'causante', 'devenga', 'instante', 'percepción', 'renta', 'aunque', 'declare', 'años', 'segundo', 'calcula', 'completos', 'anterior', 'deriva', 'materia', 'fiscalización', 'existen', 'dos', 'diferentes', 'metodologías', 'liquidarlos', 'si', 'autoridad', 'tributaria', 'revisa', 'relacionados', 'impuesto_renta', 'periodos', 'incompletos', 'relación', 'ejercicio', 'anual', 'éstos', 'advierte', 'irregularidades', 'diferencias', 'podrá', 'determinarlas', 'incluso', 'sancionarlas', 'multa', 'tener', 'esperar', 'ejercicio', 'concluya', 'si', 'fiscaliza', 'materia', 'impuesto', 'valor_agregado', 'revisa', 'ejercicio', 'anual', 'completo', 'dicha', 'contribución', 'debe', 'requerir', 'exhibición', 'declaración', 'correspondiente', 'esperar', 'final', 'ejercicio', 'poder', 'determinar', 'diferencias', 'caso', 'sancionar', 'multa', 'contribuyente', 'tercer', 'tribunal', 'colegiado', 'materia', 'administrativa', 'segundo', 'circuito', 'administrativa', 'tesis', 'aislada'] </t>
  </si>
  <si>
    <t xml:space="preserve">['competencia', 'conocer', 'delitos', 'salud', 'si', 'federación', 'recibió', 'indagatoria', 'representante', 'social', 'fuero', 'común', 'motivo', 'desglose', 'dio', 'trámite', 'respectivo', 'ejerció', 'acción', 'penal', 'juez', 'distrito', 'jurisdicción', 'radica', 'fuero', 'federal', 'común', 'pues', 'implícitamente', 'consideró', 'asunto', 'materia', 'federal', 'numeral', 'fracción', 'iv', 'ley', 'general', 'salud', 'da', 'potestad', 'federación', 'según', 'criterio', 'fincar', 'competencia', 'autoridad', 'federal', 'conocer', 'hechos', 'cantidad', 'narcóticos', 'resultando', 'suficiente', 'solicite', 'envío', 'independencia', 'representante', 'social', 'fuero', 'común', 'prevenido', 'conocimiento', 'respectiva', 'si', 'ordenó', 'desglose', 'misma', 'remitió', 'aquél', 'recibió', 'dio', 'trámite', 'respectivo', 'consignó', 'hechos', 'juez', 'distrito', 'respectivo', 'evidente', 'fuero', 'federal', 'radica', 'jurisdicción', 'conocer', 'causa', 'pues', 'ello', 'autoridad', 'ministerial', 'consideró', 'autoridad', 'federal', 'corresponde', 'conocimiento', 'delito', 'imputa', 'procesado', 'ello', 'necesario', 'fundar_motivar', 'estimó', 'consignar', 'competente', 'juez', 'federal', 'fuero', 'común', 'dicho', 'requisito', 'previsto', 'precepto', 'fracción', 'invocados', 'pues', 'presencia', 'federación', 'ejercer', 'acción', 'penal', 'tácitamente', 'expresó', 'opinión', 'respecto', 'fuero', 'debe', 'conocer', 'proceso', 'quinto', 'tribunal', 'colegiado', 'materia', 'penal', 'primer', 'circuito', 'penal', 'común', 'tesis', 'aislada'] </t>
  </si>
  <si>
    <t xml:space="preserve">['multa', 'fiscal', 'legislador', 'agrupar', 'artículo', 'código', 'fiscal', 'federación', 'diversas', 'infracciones', 'incurrió', 'alguna', 'conducta', 'contraria', 'artículo', 'suprema_corte', 'justicia_nación', 'términos', 'artículo', 'fracciones', 'vii', 'xxx', 'legislador', 'cuenta', 'facultades', 'indispensables', 'regular', 'sanciones', 'incumplimiento', 'normas', 'fiscales', 'ello', 'actúe', 'dentro', 'marco', 'constitucional', 'siempre', 'leyes', 'emita', 'refieran', 'relaciones', 'sociales', 'reclaman', 'ser', 'actos', 'apegados', 'constitución', 'orden_ideas', 'si', 'artículo', 'código', 'fiscal', 'federación', 'legislador', 'uso', 'facultades', 'consideró', 'conveniente', 'agrupar', 'diversas', 'infracciones', 'resulta', 'inconcuso', 'incurrió', 'alguna', 'conducta', 'contraria', 'artículo', 'constitución', 'federal', 'constitucional', 'administrativa', 'jurisprudencia'] </t>
  </si>
  <si>
    <t xml:space="preserve">['artículos', 'fracción', 'ii', 'fracción', 'ley', 'federal', 'relativa', 'identifican', 'hecho', 'ilícito', 'cuerpo_delito', 'transgreden', 'principio', 'autonomía', 'contenido', 'artículo', 'citados', 'preceptos', 'legales', 'transgreden', 'principio', 'autonomía', 'prescrito', 'artículo', 'constitucional', 'identificar', 'hecho', 'ilícito', 'cuerpo_delito', 'concepto', 'hecho', 'ilícito', 'refiere', 'términos', 'normativos', 'disociado', 'origen', 'eminentemente', 'penal', 'da', 'origen', 'así', 'circunstancia', 'artículo', 'ley', 'federal', 'remita', 'cuerpo_delito', 'prescribe', 'artículo', 'código', 'federal', 'conjunto', 'elementos', 'objetivos', 'externos', 'constituyen', 'materialidad', 'hecho', 'ley', 'señale', 'delito', 'así', 'normativos', 'caso', 'requiera', 'resulta', 'violatoria', 'artículo', 'constitucional', 'contrario', 'asumir', 'existe', 'diferencia', 'sustancial', 'conceptos', 'jurídicos', 'hecho', 'ilícito', 'cuerpo_delito', 'desconocer', 'acción', 'origen', 'necesariamente', 'comisión', 'conducta', 'considerada', 'delito', 'ley', 'penal', 'relativa', 'salud', 'secuestro', 'robo', 'vehículos', 'trata', 'personas', 'constitucional', 'penal', 'tesis', 'aislada'] </t>
  </si>
  <si>
    <t xml:space="preserve">['derecho', 'fundamental', 'acceso', 'agua', 'comisión', 'estatal', 'aguas', 'querétaro', 'autoridad', 'obligada', 'garantizarlo', 'mediante', 'usuarios', 'relación', 'artículo', 'párrafo', 'sexto', 'elevó', 'categoría', 'derecho', 'fundamental', 'acceso', 'agua', 'obligó', 'garantizarlo', 'partir', 'diario_oficial', 'federación', 'febrero', 'parte', 'artículos', 'quinto', 'párrafo', 'primero', 'relación', 'diversos', 'código', 'urbano', 'querétaro', 'edifican', 'marco', 'legal', 'permite', 'considerar', 'comisión', 'estatal', 'aguas', 'entidad', 'autoridad', 'obligada', 'garantizar', 'derecho', 'fundamental', 'derivado', 'relación', 'jurídica', 'asimetría', 'guarda', 'usuario', 'emite', 'actos', 'sustentados', 'contratos', 'ambos', 'celebren', 'oponga', 'anterior', 'tesis', 'jurisprudencia', 'pleno', 'suprema_corte', 'justicia_nación', 'rubro', 'agua_potable', 'presta', 'servicio', 'mediante', 'contratos', 'administrativos', 'adhesión', 'relación', 'jurídica', 'partes', 'corresponde', 'existe', 'autoridad', 'gobernado', 'sino', 'relación', 'coordinación', 'voluntaria', 'particular', 'haberse', 'aprobado', 'ésta', 'julio', 'decir', 'anterioridad', 'reforma', 'constitucional', 'indicada', 'diversa', 'difundida', 'señalado', 'medio', 'junio', 'implicó', 'ampliación', 'espectro', 'autoridad', 'efectos', 'juicio', 'amparo', 'vinculó', 'autoridades', 'proteger', 'derechos', 'fundamentales', 'acceso', 'agua', 'pues', 'condiciones', 'normativas', 'interpretativas', 'imperantes', 'emitirse', 'dicho', 'criterio', 'aún', 'sujetaban', 'progresividad', 'actual', 'marco', 'constitucional', 'materia', 'derechos', 'humanos', 'máxime', 'alto', 'tribunal', 'país', 'puso', 'manifiesto', 'concepto', 'autoridad', 'sufrió', 'adaptación', 'funcional', 'corresponde', 'visión', 'amplia', 'derecho', 'internacional', 'derechos', 'humanos', 'vinculación', 'nuevo', 'contexto', 'constitucional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acto', 'autoridad', 'precedente', 'postre', 'tradujo', 'actual', 'enunciado', 'artículo', 'fracción', 'ii', 'ley', 'amparo', 'tribunal', 'colegiado', 'materias', 'penal', 'administrativa', 'vigésimo', 'segundo', 'circuito', 'constitucional', 'administrativa', 'tesis', 'aislada'] </t>
  </si>
  <si>
    <t xml:space="preserve">['nulidad', 'absoluta', 'acto', 'jurídico', 'afecta', 'sucesión', 'hacerla_valer', 'legislación', 'guanajuato', 'conforme', 'artículo', 'código', 'civil', 'guanajuato', 'si', 'bien', 'cierto', 'nulidad', 'absoluta', 'acto', 'jurídico', 'puede', 'ser', 'invocada', 'cualquier', 'interesado', 'integral', 'tal', 'norma', 'artículos', 'código', 'entidad', 'conduce', 'concluir', 'alcance', 'tal', 'expresión', 'refiere', 'aquel', 'interés', 'jurídico', 'simple', 'forma', 'justificaría', 'pretensión', 'destruir', 'efectos', 'jurídicos', 'pudo', 'haber', 'producido', 'acto', 'jurídico', 'promover', 'nulidad', 'absoluta', 'acto', 'jurídico', 'afecta', 'sucesión', 'atento', 'representación', 'defensa', 'ésta', 'corresponde', 'albacea', 'caso', 'todavía', 'designado', 'heredero', 'reconocido', 'toda_vez', 'éste', 'tal', 'hipótesis', 'facultad', 'defender', 'herencia', 'corresponde', 'acuerdo', 'numerales', 'código', 'civil', 'cita', 'propio', 'ordenamiento', 'procesal', 'segundo', 'tribunal', 'colegiado', 'materias', 'civil', 'trabajo', 'décimo', 'sexto', 'circuito', 'civil', 'tesis', 'aislada'] </t>
  </si>
  <si>
    <t xml:space="preserve">['recurso', 'queja', 'previsto', 'artículo', 'fracción', 'inciso', 'ley', 'amparo', 'improcedente', 'resolución', 'dictada', 'tramitación', 'juicio', 'amparo', 'indirecto', 'previene', 'quejoso', 'comparezca', 'ratificar', 'determinado', 'escrito', 'apercibe', 'ser', 'omiso', 'aquél', 'presentado', 'artículo', 'fracción', 'inciso', 'ley', 'amparo', 'establece', 'amparo', 'indirecto', 'recurso', 'queja', 'procede', 'resoluciones', 'expresamente', 'señala', 'ello', 'necesario', 'éstas', 'grave', 'puedan_causar', 'perjuicio', 'alguna', 'partes', 'reparable', 'sentencia', 'definitiva', 'ahora_bien', 'resolución', 'dictada', 'tramitación', 'juicio', 'amparo', 'indirecto', 'juez', 'distrito', 'previene', 'quejoso', 'comparezca', 'juzgado', 'ratificar', 'determinado', 'escrito', 'apercibimiento', 'ser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ello', 'acto', 'concreto', 'directo', 'autoridad', 'representa', 'perjuicio', 'parte', 'dirige', 'afectación', 'actualizará', 'representará', 'ser', 'caso', 'diversa', 'determinación', 'incumplida', 'prevención', 'haga', 'tribunal', 'colegiado', 'circuito', 'analizar', 'si', 'impugnación', 'colma', 'requisitos', 'marca', 'norma', 'trascendencia', 'gravedad', 'irreparabilidad', 'decir', 'procedencia', 'recurso', 'aún', 'queda', 'condicionada', 'análisis', 'integral', 'motivo', 'ello', 'pudiera', 'desplegarse', 'tercer', 'tribunal', 'colegiado', 'circuito', 'común', 'tesis', 'aislada'] </t>
  </si>
  <si>
    <t xml:space="preserve">['delegados', 'juicio', 'amparo', 'facultad', 'promover', 'incidentes', 'recursos', 'previstos', 'ley', 'amparo', 'conlleva', 'desistir', 'delegados', 'designados', 'términos', 'artículo', 'ley', 'amparo', 'facultades', 'realizar', 'actos', 'procesales', 'expresamente', 'señalados', 'encuentra', 'desistimiento', 'incidentes', 'recursos', 'previstos', 'ley', 'citada', 'virtud', 'tal', 'atribución', 'corresponde', 'propia', 'autoridad', 'responsable', 'tratarse', 'acto', 'podría', 'afectar', 'intereses', 'estimar', 'dichos', 'delegados', 'cuentan', 'facultades', 'desistir', 'entrañaría', 'realizar', 'indebida', 'interpretación', 'extensiva', 'disposición', 'indicada', 'confiere', 'expresamente', 'facultades', 'sólo', 'llevar_cabo', 'actos', 'tiendan', 'prosecución', 'juicio', 'procedimientos', 'recursos', 'deriven', 'promuevan', 'desistimiento', 'ello', 'requiere', 'constatar', 'autoridad', 'responsable', 'personalmente', 'través', 'representante', 'libre', 'auténticamente', 'desea', 'renunciar', 'continuación', 'determinado', 'acto', 'instancia', 'constitucional', 'común', 'jurisprudencia'] </t>
  </si>
  <si>
    <t xml:space="preserve">['predial', 'artículo', 'vigésimo', 'tercero', 'disposiciones', 'código', 'fiscal', 'ciudad_méxico', 'vigente', 'partir', 'enero', 'disminuir', 'factor', 'reducción', 'aplica', 'valor', 'construcción', 'determinar', 'base_gravable', 'impuesto', 'relativo', 'contraviene', 'prohibición', 'ley', 'precepto', 'citado', 'prevé', 'numeral', 'último', 'párraf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caso', 'pueda', 'descontarse', 'porcentaje', 'mayor', 'así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derecho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así', 'pues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artículo', 'vigésimo', 'tercero', 'transitorio', 'mencionado', 'disminuir', 'factor', 'reducción', 'señalado', 'transgrede', 'prohibición', 'ley', 'vigésimo', 'tribunal', 'colegiado', 'materia', 'administrativa', 'primer', 'circuito', 'constitucional', 'administrativa', 'tesis', 'aislada'] </t>
  </si>
  <si>
    <t xml:space="preserve">['sentencia', 'amparo', 'directo', 'artículo', 'ley', 'amparo', 'establece', 'parámetros', 'circuito', 'deben', 'seguir', 'analizar', 'acuerdo', 'precepto', 'parámetros', 'órganos', 'amparo', 'deben', 'seguir', 'examinar', 'privilegiar', 'estudio', 'conceptos', 'fondo', 'encima', 'procedimiento', 'forma', 'buscar', 'analizar', 'redunden', 'mayor', 'beneficio', 'quejoso', 'sólo', 'si', 'procedimiento', 'forma', 'redundan', 'mayor', 'beneficio', 'fondo', 'invertirá', 'análisis', 'deberá', 'fundar_motivar', 'razones', 'argumentos', 'forma', 'procedimiento', 'otorgarían', 'mayor', 'beneficio', 'quejoso', 'supuesto', 'tribunal', 'colegiado', 'circuito', 'deberá', 'hacer', 'análisis', 'sentencia', 'decidir', 'cuál', 'otorga', 'mayor', 'beneficio', 'quejoso', 'motivo', 'vedado', 'sólo', 'aborde', 'estudio', 'formales', 'procesales', 'pondere', 'fondo', 'pues', 'caso', 'promueva', 'segundo', 'juicio', 'amparo', 'deberá', 'establecido', 'primer', 'juicio', 'común', 'tesis', 'aislada'] </t>
  </si>
  <si>
    <t xml:space="preserve">['acceso', 'justicia', 'deber', 'reparar', 'víctimas', 'violaciones', 'derechos', 'humanos', 'fases', 'imprescindibles', 'dicho', 'derecho', 'obligación', 'reparar', 'víctimas', 'concluido', 'existe', 'violación', 'derechos', 'humanos', 'aquéllas', 'fases', 'imprescindibles', 'acceso', 'justicia', 'así', 'pues', 'existe', 'violación', 'derechos', 'humanos', 'sistema', 'justicia', 'debe', 'ser', 'capaz', 'reparar_daño', 'realizado', 'parte', 'autoridades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justicia', 'garantías', 'repetición', 'finalidad', 'asegurar', 'repita', 'práctica', 'violatoria', 'incluyendo', 'ordenar', 'acciones', 'afectan', 'instituciones', 'sociales', 'legales', 'políticas', 'así', 'constitucional', 'tesis', 'aislada'] </t>
  </si>
  <si>
    <t xml:space="preserve">['violación', 'leyes', 'procedimiento', 'materia', 'laboral', 'constituye', 'falta', 'firma', 'secretario', 'junta', 'actuaciones', 'trascendentes', 'auto_radicación', 'acuerdos', 'admisión', 'desistimiento', 'pruebas', 'auto', 'declara', 'provoca', 'invalidez', 'actuaciones', 'subsecuentes', 'ley', 'federal', 'trabajo', 'artículos', 'establece', 'integración', 'funcionamiento', 'así', 'tipo', 'resoluciones', 'pueden', 'dictar', 'destacándose', 'si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caso', 'realizarlo', 'segunda_sala', 'alto', 'tribunal', 'tesis', 'jurisprudencia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pues', 'advertirse', 'ésta', 'alguna', 'trascendentes', 'auto_radicación', 'acuerdos', 'admisión', 'desistimiento', 'pruebas', 'así', 'auto', 'declara', 'actualiza', 'hipótesis', 'prevista', 'fracción', 'xi', 'artículo', 'ley', 'amparo', 'deben', 'estimarse', 'violadas', 'procedimiento', 'quejoso', 'fallo', 'practicarse', 'forma', 'distinta', 'prevista', 'ley', 'provoca', 'invalidez', 'actuaciones', 'subsecuentes', 'ahí', 'deba', 'reponerse', 'procedimiento', 'debe', 'ser', 'examinado', 'oficio', 'independencia', 'quién_promueva', 'amparo', 'tercer', 'tribunal', 'colegiado', 'materia', 'trabajo', 'tercer', 'circuito', 'común', 'laboral', 'jurisprudencia'] </t>
  </si>
  <si>
    <t xml:space="preserve">['régimen', 'discriminatorio', 'régimen', 'jurídico', 'civil', 'diferenciado', 'puedan', 'optar', 'parejas_mismo', 'sexo', 'base', 'incluso', 'si', 'mismos', 'derechos', 'evoca', 'medidas', 'avaladas', 'doctrina', 'exclusión', 'parejas', 'basada', 'prejuicios', 'históricamente', 'existido', 'homosexuales', 'perpetúa_noción', 'parejas', 'integradas', 'éstos', 'reconocimiento', 'heterosexuales', 'ofendiendo', 'ello', 'dignidad', 'personas', 'integridad', 'ende', 'modelos', 'reconocimiento', 'parejas_mismo', 'sexo', 'distanciándolas', 'figuras', 'disponibles', 'heterosexuales', 'inherentemente', 'constitucional', 'tesis', 'aislada'] </t>
  </si>
  <si>
    <t xml:space="preserve">['títulos', 'crédito', 'endosados', 'fecha', 'posterior', 'vencimiento', 'autonomía', 'opera', 'abstracción', 'atenúa', 'si', 'endosante', 'primer', 'tomador', 'jurisprudencia', 'contradicción', 'tesis', 'primera_sala', 'suprema_corte', 'justicia_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artículos', 'ley', 'general', 'crédito', 'obligado', 'pago', 'puede', 'oponer', 'poseedor', 'mismo', 'todas', 'excepciones', 'personales', 'podido', 'oponer', 'transmitió', 'autonomía', 'título', 'crédito', 'opera', 'además', 'si', 'bien', 'razón', 'abstracción', 'pueden', 'oponer', 'tercer', 'portador', 'excepciones', 'derivadas', 'relación', 'causal', 'ejecutoria', 'dio_origen', 'jurisprudencia', 'invocada', 'deriva', 'salvedad', 'encuentran', 'frente', 'frente', 'deudor', 'primer', 'tomador', 'título', 'crédito', 'abstracción', 'atenúa', 'deudor', 'puede', 'referirse', 'negocio', 'fundamental', 'puede', 'alegar', 'negarse', 'pago', 'defensas', 'causales', 'ejemplo', 'falta', 'ilicitud', 'causa', 'último', 'relevante', 'título', 'crédito', 'endosa', 'propiedad', 'fecha', 'posterior', 'vencimiento', 'deudor', 'puede', 'oponer', 'poseedor', 'mismo', 'todas', 'excepciones', 'personales', 'podido', 'oponer', 'transmitió', 'dada', 'subrogación', 'refiere', 'artículo', 'ley', 'general', 'crédito', 'si', 'endosante', 'primer', 'tomador', 'documentos', 'deudor', 'además', 'puede', 'referirse', 'negocio', 'fundamental', 'séptimo', 'tribunal', 'colegiado', 'materia', 'civil', 'primer', 'circuito', 'civil', 'tesis', 'aislada'] </t>
  </si>
  <si>
    <t xml:space="preserve">['pruebas', 'recurso', 'queja', 'previsto', 'artículo', 'fracción', 'xi', 'ley', 'amparo', 'deben', 'tomarse_cuenta', 'excepción', 'exhibidas', 'partes', 'sustanciación', 'medio', 'afectación', 'esfera_jurídica', 'bienestar', 'menor', 'incapaz', 'si', 'bien', 'cierto', 'fundamento', 'último', 'párrafo', 'artículo', 'ley', 'amparo', 'finalidad', 'recurso', 'queja', 'previsto', 'artículo', 'fracción', 'xi', 'propio', 'ordenamiento', 'análisis', 'legalidad', 'auto', 'primera', 'instancia', 'resolvió', 'debe', 'ser', 'resuelto', 'plano', 'conforme', 'pruebas', 'exhibidas', 'demanda', 'tratándose', 'procede', 'suplencia_queja', 'deficiente', 'toda', 'amplitud', 'conforme', 'suprema_corte', 'justicia_nación', 'incluye', 'aspectos', 'omisiones', 'demanda', 'insuficiencia', 'así', 'agravios', 'pruebas', 'actos', 'integran', 'desarrollo', 'juicio', 'mayoría_razón', 'resolver', 'indicado', 'recurso', 'deben', 'tomarse_cuenta', 'excepción', 'pruebas', 'exhibidas', 'partes', 'sustanciación', 'medio', 'afectación', 'esfera_jurídica', 'bienestar', 'menor', 'incapaz', 'dada', 'amplitud', 'opera', 'suplencia', 'supuesto', 'segundo', 'tribunal', 'colegiado', 'materia', 'administrativa', 'cuarto', 'circuito', 'común', 'tesis', 'aislada'] </t>
  </si>
  <si>
    <t xml:space="preserve">['seguridad', 'social', 'obligados', 'respetar', 'empleados', 'derechos', 'fundamentales', 'aquella', 'materia', 'proporcionando', 'prestaciones', 'relativas', 'mediante', 'celebración', 'convenios', 'respectivos', 'artículos', 'apartados', 'xvi', 'declaración', 'americana', 'derechos', 'deberes_hombre', 'derechos', 'humanos', 'derechos', 'adicional', 'derechos', 'humanos', 'materia', 'derechos', 'culturales', 'así', 'convenio', 'trabajo', 'prevén', 'bases_mínimas', 'derecho', 'seguridad', 'social', 'trabajadores', 'incluyendo', 'aquellos', 'servicio', 'abarca', 'empleados', 'ayuntamientos', 'entendido', 'prerrogativas', 'dirigidas', 'nivel', 'vida', 'trabajadores', 'parte', 'artículos', 'fracción', 'viii', 'previenen', 'encargadas', 'establecer', 'normatividad', 'regirá', 'relaciones', 'materia', 'laboral', 'empleados', 'propio', 'apartado', 'mencionado', 'artículo', 'trabajadores', 'municipios', 'aspecto', 'incluir', 'prerrogativas', 'seguridad', 'social', 'forman_parte', 'derechos', 'fundamentales', 'trabajadores', 'contexto', 'considerando', 'artículos', 'fracción', 'último', 'párrafo', 'ley', 'trabajo', 'servicio', 'deduce', 'municipios', 'entidad', 'imperativo', 'obliga', 'respetar', 'empleados', 'derechos', 'fundamentales', 'seguridad', 'social', 'dichas', 'entidades', 'gubernamentales', 'sólo', 'facultad', 'elegir', 'cuál', 'instituto', 'seguridad', 'social', 'ámbito', 'estatal', 'federal', 'prestará', 'servicios', 'trabajadores', 'hará', 'mediante', 'suscripción', 'convenios', 'bien', 'si', 'proporcionarán', 'tales', 'prerrogativas', 'empleados', 'modo', 'entidades', 'citadas', 'carácter', 'patrones', 'cubrir', 'caso', 'aportaciones', 'fijen_leyes', 'seguridad', 'social', 'dependiendo', 'institución', 'celebren', 'convenios', 'afiliar', 'empleados', 'trabajadores', 'caso', 'familiares', 'éstos', 'reciban', 'beneficios', 'comprendidos', 'medidas', 'asistenciales', 'prevenirse', 'ordinariamente', 'propias', 'normativas', 'dirigidas', 'cumplir', 'derechos', 'convenios', 'efecto', 'celebren', 'anterior', 'implica', 'ayuntamientos', 'guanajuato', 'sólo', 'corresponde', 'decidir', 'si', 'proporcionarán', 'mismos', 'prerrogativas', 'empleados', 'bien', 'institución', 'celebrarán', 'convenio', 'proporcionar', 'beneficios', 'seguridad', 'social', 'aquéllos', 'ésta', 'obligaciones', 'patronales', 'vez', 'constituye', 'respeto', 'derecho', 'humano', 'empleados', 'tutelado', 'regímenes', 'constitucional', 'convencional', 'establece', 'bases_mínimas', 'sistema', 'seguridad', 'social', 'pleno', 'materia', 'trabajo', 'decimosexto', 'circuito', 'constitucional', 'laboral', 'jurisprudencia'] </t>
  </si>
  <si>
    <t xml:space="preserve">['auto', 'inicial', 'trámite', 'demanda', 'amparo', 'actuación', 'procesal', 'oportuna', 'analizar', 'si', 'actualiza', 'causa', 'improcedencia', 'derivada', 'impugnación', 'actos', 'dictados', 'dentro', 'procedimiento', 'relativo', 'análisis', 'procedencia', 'juicio', 'amparo', 'reclaman', 'dictados', 'dentro', 'procedimiento', 'seguido', 'forma', 'juicio', 'implica', 'examen', 'detallado', 'ponderado', 'naturaleza', 'puede', 'verificarse', 'auto', 'inicial', 'trámite', 'demanda', 'amparo', 'etapa', 'procedimiento', 'únicamente', 'escrito', 'caso', 'anexos', 'exhibidos', 'juzgador', 'aptitud', 'legal', 'desecharla', 'bajo_argumento', 'actualiza', 'etapa', 'éste', 'evidente', 'claro', 'fehaciente', 'pues', 'necesariamente', 'requerirá', 'determinar', 'improcedencia', 'técnica', 'amparo', 'propio', 'sentencia', 'definitiva', 'común', 'administrativa', 'jurisprudencia'] </t>
  </si>
  <si>
    <t xml:space="preserve">['agentes', 'san_luis', 'potosí', 'auto', 'inicia', 'procedimiento', 'administrativo', 'separación', 'instaurado', 'procede', 'amparo', 'indirecto', 'aplicación', 'jurisprudencia', 'segunda_sala', 'suprema_corte', 'justicia_nación', 'jurisprudencia', 'determinó', 'acuerdo', 'inicio', 'procedimiento', 'administrativo', 'cargo', 'agentes', 'tres', 'puede', 'reclamarse', 'mediante', 'juicio', 'amparo', 'indirecto', 'pues', 'caso', 'actualizan', 'hipótesis', 'procedencia', 'previstas', 'fracciones', 'ii', 'iv', 'artículo', 'abrogada', 'ley', 'amparo', 'correlativas', 'respectivamente', 'fracciones', 'ii', 'iii', 'inciso', 'artículo', 'vigente', 'resolución', 'definitiva', 'conduce', 'separación', 'forzosa', 'remoción', 'cargo', 'aquellos', 'elementos', 'conformidad', 'artículo', 'apartado', 'fracción', 'xiii', 'obstante', 'puedan', 'obtener', 'fallo', 'favorable', 'anterior', 'aplicable', 'agentes', 'san_luis', 'potosí', 'pues', 'rigen', 'disposición', 'constitucional', 'mencionada', 'decir', 'aun', 'obtengan', 'resolución', 'favorable', 'procedimiento', 'administrativo', 'separación', 'instaurado', 'podrán', 'continuar', 'servicio', 'ser', 'reinstalados', 'cargo', 'procede', 'amparo', 'indirecto', 'promueva', 'auto', 'aquél', 'inicia', 'ser', 'primer', 'tribunal', 'colegiado', 'noveno', 'circuito', 'común', 'administrativa', 'tesis', 'aislada'] </t>
  </si>
  <si>
    <t xml:space="preserve">['control_difuso', 'inaplicación', 'norma', 'cuya', 'declara', 'sólo', 'trasciende', 'indirecta', 'acto', 'reclamado', 'existir', 'declaratoria', 'relativa', 'materia', 'derechos', 'humanos', 'puede', 'analizarse', 'contradicción', 'norma', 'general', 'interna', 'través', 'juicio', 'amparo', 'pues', 'si', 'bien', 'cierto', 'juzgadores', 'federales', 'cuentan', 'facultades', 'realizar', 'términos', 'artículos', 'efectuar', 'control', 'motivo', 'previsto', 'artículos', 'última', 'parte', 'propia', 'constitución', 'así', 'resuelto', 'derechos', 'humanos', 'caso', 'radilla_pacheco', 'vs', 'tribunal', 'pleno', 'suprema_corte', 'justicia_nación', 'asunto', 'varios', 'derivó', 'tesis', 'lxvii', 'rubro', 'control_ex', 'officio', 'modelo', 'control_difuso', 'anterior', 'significa', 'vez', 'juzgador', 'realice', 'control', 'determine', 'norma', 'interna', 'contraria', 'determinado', 'derecho', 'humano', 'contenido', 'incluso', 'interpretación', 'efectuada', 'respecto', 'derechos', 'humanos', 'debe', 'analizar', 'acto', 'reclamado', 'prescindiendo', 'precepto', 'derecho', 'interno', 'aplicando', 'instrumento', 'internacional', 'materia', 'derechos', 'humanos', 'innecesario', 'reflejar', 'norma', 'derecho', 'interno', 'sentencia', 'hace', 'dicho', 'pronunciamiento', 'pues', 'éste', 'sólo', 'trasciende', 'acto', 'aplicación', 'control', 'puede', 'llegar', 'allá', 'inaplicación', 'norma', 'interna', 'caso', 'específico', 'inaplicación', 'norma', 'cuya', 'declara', 'sólo', 'trasciende', 'indirecta', 'acto', 'reclamado', 'innecesario', 'llamar', 'juicio', 'autoridades', 'emisoras', 'norma', 'cuya', 'demanda', 'pues', 'declaratoria', 'ésta', 'sino', 'sólo', 'inaplicación', 'respecto', 'acto', 'reclamado', 'común', 'tesis', 'aislada'] </t>
  </si>
  <si>
    <t xml:space="preserve">['amparo', 'promovido', 'personas', 'requieren', 'tutela', 'especial', 'conforme', 'normativa', 'aplicable', 'resolución', 'debe', 'darse', 'preferencia', 'solución', 'fondo', 'evadirlo', 'cuestiones', 'orden', 'técnico', 'formal', 'posibilidad', 'juicio', 'protección', 'derechos', 'fundamentales', 'promovido', 'manera', 'cierta', 'real', 'personas', 'particulares', 'circunstancias', 'puedan', 'estimarse', 'vulnerables', 'ello', 'ameriten', 'especial', 'tutela', 'implica', 'principios', 'seguridad', 'jurídica', 'rigen', 'labor', 'jurisdiccional', 'sino', 'caso', 'debe', 'propiciarse', 'resolución', 'fondo', 'cuestiones', 'propongan', 'órgano', 'control', 'evitar', 'so_pretexto', 'razones', 'orden', 'técnico', 'formal', 'deje', 'resolver', 'regularidad', 'procedimiento', 'generador', 'acto', 'reclamado', 'mismo', 'conforme', 'parámetros', 'legalidad', 'deben', 'cumplirse', 'autoridades', 'quinto', 'tribunal', 'colegiado', 'materia', 'civil', 'primer', 'circuito', 'común', 'tesis', 'aislada'] </t>
  </si>
  <si>
    <t xml:space="preserve">['control', 'previo', 'proyectos', 'ley', 'aprobados', 'establecimiento', 'afecta', 'principio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ley', 'aprobados', 'promulgación', 'publicación', 'ello', 'afecte', 'principio', 'constitucional', 'tesis', 'aislada'] </t>
  </si>
  <si>
    <t xml:space="preserve">['proceso', 'penal', 'acusatorio_oral', 'surten_efectos', 'inmediatamente', 'necesidad', 'formalidad', 'alguna', 'partes', 'intervinientes', 'obligados', 'asistir', 'formalmente', 'artículo', 'código', 'nacional', 'advierte', 'partes', 'asistan', 'deben', 'tenerse', 'notificadas', 'acto', 'necesidad', 'alguna', 'formalidad', 'atento', 'principios', 'rigen', 'juicios_orales', 'particularmente', 'inmediación', 'imputado', 'pesar', 'haber', 'asistido', 'audiencia', 'pretenda', 'posterioridad', 'proceso', 'proceso', 'penal', 'acusatorio_oral', 'surten_efectos', 'inmediatamente', 'necesidad', 'formalidad', 'alguna', 'partes', 'intervinientes', 'obligados', 'asistir', 'formalmente', 'máxime', 'si', 'dicho', 'auto', 'hicieron', 'saber', 'hechos_imputan', 'antecedentes', 'investigación', 'expuestos', 'adviertan', 'datos', 'prueba', 'hecho', 'ley', 'señala', 'delito', 'exista', 'comisión', 'segundo', 'tribunal', 'colegiado', 'materia', 'penal', 'sexto', 'circuito', 'penal', 'tesis', 'aislada'] </t>
  </si>
  <si>
    <t xml:space="preserve">['méxico', 'municipios', 'conforme', 'artículos', 'segundo', 'cuarto', 'número', 'derogan', 'diversos', 'preceptos', 'ley', 'seguridad', 'social', 'relativa', 'publicado', 'gaceta', 'gobierno', 'local', 'abril', 'requisitos', 'edad', 'tiempo', 'cotización', 'otorgamiento', 'vigentes', 'momento', 'último', 'ingreso', 'trabajador', 'mientras', 'monto', 'diario', 'determinará', 'conforme', 'artículos', 'propio', 'ordenamiento', 'vigente', 'artículos', 'transitorios', 'mencionados', 'estableció', 'parte', 'partir', 'entrada_vigor', 'señalado', 'día_siguiente', 'publicación', 'tratándose', 'requisitos', 'edad', 'tiempo', 'cotización', 'marque', 'normativa', 'vigente', 'momento', 'último', 'ingreso', 'trabajador', 'servicio', 'público', 'opción', 'acogerse', 'nuevos', 'requisitos', 'excepto', 'incremento', 'tasa', 'reemplazo', 'estímulo', 'permanencia', 'casos', 'monto', 'diario', 'pensión', 'determinará', 'mediante', 'aplicación', 'artículos', 'ley', 'seguridad', 'social', 'méxico', 'municipios', 'requisitos', 'otorgamiento', 'prácticamente', 'mismos', 'establecidos', 'reforma', 'indicada', 'embargo', 'existe', 'cambio', 'forma', 'calcular', 'cuota_diaria', 'pensión', 'pues', 'aspecto', 'encuentra', 'regulado', 'normativa', 'vigente', 'tercer', 'tribunal', 'colegiado', 'materia', 'administrativa', 'segundo', 'circuito', 'laboral', 'administrativa', 'tesis', 'aislada'] </t>
  </si>
  <si>
    <t xml:space="preserve">['aviso', 'suspensión', 'actividades', 'contribuyentes', 'presentación', 'exime', 'cumplimiento', 'restantes', 'restringe', 'autoridad', 'fiscal', 'artículos', 'primer', 'párrafo', 'código', 'fiscal', 'federación', 'fracción', 'fracción', 'iv', 'inciso', 'reglamento', 'fracción', 'iii', 'párrafo', 'sexto', 'ley', 'impuesto_renta', 'advierte', 'aunque', 'aquéllos', 'prevean', 'forma', 'expresa', 'posibilidad', 'jurídicas', 'presenten', 'referido', 'aviso', 'pueden', 'hacer', 'tan', 'así', 'norma', 'especial', 'regula', 'efectos', 'decir', 'ley', 'impuesto_renta', 'establece', 'expresamente', 'obstante', 'presentación', 'citado', 'aviso', 'restringe', 'autoridad', 'fiscal', 'contenidas', 'artículo', 'código', 'fiscal', 'federación', 'incluso', 'comprobar', 'actualización', 'circunstancias', 'particulares', 'necesarias', 'permanecer', 'suspensión', 'actividades', 'cumplimiento', 'requisitos', 'previstos', 'regla', 'quinta', 'resolución', 'modificaciones', 'fiscal', 'octubre', 'pues', 'únicamente', 'impide', 'sancionar', 'contribuyente', 'incumplimiento', 'obligaciones', 'cuales', 'encuentre', 'temporalmente', 'exceptuado', 'palabras', 'aviso', 'suspensión', 'actividades', 'sólo', 'libera', 'temporalmente', 'solicitante', 'obligación', 'periódicas', 'pago', 'signifique', 'dicho', 'periodo', 'quede', 'relevado', 'cumplimiento', 'restantes', 'bien', 'autoridad', 'imposibilitada', 'ejercer', 'primer', 'tribunal', 'colegiado', 'materia', 'administrativa', 'primer', 'circuito', 'administrativa', 'tesis', 'aislada'] </t>
  </si>
  <si>
    <t xml:space="preserve">['acceso', 'artículo', 'párrafos', 'segundo', 'tercero', 'sexto', 'código', 'federal', 'transgrede', 'derecho', 'humano', 'acceso', 'información', 'precepto', 'citado', 'establece', 'expediente', 'sólo', 'acceso', 'inculpado', 'defensor', 'así', 'representante', 'legal', 'documentación', 'objetos', 'contenidos', 'estrictamente', 'reservados', 'efectos', 'acceso', 'información', 'únicamente', 'deberá', 'proporcionarse', 'versión', 'pública', 'resolución', 'ejercicio', 'acción', 'penal', 'condición', 'transcurrido', 'plazo', 'igual', 'prescripción', 'delitos', 'trate', 'conforme', 'código', 'penal', 'federal', 'pueda', 'ser', 'menor', 'tres', 'mayor', 'doce_años', 'contados_partir', 'dicha', 'resolución', 'quedado_firme', 'podrá', 'proporcionar', 'información', 'legitimado', 'vez', 'ejercido', 'acción', 'penal', 'ahora_bien', 'derecho', 'acceso', 'información', 'pública', 'absoluto', 'encuentra', 'límites', 'interés', 'público', 'vida_privada', 'información', 'referida', 'ahí', 'precepto', 'señalado', 'vulnera', 'derecho', 'toda_vez', 'prevé', 'toda', 'información', 'contenida', 'debe', 'considerarse', 'reservada', 'contener', 'criterios', 'permitan', 'determinar', 'casuísticamente', 'cuál', 'información', 'debe', 'reservarse', 'limitación', 'acceso', 'información', 'pública', 'debe', 'vincularse', 'objetivamente', 'realización', 'prueba', 'daño', 'consiste', 'medularmente', 'facultad', 'autoridad', 'posee', 'información', 'solicitada', 'ponderar', 'valorar', 'mediante', 'motivación', 'proporcionarla', 'divulgación', 'ponga_riesgo', 'pueda', 'real', 'objetivo', 'principio', 'trata', 'salvaguardar', 'manera', 'estricta', 'debe', 'demostrarse', 'perjuicio', 'objetivo', 'reservado', 'resulta', 'mayormente', 'afectado', 'beneficios', 'podrían', 'lograrse', 'difusión', 'información', 'anterior', 'conforme', 'principio', 'buena_fe', 'materia', 'acceso', 'información', 'previsto', 'artículo', 'fracción', 'iii', 'dispone', 'toda', 'persona', 'necesidad', 'acreditar', 'interés', 'alguno', 'justificar', 'utilización', 'acceso', 'gratuito', 'información', 'pública', 'constitucional', 'penal', 'tesis', 'aislada'] </t>
  </si>
  <si>
    <t xml:space="preserve">['revisión', 'amparo', 'directo', 'improcedente', 'dicho', 'recurso', 'sentencia', 'tribunal', 'colegiado', 'circuito', 'declara', 'incompetencia', 'conocer', 'demanda', 'plantea', 'norma', 'general', 'conforme', 'artículos', 'fracción', 'ix', 'fracción', 'ley', 'amparo', 'fracción', 'iii', 'ley', 'orgánica_poder', 'judicial', 'federación', 'procedencia', 'recurso', 'revisión', 'juicios', 'amparo', 'directo', 'condicionada', 'decida', 'establezca', 'interpretación', 'directa', 'precepto', 'constitución', 'bien', 'omita', 'estudio', 'hubieren', 'planteado', 'demanda', 'siempre', 'fijación', 'criterio', 'tribunal', 'colegiado', 'circuito', 'determina', 'incompetencia', 'legal', 'conocer', 'demanda', 'amparo', 'plantea', 'norma', 'carácter', 'general', 'surte', 'primero', 'requisitos', 'dicha', 'determinación', 'resuelve', 'juicio', 'decide', 'norma', 'interpretación', 'directa', 'algún', 'precepto', 'constitucional', 'puede', 'considerarse', 'omitido', 'estudio', 'tales', 'cuestiones', 'común', 'tesis', 'aislada'] </t>
  </si>
  <si>
    <t xml:space="preserve">['suspensión', 'relación', 'trabajo', 'quince_días', 'establece', 'fracción', 'ii', 'artículo', 'ley', 'federal', 'trabajo', 'trabajador', 'regrese', 'labores', 'naturales', 'fracción', 'ii', 'artículo', 'ley', 'federal', 'trabajo', 'establece', 'suspensión', 'relación', 'laboral', 'causado', 'motivo', 'trabajador', 'seguida', 'sentencia', 'absolutoria', 'éste', 'deberá', 'regresar', 'trabajo', 'dentro', 'quince_días', 'siguientes', 'terminación', 'causa', 'dio_origen', 'así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si', 'tal', 'reanudación', 'constituye', 'acto', 'da', 'particulares', 'patrón', 'trabajadores', 'ello', 'excluye', 'trate', 'términos', 'procesales', 'cuenta', 'si', 'sido', 'utilizado', 'expresión', 'así', 'pusiera', 'manifiesto', 'primer', 'tribunal', 'colegiado', 'materia', 'trabajo', 'tercer', 'circuito', 'laboral', 'tesis', 'aislada'] </t>
  </si>
  <si>
    <t xml:space="preserve">['multa', 'amparo', 'directo', 'revisión', 'improcedente', 'imponerla', 'si', 'agravios', 'cuestiona', 'preceptos', 'ley', 'amparo', 'final', 'desecha', 'recurso', 'tribunal', 'pleno', 'suprema_corte', 'justicia_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manera', 'revisión', 'amparo', 'directo', 'formulan', 'agravios', 'materia', 'final', 'desecha', 'recurso', 'improcedente', 'imponer', 'multa', 'prevista', 'último', 'párrafo', 'artículo', 'citada', 'ley', 'vigente', 'abril', 'hipótesis', 'procede', 'sanción', 'fundamento', 'específico', 'dicho', 'numeral', 'sentencia', 'recurrida', 'contenga', 'decisión', 'ley', 'establezca', 'interpretación', 'directa', 'precepto', 'constitución', 'federal', 'hipótesis', 'comprendidas', 'nueva', 'modalidad', 'recurso', 'creó', 'raíz', 'precedente', 'invocado', 'amén', 'inconforme', 'haciendo', 'uso', 'legítimo', 'vía', 'idónea', 'impugnación', 'independencia', 'prosperen', 'argumentos', 'común', 'tesis', 'aislada'] </t>
  </si>
  <si>
    <t xml:space="preserve">['improcedencia', 'amparo', 'indirecto', 'actualiza', 'señalan', 'entes', 'realidad', 'carácter', 'patrón', 'aunque', 'plantee', 'aplicación', 'lineamientos', 'delegaciones', 'distrito', 'federal', 'ahora', 'ciudad_méxico', 'requisitos', 'indispensables', 'procedencia', 'juicio', 'amparo', 'señalen', 'entes', 'funcionarios', 'organismos', 'públicos', 'actúen', 'características', 'unilateralidad', 'coercitividad', 'manera', 'si', 'amparo', 'indirecto', 'especifican', 'ciertos', 'funcionarios', 'deduce', 'realidad', 'carácter', 'patrón', 'decir', 'vinculados', 'quejoso', 'relación', 'trabajo', 'juicio', 'amparo', 'indirecto', 'improcedente', 'impedimento', 'considerarlo', 'así', 'hecho', 'reclame', 'aplicación', 'lineamientos', 'delegaciones', 'distrito', 'federal', 'ahora', 'ciudad_méxico', 'atención', 'dos', 'situaciones', 'íntimamente', 'relacionadas', 'autoridad', 'responsable', 'acto', 'reclamado', 'ser', 'autoridades', 'efectos', 'juicio', 'amparo', 'actualiza', 'supuesto', 'admisión', 'demanda', 'aun', 'precise', 'reclama', 'ley', 'ordenamiento', 'jurídico', 'décimo', 'tercer', 'tribunal', 'colegiado', 'materia', 'trabajo', 'primer', 'circuito', 'común', 'laboral', 'tesis', 'aislada'] </t>
  </si>
  <si>
    <t xml:space="preserve">['arrendamiento', 'celebración', 'aún', 'vigente', 'contrato', 'anterior', 'fin', 'modificar', 'plazo', 'fijado', 'éste', 'cambiar', 'ningún', 'aspecto', 'puede', 'tenerse', 'nuevo', 'sino', 'sólo', 'artículo', 'código', 'civil', 'distrito', 'federal', 'señala', 'arrendamiento', 'puede', 'terminar', 'hipótesis', 'cumplimiento', 'plazo', 'convenio', 'expreso', 'partes', 'ahí', 'celebrado', 'aún', 'encuentra', 'vigente', 'único', 'objeto', 'ampliar', 'plazo', 'fijado', 'modificar', 'ningún', 'aspecto', 'puede', 'tenerse', 'nuevo', 'contrato', 'sino', 'sólo', 'primero', 'anterior', 'último', 'actualiza', 'ninguno', 'supuestos', 'terminación', 'arrendamiento', 'puede', 'determinarse', 'contrato', 'inicial', 'dejado_surtir', 'efectos', 'tercer', 'tribunal', 'colegiado', 'materia', 'civil', 'primer', 'circuito', 'civil', 'tesis', 'aislada'] </t>
  </si>
  <si>
    <t xml:space="preserve">['principio', 'pro_persona', 'requisitos', 'mínimos', 'atienda', 'fondo', 'solicitud', 'aplicación', 'impugnación', 'omisión', 'autoridad', 'responsable', 'artículo', 'impone', 'autoridades', 'deber', 'aplicar', 'principio', 'pro_persona', 'criterio', 'interpretación', 'normas', 'relativas', 'derechos', 'humanos', 'busca', 'maximizar', 'vigencia', 'respeto', 'optar', 'aplicación', 'interpretación', 'norma', 'favorezca', 'mayor', 'medida', 'bien', 'implique', 'menores', 'restricciones', 'ejercicio', 'así', 'deber', 'entiende', 'dicho', 'principio', 'aplicable', 'oficio', 'juez', 'tribunal', 'considere', 'necesario', 'acudir', 'criterio', 'interpretativo', 'resolver', 'casos', 'puestos', 'consideración', 'factible', 'quejoso', 'juicio', 'amparo', 'inconforme', 'falta', 'aplicación', 'bien', 'solicite', 'llevar_cabo', 'tal', 'ejercicio', 'interpretativo', 'petición', 'ser', 'atendida', 'fondo', 'requiere', 'cumplimiento', 'carga', 'mínima', 'tomando_cuenta', 'regla', 'expresar', 'claridad', 'pedido', 'causa_pedir', 'así', 'causa', 'acto', 'reclamado', 'necesario', 'solicitud', 'aplicar', 'principio', 'citado', 'impugnación', 'haberse', 'realizado', 'autoridad', 'responsable', 'dirigida', 'tribunal', 'amparo', 'reúna', 'siguientes', 'requisitos', 'mínimos', 'pedir', 'aplicación', 'principio', 'impugnar', 'falta', 'aplicación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primer', 'requisito', 'evita', 'toda', 'duda', 'incertidumbre', 'pretende', 'tribunal', 'segundo', 'obedece', 'objeto', 'principio', 'pro_persona', 'pues', 'realizarlo', 'debe', 'conocerse', 'cuál', 'derecho', 'humano', 'busca', 'maximizar', 'aunado', 'juicio', 'amparo', 'medio', 'control', 'necesario', 'quejoso', 'indique', 'cuál', 'parte', 'parámetro', 'control', 'regularidad', 'constitucional', 'siendo', 'afectada', 'finalmente', 'tercero', 'cuarto', 'requisitos', 'cumplen', 'función', 'esclarecer', 'tribunal', 'cuál', 'disyuntiva', 'elección', 'dos', 'normas', 'motivos', 'estimar', 'propuesta', 'quejoso', 'mayor', 'protección', 'derecho', 'fundamental', 'ahí', 'tales', 'elementos', 'amparo', 'podrá', 'condiciones', 'establecer', 'si', 'aplicación', 'principio', 'referido', 'propuesta', 'quejoso', 'viable', 'caso', 'particular', 'conocimiento', 'constitucional', 'común', 'tesis', 'aislada'] </t>
  </si>
  <si>
    <t xml:space="preserve">['materia', 'laboral', 'aquellos', 'cuyo', 'origen', 'resida', 'falta', 'oportuna', 'pago', 'determinada', 'cantidad_dinero', 'pactada', 'convenio', 'terminación', 'relación', 'trabajo', 'celebrado', 'juicio', 'ratificado', 'autoridad', 'laboral', 'jurisprudencia', 'sala_suprema', 'corte', 'justicia_nación', 'judicial', 'novena_época', 'tomo', 'julio_página', 'rubro', 'fracción', 'xxiii', 'artículo', 'constitución', 'federal', 'comprende', 'favor', 'trabajadores', 'toda', 'clase', 'indemnizaciones', 'advierte', 'individuales', 'trabajo', 'indemnizaciones', 'pactadas', 'patrón', 'trabajadores', 'deben', 'considerarse', 'preferentes', 'pago', 'razón', 'máximo', 'tribunal', 'país', 'consideró', 'hacer', 'extensivo', 'derecho', 'preferencial', 'mérito', 'indemnizaciones', 'convencionales', 'obedece', 'ley', 'sólo', 'establece', 'bases_mínimas', 'conforme', 'cuales', 'deben', 'regirse', 'pudiendo', 'patrón', 'si', 'considera', 'pertinente', 'ampliar', 'prerrogativas', 'establecidas', 'favor', 'trabajador', 'toda', 'sanción', 'acordada', 'aquéllos', 'debe', 'gozar', 'preferencia', 'frente', 'créditos', 'sino', 'únicamente', 'guarden', 'relación', 'directa', 'prestación', 'servicios', 'subordinados', 'modo', 'fin', 'garantizar', 'goce', 'derechos', 'esencialmente', 'laborales', 'así', 'créditos', 'cuyo', 'origen', 'resida', 'falta', 'oportuna', 'pago', 'determinada', 'cantidad_dinero', 'pactada', 'convenio', 'terminación', 'relación', 'laboral', 'celebrado', 'juicio', 'ratificado', 'autoridad', 'laboral', 'pueden', 'ser', 'objeto', 'protección', 'términos', 'jurisprudencia', 'citada', 'pues', 'finalidad', 'resarcir', 'derechos', 'laborales', 'trabajador', 'sino', 'sancionar', 'mora', 'patrón', 'caso', 'deben', 'equipararse', 'gratificación', 'considerar', 'contrario', 'permitiría', 'concluir', 'incumplimiento', 'cualquier', 'obligación', 'acordada', 'partes', 'constituye', 'indemnización', 'convencional', 'términos', 'jurisprudencia', 'aludida', 'finalidad', 'concebida', 'legislador', 'rebasaría', 'interpretación', 'realizada', 'máximo', 'tribunal', 'otorgar', 'preferencia', 'créditos', 'naturaleza', 'sustancialmente', 'distinta', 'laboral', 'perjuicio', 'terceros', 'acreedores', 'tercer', 'tribunal', 'colegiado', 'materias', 'civil', 'trabajo', 'quinto', 'circuito', 'laboral', 'tesis', 'aislada'] </t>
  </si>
  <si>
    <t xml:space="preserve">['interés', 'jurídico', 'amparo', 'reclamarse', 'protocolo', 'legitimación', 'existentes', 'corresponde', 'directivas', 'carga', 'prueba', 'respectiva', 'acuerdo', 'dispuesto', 'artículo', 'fracción', 'xii', 'relación', 'diversos', 'fracción', 'fracción', 'ley', 'amparo', 'promueve', 'juicio', 'amparo', 'carga', 'procesal', 'acreditar', 'interés', 'jurídico', 'motivo', 'basta', 'naturaleza', 'protocolo', 'referido', 'autoaplicativa', 'pues', 'además', 'requiere', 'cause_perjuicio', 'quejosa', 'así', 'determinar', 'si', 'causa', 'perjuicio', 'indispensable', 'verificar', 'si', 'quejoso', 'halla', 'supuesto', 'hipotético', 'disposición', 'jurídica', 'trate', 'materia', 'prueba', 'amerita', 'examen', 'jurisdiccional', 'pruebas', 'caso', 'aporten', 'tal', 'extremo', 'ahí', 'ejemplo', 'basta', 'existencia', 'sindicato', 'preceptos', 'ordenamiento', 'reclama', 'afecten', 'esfera_jurídica', 'ello', 'resulta', 'necesario', 'verificar', 'naturaleza', 'normas', 'reclamadas', 'así', 'destinatarios', 'fin', 'determinar', 'si', 'realmente', 'existe', 'afectación', 'aunque', 'directa', 'esfera', 'derechos', 'bastaría', 'aducir', 'ser', 'titular', 'derecho', 'alegue', 'acto', 'reclamado', 'viola', 'derechos', 'reconocidos', 'puesto', 'debe', 'acreditarse', 'afectación', 'esfera_jurídica', 'manera', 'directa', 'virtud', 'especial', 'situación', 'frente', 'orden', 'jurídico', 'motivo', 'corresponde', 'quejoso', 'presentación', 'demanda', 'amparo', 'momento', 'constitucional', 'demostrar', 'interés', 'jurídico', 'haga', 'procedente', 'juicio', 'caso', 'ejemplo', 'constancias', 'acrediten', 'ser', 'titular', 'trabajo', 'vigente', 'décimo', 'sexto', 'tribunal', 'colegiado', 'materia', 'trabajo', 'primer', 'circuito', 'común', 'jurisprudencia'] </t>
  </si>
  <si>
    <t xml:space="preserve">['actas', 'excepción', 'impugnables', 'amparo', 'indirecto', 'planteamiento', 'relativo', 'incida', 'eventual', 'afectación', 'derechos', 'fundamentales', 'inviolabilidad', 'intimidad', 'domicilio', 'protección', 'datos', 'tratarse', 'actos', 'regla', 'general', 'actas', 'auditoría', 'fiscal', 'impugnables', 'amparo', 'indirecto', 'encuadrar', 'categoría', 'actos', 'trámite', 'instrumentales', 'ponen_fin', 'vía', 'administrativa', 'sino', 'únicamente', 'sirven', 'ilustrar', 'aportar', 'datos', 'necesarios', 'recaiga', 'decisión', 'final', 'caso', 'manifestará', 'establecimiento', 'liquidación', 'imposición', 'obligación', 'obstante', 'si', 'planteamiento', 'formulado', 'demanda', 'amparo', 'incide', 'eventual', 'afectación', 'derechos', 'fundamentales', 'inviolabilidad', 'intimidad', 'domicilio', 'protección', 'datos', 'protegidos', 'constitucional', 'conformidad', 'artículo', 'relación', 'diversos', 'derechos', 'humanos', 'derechos', 'debe', 'estimarse', 'tratarse', 'actos', 'actualiza', 'procedencia', 'excepcional', 'juicio', 'prevista', 'artículo', 'fracción', 'iii', 'inciso', 'ley', 'amparo', 'involucrar', 'cuanto', 'fondo', 'asunto', 'posible', 'afectación', 'material', 'derechos', 'constitución', 'mexicano', 'parte', 'segundo', 'tribunal', 'colegiado', 'materia', 'administrativa', 'décimo', 'sexto', 'circuito', 'común', 'administrativa', 'tesis', 'aislada'] </t>
  </si>
  <si>
    <t xml:space="preserve">['competencia', 'conocer', 'juicio', 'amparo', 'promovido', 'negativa', 'devolución', 'depósitos', 'existentes', 'fondo', 'vivienda', 'instituto', 'seguridad', 'trabajadores', 'sonora', 'fovisssteson', 'ser', 'acto', 'corresponde', 'juez', 'distrito', 'presentó', 'demanda', 'negativa', 'devolución', 'depósitos', 'existentes', 'fondo', 'vivienda', 'instituto', 'seguridad', 'trabajadores', 'sonora', 'fovisssteson', 'constituye', 'acto', 'negativo', 'carente', 'ejecución', 'modifica', 'altera', 'cosas', 'existentes', 'mantiene', 'solicitante', 'respecto', 'recursos', 'pidió', 'restituyeran', 'competencia', 'conocer', 'juicio', 'amparo', 'promovido', 'corresponde', 'juez', 'distrito', 'presentó', 'demanda', 'actualizarse', 'regla', 'establecida', 'tercer', 'párrafo', 'artículo', 'ley', 'amparo', 'pues', 'dicho', 'acto', 'tercer', 'tribunal', 'colegiado', 'materias', 'penal', 'administrativa', 'quinto', 'circuito', 'común', 'administrativa', 'jurisprudencia'] </t>
  </si>
  <si>
    <t xml:space="preserve">['contrato', 'obra', 'pública', 'resolución', 'recaída', 'procedimiento', 'administrativo', 'derivado', 'acto', 'naturaleza', 'constituyen', 'normatividad', 'respectiva', 'clausulado', 'hechos', 'motivaron', 'requisito', 'constitucional', 'previsto', 'artículo', 'constitucional', 'tratándose', 'resolución', 'deriva', 'contrato', 'obra', 'pública', 'debe', 'analizarse', 'bajo', 'enfoque', 'distinto', 'actos', 'autoridad', 'administrativa', 'general', 'ello', 'así', 'tipo', 'resoluciones', 'diferencia', 'actos', 'administrativos', 'estricto', 'sensu', 'fundamentos', 'constituyen', 'además', 'normatividad', 'respectiva', 'cláusulas', 'disposiciones', 'contratista', 'pactaron', 'contrato', 'regular', 'aspectos', 'esenciales', 'negocio', 'objeto', 'material', 'precio', 'fecha', 'entrega', 'obra', 'origen', 'recursos', 'forma', 'pago', 'ajuste', 'costos', 'cuales', 'determinan', 'actuación', 'partes', 'relación', 'jurídica', 'contractual', 'debe', 'atenderse', 'principalmente', 'resolver', 'cualquier', 'problemática', 'derivada', 'dicha', 'relación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contrato', 'obra', 'pública', 'pues', 'ello', 'sólo', 'va', 'naturaleza', 'jurídica', 'resolución', 'sino', 'puntos', 'acuerdos', 'obligó', 'suscribió', 'contrato', 'tercer', 'tribunal', 'colegiado', 'materia', 'administrativa', 'sexto', 'circuito', 'constitucional', 'administrativa', 'tesis', 'aislada'] </t>
  </si>
  <si>
    <t xml:space="preserve">['robo', 'ocurre', 'pandilla', 'activos', 'policiaca', 'debe', 'aplicársele', 'artículo', 'tercer', 'párrafo', 'código', 'penal', 'distrito', 'federal', 'señalado', 'supuesto', 'lado', 'ley', 'prevé', 'dos', 'hipótesis', 'ocupan', 'cada', 'circunstancias', 'actúa', 'pandilla', 'primer', 'párrafo', 'policiaca', 'fracción', 'vi', 'lado', 'prevé', 'hipótesis', 'conjunta', 'ambas', 'circunstancias', 'tercer', 'párrafo', 'escenario', 'suma', 'pena', 'primeras', 'dos', 'hipótesis', 'mitad', 'pena', 'robo', 'dos', 'seis', 'años', 'respectivamente', 'mayor', 'tercera', 'dos_terceras', 'partes', 'pena', 'robo', 'robo', 'confluyan', 'ambas', 'circunstancias', 'debe', 'aplicarse', 'pena', 'establecida', 'tercera', 'hipótesis', 'dos', 'razones', 'primera', 'atento', 'principio', 'especialidad', 'honra', 'derecho', 'fundamental', 'pena', 'previsto', 'artículo', 'párrafo', 'tercero', 'ocupan', 'cada', 'circunstancias', 'frente', 'conjuga', 'específica', 'legislador', 'diseñó', 'regla', 'ambas', 'circunstancias', 'combinan', 'segunda', 'atento', 'principio', 'pro_persona', 'consagra', 'artículo', 'constitucional', 'según', 'trata', 'regla', 'restringe', 'derecho', 'fundamental', 'caso', 'debe', 'estarse', 'genera', 'menor', 'perjuicio', 'aquí', 'ocurre', 'justamente', 'pena', 'tercera', 'hipótesis', 'menor', 'suma', 'dos', 'primeras', 'primer', 'tribunal', 'colegiado', 'materia', 'penal', 'primer', 'circuito', 'constitucional', 'penal', 'tesis', 'aislada'] </t>
  </si>
  <si>
    <t xml:space="preserve">['prescripción', 'acción', 'penal', 'vez', 'transcurre', 'mitad', 'lapso', 'necesario', 'opere', 'actuaciones', 'realicen', 'investigación', 'delito', 'delincuente', 'interrumpen', 'legislación', 'distrito', 'federal', 'debe', 'señalarse', 'figura', 'prescripción', 'implica', 'impedimento', 'potestad', 'ejecutar', 'penas', 'medidas', 'seguridad', 'actualice', 'basta', 'tiempo', 'acción', 'debe', 'atender', 'naturaleza', 'delito', 'modalidades', 'término', 'medio', 'aritmético', 'pena_privativa', 'libertad', 'señale', 'ley', 'delito', 'trate', 'ningún', 'caso', 'menor', 'tres', 'años', 'ahora_bien', 'regla', 'general', 'practiquen', 'actuaciones', 'autoridad', 'ministerial', 'investigación', 'delito', 'delincuente', 'embargo', 'regla', 'admite', 'excepción', 'interrupción', 'prevista', 'artículo', 'código', 'penal', 'distrito', 'federal', 'vigente', 'mil_novecientos', 'noventa', 'nueve', 'actualmente', 'artículo', 'según', 'vez', 'transcurrido', 'mitad', 'lapso', 'necesario', 'prescripción', 'atendiendo', 'naturaleza', 'delito', 'actuaciones', 'realicen', 'investigación', 'delito', 'delincuente', 'interrumpen', 'sigue', 'corriendo', 'término', 'sólo', 'persecución', 'delito', 'delincuente', 'parte', 'órgano', 'ministerial', 'sino', 'órgano', 'judicial', 'imponga', 'pena', 'corresponda', 'pues', 'incluso', 'figura', 'prescripción', 'debe', 'declararse', 'oficiosamente', 'público', 'bien', 'autoridad', 'judicial', 'conozca', 'caso', 'sexto', 'tribunal', 'colegiado', 'materia', 'penal', 'primer', 'circuito', 'penal', 'tesis', 'aislada'] </t>
  </si>
  <si>
    <t xml:space="preserve">['impedimento', 'hipótesis', 'prevista', 'fracción', 'viii', 'artículo', 'ley', 'amparo', 'configura', 'hecho', 'juez', 'distrito', 'resuelto', 'juez', 'instancia', 'punto', 'jurídico', 'análogo', 'somete', 'potestad', 'juicio', 'amparo', 'hecho', 'juez', 'distrito', 'actuando', 'juez', 'instancia', 'resuelto', 'caso', 'análogo', 'originó', 'acto', 'reclamado', 'juicio', 'amparo', 'mismos', 'términos', 'hizo', 'autoridad', 'señalada', 'responsable', 'configura', 'causa', 'impedimento', 'prevista', 'fracción', 'viii', 'artículo', 'ley', 'amparo', 'obligue', 'juicio', 'cuenta', 'circunstancia', 'constituye', 'per', 'elemento', 'objetivo', 'implique', 'riesgo', 'debe', 'decidir', 'conforme', 'ley', 'aplicable', 'caso', 'concreto', 'aun', 'previamente', 'hubiere', 'emitido', 'juicio', 'valor', 'respecto', 'litis', 'análoga', 'independiente', 'hubiere', 'conocido', 'juez', 'instancia', 'debe', 'revisar', 'sendos', 'juicios', 'autónomos', 'conforme', 'ley', 'aplicable', 'cada', 'implica', 'sustituirse', 'partes', 'sustentar', 'interés', 'personal', 'aversión', 'alguna', 'si', 'bien', 'decisión', 'jurídica', 'podría', 'favorecer', 'contendientes', 'ello', 'obedece', 'sentimientos', 'aversión', 'simpatía', 'hacia', 'alguno', 'aunado', 'juez', 'distrito', 'supuestos', 'pronunciará', 'acto', 'reclamado', 'emitido', 'autoridad', 'obviamente', 'forma', 'parte', 'instancia', 'juicio', 'diverso', 'resolvió', 'pleno', 'materia', 'civil', 'tercer', 'circuito', 'común', 'jurisprudencia'] </t>
  </si>
  <si>
    <t xml:space="preserve">['protección', 'ahorro_bancario', 'artículo', 'ley', 'relativa', 'debe', 'interpretarse', 'gramaticalmente', 'suprema_corte', 'justicia_nación', 'múltiples', 'resoluciones', 'estableció', 'leyes', 'deben', 'interpretarse', 'gramaticalmente', 'claras', 'sólo', 'caso', 'confusas', 'induzcan', 'duda', 'pueden', 'utilizarse', 'sistemas', 'interpretación', 'elaborados', 'doctrina', 'modo', 'debe', 'acudirse', 'distinto', 'señalado', 'tratándose', 'aquellas', 'normas', 'cuyo', 'claro', 'términos', 'artículo', 'ocurre', 'artículo', 'ley', 'protección', 'ahorro_bancario', 'cuya', 'lectura', 'advierte', 'alcance', 'oscuros', 'dejan', 'dudas', 'respecto', 'contenido', 'pues', 'claramente', 'establece', 'improcedencia', 'medio', 'defensa', 'alguno', 'sólo', 'tribunal', 'federal', 'justicia', 'fiscal', 'administrativa', 'cobro', 'cuotas', 'cualquier', 'resolución', 'emitida', 'instituto', 'protección', 'ahorro_bancario', 'ipab', 'conforme', 'propio', 'ordenamiento', 'legal', 'noveno', 'tribunal', 'colegiado', 'materia', 'administrativa', 'primer', 'circuito', 'administrativa', 'tesis', 'aislada'] </t>
  </si>
  <si>
    <t xml:space="preserve">['demanda', 'juicio', 'laboral', 'auto', 'desecha', 'contestación', 'constituye', 'acto', 'improcedente', 'amparo', 'indirecto', 'conforme', 'artículos', 'fracción', 'iii', 'fracción', 'ley', 'amparo', 'trate', 'dentro', 'procedimiento', 'regla', 'general', 'procede', 'amparo', 'directo', 'siempre', 'afecten', 'defensas', 'quejoso', 'fallo', 'excepción', 'procede', 'amparo', 'indirecto', 'juez', 'distrito', 'actos', 'juicio', 'ejecución', 'entendiéndose', 'derechos', 'constitución', 'federal', 'mexicano', 'parte', 'decir', 'consecuencias', 'deben', 'ser', 'tal', 'gravedad', 'impidan', 'forma', 'actual', 'ejercicio', 'derecho', 'únicamente', 'jurídica', 'naturaleza', 'formal_adjetiva', 'fallo', 'ser', 'afectación', 'hecho', 'obtener', 'sentencia', 'laudo', 'favorable', 'juicio', 'haberse', 'consumado', 'violación', 'derecho', 'fundamental', 'trate', 'términos', 'jurisprudencia', 'pleno', 'alto', 'tribunal', 'personalidad', 'resolución', 'desecha', 'excepción', 'falta', 'recurso', 'improcedente', 'amparo', 'inaplicable', 'jurisprudencia', 'ley', 'amparo', 'vigente', 'partir', 'abril', 'pueden', 'considerarse', 'actos', 'aquellos', 'consecuencia', 'afectación', 'derechos', 'naturaleza', 'adjetiva', 'procesal', 'pues', 'efectos', 'tipo', 'violaciones', 'desaparecen', 'si', 'afectado', 'obtiene', 'sentencia', 'laudo', 'favorable', 'consecuencia', 'juicio', 'laboral', 'auto', 'desecha', 'contestación', 'demanda', 'conformidad', 'artículo', 'ley', 'federal', 'trabajo', 'debe', 'reclamarse', 'amparo', 'indirecto', 'pues', 'constituye', 'acto', 'cuya', 'ejecución', 'dicho', 'acuerdo', 'sólo', 'puede', 'implicar', 'infracción', 'derechos', 'adjetivos', 'producen', 'únicamente', 'efectos', 'intraprocesales', 'cuales', 'pueden', 'ser', 'reparados', 'si', 'obtiene', 'laudo', 'favorable', 'máxime', 'hecho', 'tener', 'contestada', 'demanda', 'afirmativo', 'entraña', 'necesariamente', 'juntas', 'igual', 'cualquier', 'tribunal', 'obligación', 'examinar', 'procedencia', 'acción', 'determinar', 'si', 'configuraron', 'elementos', 'tal', 'virtud', 'resolución', 'dictada', 'términos', 'constituye', 'violación', 'procesal', 'reclamable', 'amparo', 'directo', 'concepto', 'violación', 'si', 'dicta', 'laudo', 'adverso', 'afectado', 'pues', 'innegable', 'tal', 'violación', 'supuesto', 'ser', 'ilegal', 'afectaría', 'resultado_fallo', 'segundo', 'tribunal', 'colegiado', 'materia', 'trabajo', 'séptimo', 'circuito', 'común', 'laboral', 'tesis', 'aislada'] </t>
  </si>
  <si>
    <t xml:space="preserve">['suplencia_queja', 'deficiente', 'materia', 'laboral', 'respecto', 'tribunal', 'alzada', 'recurso', 'queja', 'interpuesto', 'solo', 'escrito', 'diversas', 'determinaciones', 'juez', 'distrito', 'afectan', 'recurrente', 'ordenar', 'tramitarlo', 'oficiosamente', 'respectivas', 'hipótesis', 'procedencia', 'sino', 'deben', 'dejarse', 'salvo', 'derechos', 'haga_valer', 'vía', 'forma', 'conformidad', 'tesis', 'ccclxii', 'primera_sala', 'suprema_corte', 'justicia_nación', 'publicada', 'judicial', 'federación', 'libro_tomo', 'diciembre', 'página_rubro', 'recurso', 'inconformidad', 'suplencia', 'vía', 'prevista', 'artículo', 'ley', 'amparo', 'hacia', 'procedimiento', 'diverso', 'llevado', 'tribunales', 'distintos', 'respecto', 'actos', 'impugnados', 'guardan', 'identidad', 'suplencia', 'vía', 'prevista', 'artículo', 'ley', 'amparo', 'vigente', 'partir', 'abril', 'supuesto', 'recurso', 'inconformidad', 'pretendido', 'alcance', 'jurídico', 'mayoría_razón', 'tampoco', 'adquiere', 'respecto', 'caso', 'diverso', 'siquiera', 'creó', 'posibilidad', 'ley', 'tribunal', 'alzada', 'reencause', 'tramitación', 'recurso', 'queja', 'intentado', 'solo', 'escrito', 'diversas', 'determinaciones', 'juez', 'federal', 'ubicarlo', 'oficio', 'respectivas', 'adecuadas', 'hipótesis', 'procedencia', 'artículo', 'fracción', 'incisos', 'ley', 'amparo', 'factible', 'además', 'prevista', 'dicha', 'posibilidad', 'ello', 'implicaría', 'intervenir', 'trámite', 'asuntos', 'competen', 'juzgado', 'distinto', 'respecto', 'proveídos', 'llevan', 'cuerda_separada', 'consiguiente', 'impone', 'dejar', 'salvo', 'derechos', 'inconforme', 'proceder', 'haga_valer', 'vía', 'formas', 'primer', 'tribunal', 'colegiado', 'circuito', 'centro_auxiliar', 'segunda', 'región', 'común', 'laboral', 'tesis', 'aislada'] </t>
  </si>
  <si>
    <t xml:space="preserve">['recurso', 'reclamación', 'extemporáneo', 'interpuesto', 'inicie', 'término', 'legal', 'respectivo', 'conforme', 'segundo', 'párrafo', 'artículo', 'ley', 'amparo', 'recurso', 'reclamación', 'podrá', 'interponerse', 'dentro', 'término', 'días', 'siguientes', 'surta_efectos', 'notificación', 'acuerdo', 'trámite', 'impugnado', 'texto', 'advierte', 'podrá', 'interponerse', 'posterioridad', 'temporalidad', 'embargo', 'ello', 'impide', 'pueda', 'presentarse', 'inicie', 'término', 'indicado', 'así', 'interpuesto', 'estime', 'extemporáneo', 'común', 'jurisprudencia'] </t>
  </si>
  <si>
    <t xml:space="preserve">['ejercicio', 'funciones', 'actualización', 'basta', 'demostrar', 'víctima', 'delito', 'cometió', 'mientras', 'ejercicio', 'funciones', 'consideración', 'primera_sala', 'suprema_corte', 'justicia_nación', 'actualización', 'ejercicio', 'funciones', 'encuentra', 'determinada', 'naturaleza', 'víctima', 'gozaba', 'así', 'funciones', 'momento', 'encontraba', 'desempeñando', 'resulta', 'necesario', 'emprender', 'análisis', 'motivos', 'generaron', 'comisión', 'tales', 'hechos', 'pues', 'si', 'bien', 'mismos', 'pueden', 'ser', 'determinantes', 'actualización', 'ciertos', 'tipos_penales', 'agravados', 'cierto', 'actualización', 'tales', 'delitos', 'solamente', 'requiere', 'acreditar', 'sujeto_pasivo', 'mismo', 'momento', 'hechos', 'encontraba', 'desempeñando', 'funciones', 'ello', 'virtud', 'afectación', 'tales', 'hechos', 'producen', 'servicio', 'provisto', 'autoridades', 'suma', 'resulta', 'necesario', 'emprender', 'análisis', 'motivos', 'generaron', 'comisión', 'delito', 'sino', 'únicamente', 'verificar', 'víctima', 'delito', 'cometido', 'misma', 'ejercicio', 'funciones', 'penal', 'tesis', 'aislada'] </t>
  </si>
  <si>
    <t xml:space="preserve">['plan_técnico', 'fundamental', 'interconexión', 'febrero', 'viola', 'principio', 'libertad', 'contractual', 'sustentada', 'derecho', 'fundamental', 'libertad', 'comercio', 'profesión', 'previsto', 'artículo', 'implica', 'autonomía', 'absoluta', 'fijar', 'común', 'acuerdo', 'tarifas', 'condiciones', 'interconexión', 'deseen', 'convengan', 'concesionarios', 'pues', 'ley', 'federal', 'abrogada', 'establece', 'prerrogativa', 'incluso', 'logren', 'convenir', 'monto', 'servicios', 'éste', 'encuentra', 'limitado', 'marco', 'constitucional', 'legal', 'confiere', 'autoridad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federal', 'viola', 'principio', 'primer', 'tribunal', 'colegiado', 'circuito', 'materia', 'administrativa', 'méxico', 'jurisdicción', 'toda_república', 'constitucional', 'administrativa', 'tesis', 'aislada'] </t>
  </si>
  <si>
    <t xml:space="preserve">['responsabilidad', 'contractual', 'diferencias', 'acuerdo', 'teoría', 'responsabilidad', 'civil', 'causa', 'daño', 'obligado', 'repararlo', 'daño', 'puede', 'ser', 'originado', 'incumplimiento', 'contrato', 'violación', 'deber', 'genérico', 'toda', 'persona', 'dañar', 'así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obligación', 'pactada', 'mientras', 'puede', 'tratarse', 'responsabilidad', 'objetiva', 'subjetiva', 'responsabilidad', 'índole', 'subjetiva', 'funda', 'elemento', 'carácter', 'psicológico', 'existe', 'intención_dañar', 'incurre', 'cambio', 'responsabilidad', 'objetiva', 'encuentra', 'ausente', 'civil', 'tesis', 'aislada'] </t>
  </si>
  <si>
    <t xml:space="preserve">['pensión', 'invalidez', 'prevista', 'legislación', 'nacional', 'establece', 'reguladas', 'mínimas', 'marco', 'legal', 'internacional', 'derechos', 'humanos', 'artículos', 'punto', 'inciso', 'convenio', 'número', 'relativo', 'norma', 'mínima', 'seguridad', 'social', 'sancionado', 'conferencia', 'internacional', 'trabajo', 'celebrada', 'junio', 'ciudad', 'ginebra', 'suiza', 'advierte', 'declaración', 'invalidez', 'trabajador', 'total', 'otorgamiento', 'pensión', 'respectiva', 'pueda', 'obtener', 'ganancias', 'derivadas', 'actividad', 'productiva', 'causa', 'enfermedad', 'general', 'exige', 'requisito', 'procedencia', 'aquél', 'encuentre', 'imposibilitado', 'tener', 'percepciones', 'mínimo', 'quince', 'años', 'cotización', 'sistema', 'pensionario', 'parte', 'artículos', 'ley', 'seguro_social', 'derogada', 'así', 'diversos', 'vigente', 'cumplen', 'mínimos', 'establecidos', 'referido', 'convenio', 'tratándose', 'trabajadores', 'sujetos', 'régimen', 'seguro_social', 'procedencia', 'otorgamiento', 'pensión', 'invalidez', 'exigen', 'tres', 'requisitos', 'trabajador', 'afecto', 'causa', 'mórbida', 'salud', 'provoque', 'ineptitud', 'ejercer', 'actividad', 'profesional', 'cotizado', 'régimen', 'mínimo', 'semanas', 'conforme', 'régimen', 'conforme', 'régimen', 'vigente', 'legislación', 'seguridad', 'social', 'cumple', 'requisitos', 'mínimos', 'establecidos', 'marco', 'internacional', 'derechos', 'humanos', 'incluso', 'va_allá', 'establecido', 'conferencia', 'internacional', 'trabajo', 'dispone', 'procedencia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pues', 'mientras', 'ámbito', 'internacional', 'señalan', 'quince', 'años', 'mínimo', 'cotización', 'sistema', 'pensionario', 'afiliados', 'seguro_social', 'requieren', 'alrededor', 'dos', 'años', 'nueve', 'meses', 'conforme', 'régimen', 'cuatro', 'años', 'nueve', 'meses', 'conforme', 'régimen', 'vigente', 'implica', 'establecidas', 'mínimas', 'marco', 'legal', 'internacional', 'derechos', 'humanos', 'noveno', 'tribunal', 'colegiado', 'materia', 'trabajo', 'primer', 'circuito', 'laboral', 'tesis', 'aislada'] </t>
  </si>
  <si>
    <t xml:space="preserve">['etapa', 'ministerial', 'omisión', 'designar', 'defensor', 'indiciado', 'momento', 'puesto', 'disposición', 'genera', 'automática', 'anulación', 'ilicitud', 'aquéllas', 'sino', 'sólo', 'directamente', 'vinculadas', 'falta', 'designación', 'designación', 'inmediata', 'defensor', 'indiciado', 'puesto', 'disposición', 'autoridad', 'ministerial', 'formas', 'tutela', 'derecho', 'humano', 'adecuada', 'defensa', 'embargo', 'éste', 'opera', 'manera', 'absoluta', 'ilimitada', 'dentro', 'etapa', 'investigación', 'proceso', 'penal', 'pues', 'debe', 'atenderse', 'diversas', 'prerrogativas', 'fundamentales', 'acceso', 'justicia', 'obtener', 'reparación_daño', 'correspondiente', 'así', 'legalidad', 'seguridad', 'jurídica', 'sociedad', 'deben', 'concretarse', 'cumplimiento', 'obligaciones', 'consistente', 'aplicar', 'derecho', 'sancionar', 'incurrió', 'conducta', 'clasificada', 'delito', 'forma', 'derechos', 'fundamentales', 'ser', 'observados', 'correctamente', 'exigen', 'ser', 'ponderados', 'tomando_cuenta', 'circunstancias', 'particulares', 'caso', 'concreto', 'fijar', 'medida', 'cada', 'debe', 'ser', 'aplicado', 'frente', 'evitar', 'impunidad', 'correcto', 'atribuir', 'falta', 'designación', 'inmediata', 'defensor', 'indiciado', 'puesto', 'disposición', 'autoridad', 'ministerial', 'efecto', 'expansivo', 'automático', 'indiscriminado', 'anulación', 'ilicitud', 'todas', 'lapso', 'sido', 'nombrado', 'asesor', 'legal', 'sino', 'consecuencia', 'sólo', 'debe', 'aplicarse', 'directamente', 'vinculadas', 'dicha', 'omisión', 'diligencias', 'indiciado', 'intervenga', 'deba', 'participar', 'manera', 'activa', 'física', 'directa', 'así', 'falta', 'designación', 'profesional', 'generen', 'cuestionamiento', 'relevante', 'pongan', 'gravemente', 'duda', 'certeza', 'jurídica', 'debido', 'proceso', 'conforme', 'asunto', 'basta', 'estimar', 'genéricamente', 'defensor', 'pudo', 'intervenir', 'desahogo', 'medio', 'convicción', 'trate', 'sino', 'necesario', 'justificar', 'ausencia', 'verdaderamente', 'produjo', 'consecuencias', 'aludidas', 'anterior', 'implique', 'permisión', 'autoridad', 'ministerial', 'omitir', 'designar', 'inmediatamente', 'defensor', 'indiciado', 'puesto', 'disposición', 'pues', 'incluso', 'dicha', 'violación', 'aunada', 'circunstancias', 'podrían', 'llegar', 'producir', 'afecte', 'proceso', 'pleno', 'vigésimo', 'segundo', 'circuito', 'constitucional', 'penal', 'jurisprudencia'] </t>
  </si>
  <si>
    <t xml:space="preserve">['administradores', 'locales', 'servicios', 'contribuyente', 'servicio', 'facultados', 'motivo', 'infracción', 'disposiciones', 'legales', 'rigen', 'materia', 'competencia', 'administradores', 'locales', 'servicios', 'contribuyente', 'servicio', 'conformidad', 'artículos', 'fracción', 'xxxi', 'fracción', 'dicho', 'órgano', 'octubre', 'decreto', 'difundido', 'propio', 'medio', 'oficial', 'abril', 'facultados', 'infracción', 'disposiciones', 'legales', 'rigen', 'materia', 'competencia', 'dado', 'si', 'bien', 'primero', 'preceptos', 'señalados', 'confiere', 'facultad', 'administradores', 'generales', 'cierto', 'segundo', 'considera', 'administradores', 'centrales', 'regionales', 'locales', 'aduanas', 'así', 'coordinadores', 'administradores', 'adscritos', 'centrales', 'quinto', 'tribunal', 'colegiado', 'circuito', 'centro_auxiliar', 'quinta_región', 'administrativa', 'jurisprudencia'] </t>
  </si>
  <si>
    <t xml:space="preserve">['competencia', 'conocer', 'recurso', 'revisión', 'interpuesto', 'sentencia', 'dictada', 'juicio', 'amparo', 'indirecto', 'reclamó', 'artículo', 'fracción', 'viii', 'inciso', 'ley', 'ingresos', 'ejercicio', 'fiscal', 'año', 'corresponde', 'tribunal', 'colegiado', 'circuito', 'materia', 'administrativa', 'aplicación', 'realice', 'precedente', 'civil', 'precepto', 'citado', 'establece', 'derechos', 'causen', 'servicios', 'oficiales', 'diversos', 'cubrirán', 'conformidad', 'siguientes', 'concepto', 'viii', 'cada', 'certificación', 'expedientes', 'hagan', 'jueces', 'secretarios', 'supremo', 'tribunal', 'justicia', 'cuota', 'concepto', 'cotejo', 'copias', 'expedientes', 'adicionalmente', 'cada', 'página', 'cuota', 'disposición', 'contenida', 'ley', 'naturaleza', 'administrativa', 'fiscal', 'cuyo', 'objeto', 'caso', 'específico', 'prever', 'pago', 'derechos', 'contribuciones', 'refiere', 'artículo', 'código', 'fiscal', 'aplicación', 'realice', 'procedimiento', 'naturaleza', 'civil', 'autorización', 'expedir_copias', 'previo', 'pago', 'derechos', 'constituye', 'aspecto', 'guarda', 'relación', 'directa', 'materia', 'juicio', 'origen', 'sino', 'actividad', 'materialmente', 'administrativa', 'desempeñada', 'juez', 'responsable', 'tratarse', 'determinación', 'vinculada', 'materia', 'litis', 'juicio', 'origen', 'considera', 'competencia', 'conocer', 'recurso', 'revisión', 'interpuesto', 'sentencia', 'dictada', 'juicio', 'amparo', 'indirecto', 'reclamó', 'artículo', 'fracción', 'viii', 'inciso', 'ley', 'ingresos', 'ejercicio', 'fiscal', 'año', 'corresponde', 'tribunal', 'colegiado', 'circuito', 'materia', 'administrativa', 'circuito', 'común', 'administrativa', 'jurisprudencia'] </t>
  </si>
  <si>
    <t xml:space="preserve">['recurso', 'queja', 'procede', 'auto', 'juez', 'inhibe', 'conocer', 'demanda', 'razón', 'territorio', 'deja', 'disposición', 'actor', 'ésta', 'legislación', 'méxico', 'jurisprudencia', 'competencia', 'facultad', 'tribunales', 'asunto', 'primer', 'proveído', 'significa', 'desechar', 'demanda', 'ponerla', 'disposición', 'actor', 'anexos', 'mas', 'enviarla', 'tribunal', 'primera_sala', 'suprema_corte', 'justicia_nación', 'estableció', 'acuerdo', 'artículos', 'código', 'comercio', 'código', 'distrito', 'federal', 'hoy_ciudad', 'méxico', 'similares', 'ordenamientos', 'tribunales', 'facultados', 'asuntos', 'consideren', 'tener', 'competencia', 'ello', 'siempre', 'hagan', 'primer', 'proveído', 'respecto', 'demanda', 'ejercicio', 'facultad', 'significa', 'desechar', 'escrito_inicial', 'ponerlo', 'disposición', 'actor', 'anexos', 'enviarlo', 'tribunal', 'considere', 'competente', 'anterior', 'resulta', 'así', 'contexto', 'disposición', 'palabra', 'inhibirse', 'usada', 'acepción', 'simple', 'abstenerse', 'dejar', 'actuar', 'cumple', 'abandono', 'conocimiento', 'asunto', 'mediante', 'desechamiento', 'demanda', 'razón', 'considerar', 'tal', 'caso', 'debe', 'remitirse', 'escrito_inicial', 'tribunal', 'considere', 'competente', 'conduciría', 'contrasentido', 'implicaría', 'suscitar', 'cuestión', 'competencia', 'propio', 'tribunal', 'prohibido', 'preceptos', 'señalados', 'auto', 'juez', 'inhibe', 'conocer', 'demanda', 'razón', 'territorio', 'deja', 'disposición', 'actor', 'ésta', 'si', 'bien', 'constituye', 'forma', 'expresa', 'desechamiento', 'efectos', 'consecuencias', 'resulta', 'equiparable', 'éste', 'términos', 'jurisprudencia', 'referida', 'ende', 'ser', 'determinación', 'finalmente', 'admite', 'demanda', 'actualiza', 'supuesto', 'procedencia', 'recurso', 'queja', 'previsto', 'artículo', 'fracción', 'código', 'méxico', 'apelación', 'prevé', 'diverso', 'propio', 'ordenamiento', 'virtud', 'último', 'citado', 'reservado', 'exclusivamente', 'aquellos', 'casos', 'juzgador', 'considere', 'incompetente', 'razón', 'materia', 'grado', 'cuantía', 'inhiba', 'conocimiento', 'negocio', 'cuarto', 'tribunal', 'colegiado', 'materia', 'civil', 'segundo', 'circuito', 'civil', 'tesis', 'aislada'] </t>
  </si>
  <si>
    <t xml:space="preserve">['enajenación', 'parcelas', 'legitimación', 'ejercer', 'acción', 'nulidad', 'violación', 'derecho', 'interpretación', 'artículos', 'ley', 'agraria', 'lleva', 'determinar', 'tratándose', 'operaciones', 'onerosas', 'dejar', 'ejidatario', 'libertad', 'disponer', 'bienes', 'adoptando', 'formas', 'organización', 'considere', 'adecuadas', 'permitiéndole', 'celebrar', 'cualquier', 'contrato', 'diversifique', 'riesgos', 'incremente', 'ingresos', 'única', 'limitante', 'caso', 'enajenación', 'parcelas', 'efectuada', 'mismo', 'debe', 'conceder', 'derecho', 'cónyuge', 'hijos', 'so_pena', 'nulidad', 'caso', 'respete', 'dicha', 'prerrogativa', 'así', 'relativa', 'tratándose', 'primera', 'enajenación', 'parcelas', 'hubiere', 'adoptado', 'dominio', 'pleno', 'familiares', 'enajenante', 'personas', 'trabajado', 'aquéllas', 'año', 'ejidal', 'orden', 'gozarán', 'derecho', 'deberán', 'ejercer', 'dentro', 'plazo', 'días_naturales', 'contados_partir', 'notificación', 'cuyo', 'vencimiento', 'caducará', 'tal', 'derecho', 'si', 'hiciere', 'notificación', 'venta', 'podrá', 'anularse', 'embargo', 'numerales', 'alguna', 'disposición', 'rige', 'materia', 'advierte', 'legislador', 'considerado', 'aspecto', 'afecte', 'ejercicio', 'acción', 'nulidad', 'observe', 'derecho', 'preferencia', 'ahí', 'legitimar', 'ejercicio', 'acción', 'nulidad', 'quebranto', 'prerrogativa', 'preferencial', 'basta', 'interesado', 'acredite', 'calidad', 'comparece', 'ejercitar', 'correspondiente', 'derecho', 'haga', 'dentro', 'plazo', 'legal', 'necesario', 'acreditar', 'interés', 'adquirir', 'bien', 'enajenado', 'exige', 'citada', 'ley', 'administrativa', 'jurisprudencia'] </t>
  </si>
  <si>
    <t xml:space="preserve">['inoperantes', 'aquellos', 'controvierten', 'desechamiento', 'prueba', 'procedimiento', 'laboral', 'si', 'laudo', 'junta', 'desestimó', 'valor', 'impugnó', 'si', 'alega', 'desechó', 'ilegalmente', 'alguna', 'prueba', 'junta', 'responsable', 'dictar', 'laudo', 'desestimó', 'valor', 'pudiera', 'corresponder', 'medio', 'probatorio', 'aspecto', 'controvierte', 'quejoso', 'dichos', 'inoperantes', 'pues', 'violación', 'procesal', 'trascendió', 'laudo', 'haberse', 'desahogado', 'éste', 'misma', 'afectación', 'quejosa', 'haber', 'controvertido', 'sólo', 'desechamiento', 'ilegal', 'prueba', 'sino', 'razonamiento', 'autoridad', 'responsable', 'consideró', 'medio', 'probatorio', 'ineficaz', 'pretendido', 'ofrecimiento', 'segundo', 'tribunal', 'colegiado', 'materia', 'trabajo', 'cuarto', 'circuito', 'común', 'laboral', 'tesis', 'aislada'] </t>
  </si>
  <si>
    <t xml:space="preserve">['secretario', 'juzgado', 'términos', 'artículo', 'párrafo', 'primero', 'ley', 'orgánica_poder', 'judicial', 'federación', 'ser', 'declaratoria', 'cumplimiento', 'diligencia', 'providencia', 'mero_trámite', 'resolución', 'carácter', 'urgente', 'dicho', 'funcionario', 'carece', 'atribuciones', 'legales', 'decidir', 'si', 'sentencia', 'amparo', 'encuentra', 'cumplida', 'términos', 'precepto', 'mencionado', 'ausencias', 'juez', 'distrito', 'menores', 'quince_días', 'secretario', 'encargará', 'dictar', 'providencias', 'mero_trámite', 'resoluciones', 'carácter', 'urgente', 'así', 'cumplimiento', 'ejecutoria', 'amparo', 'importa', 'decisión', 'encuentra', 'comprendida', 'ninguna', 'hipótesis', 'primeramente', 'diligencia', 'constituye', 'providencia', 'mero_trámite', 'requiere', 'juicio', 'valoración', 'torno', 'actuaciones', 'realizadas', 'acatamiento', 'fallo_protector', 'regularidad', 'puede', 'conducir', 'eventualmente', 'inicio', 'procedimiento', 'inejecución', 'culmina', 'separación', 'cargo', 'titular', 'autoridad', 'responsable', 'consignación', 'juez', 'penal', 'además', 'comprendida', 'connotación', 'legal', 'urgente', 'empleada', 'fase', 'así', 'artículos', 'ley', 'amparo', 'autorizan', 'ampliación', 'plazo', 'colige', 'resolución', 'cumplimiento', 'ejecutoria', 'amparo', 'decisión', 'exclusiva', 'titular', 'órgano', 'control', 'constitucional', 'quinto', 'tribunal', 'colegiado', 'materia', 'penal', 'primer', 'circuito', 'común', 'tesis', 'aislada'] </t>
  </si>
  <si>
    <t xml:space="preserve">['juicio', 'queda', 'materia', 'mero', 'abandono', 'muerte', 'arrendatario', 'legislación', 'querétaro', 'conformidad', 'artículos', 'código', 'querétaro', 'obtiene', 'vía', 'especial', 'circunscribe', 'eventual', 'desocupación', 'finca', 'local', 'arrendado', 'parte', 'inquilino', 'impago', 'dos', 'mensualidades', 'consecutivas', 'si', 'bien', 'persigue', 'cobro', 'dichas', 'mensualidades', 'vencidas', 'sigan', 'venciendo', 'busca', 'lanzamiento', 'inquilino', 'contumaz', 'cristaliza', 'entrega', 'real', 'material', 'jurídica', 'inmueble', 'objeto', 'arrendamiento', 'arrendador', 'artículo', 'código', 'procesal', 'cita', 'dispone', 'diligencia', 'lanzamiento', 'arrendatario', 'momento', 'formal', 'arrendador', 'puede', 'recuperar', 'uso', 'disfrute', 'finca', 'arrendada', 'caso', 'inmueble', 'halle', 'abandonado', 'cualquier', 'motivo', 'podría', 'deberse', 'fallecimiento', 'arrendatario', 'tal', 'circunstancia', 'ningún', 'modo', 'dejaría', 'materia', 'juicio', 'pues', 'acción', 'sólo', 'persigue', 'desocupación', 'inmueble', 'sino', 'restituir', 'uso', 'disfrute', 'finca', 'arrendador', 'mediante', 'devolución', 'entrega', 'formal', 'pues', 'mientras', 'inmueble', 'sido', 'entregado', 'judicialmente', 'arrendador', 'éste', 'podría', 'ocuparlo', 'disponer', 'lícitamente', 'primer', 'tribunal', 'colegiado', 'vigésimo', 'segundo', 'circuito', 'civil', 'tesis', 'aislada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obligación', 'insertar', 'determinadas', 'cláusulas', 'relacionados', 'prestación', 'servicio', 'tiempo', 'compartido', 'registrarlos', 'procuraduría', 'federal', 'consumidor', 'fin', 'evitar', 'prácticas', 'engañosas', 'perjuicio', 'consumidores', 'congruente', 'artículos', 'fracciones', 'xxix', 'relación', 'conforme', 'cuales', 'corresponde', 'federación', 'tutela', 'consumidores', 'siendo', 'normas', 'instrumento', 'normativo', 'instituido', 'legislador', 'ley', 'federal', 'concordancia', 'ley', 'federal', 'protección', 'consumidor', 'lograr', 'finalidad', 'cuales', 'tratándose', 'materia', 'regulada', 'último', 'ordenamiento', 'legal', 'deben', 'contener', 'características', 'reunir', 'servicios', 'prestación', 'servicios', 'forma', 'generalizada', 'consumidor', 'incluye', 'aspectos', 'operacionales', 'características', 'información', 'proporcionarse', 'consumidor', 'elementos', 'información', 'debe', 'contener', 'contrato', 'adhesión', 'utilizado', 'formalizar', 'operaciones', 'así', 'suma', 'costos', 'asociados', 'operación', 'tenor', 'mencionados', 'numerales', 'pugnan', 'facultad', 'legislatura', 'quintana_roo', 'confieren', 'artículos', 'constitución', 'federal', 'legislar', 'materia', 'contractual', 'civil', 'imponer', 'modalidades', 'propiedad', 'privada', 'regulan', 'prestación', 'servicio', 'tiempo', 'compartido', 'consiste', 'poner', 'disposición', 'persona', 'grupo', 'personas', 'uso_goce', 'demás', 'derechos', 'convengan', 'bien', 'parte', 'éste', 'unidad', 'variable', 'dentro', 'clase', 'determinada', 'mediante', 'pago', 'alguna', 'cantidad', 'caso', 'inmuebles', 'transmita', 'dominio', 'constitucional', 'jurisprudencia'] </t>
  </si>
  <si>
    <t xml:space="preserve">['trabajadores', 'confianza', 'servicio', 'veracruz', 'inaplicabilidad', 'retroactiva', 'artículo', 'fracción', 'ii', 'ley', 'estatal', 'servicio', 'civil', 'relativa', 'vigente', 'julio', 'diciembre', 'si', 'hecho_generador', 'acción', 'anterior', 'vigencia', 'además', 'perjudicaría', 'contraparte', 'trabajador', 'servicio', 'veracruz', 'ingresó', 'trabajar', 'bajo', 'vigencia', 'ley', 'posteriormente', 'reformada', 'beneficio', 'establecer', 'verbigracia', 'deben', 'considerarse', 'empleados', 'confianza', 'realicen', 'determinadas', 'actividades', 'conforme', 'marco', 'jurídico', 'prevaleciente', 'reforma', 'clasificaba', 'tales', 'demanda', 'aplicación', 'disposición', 'beneficia', 'improcedente', 'cuenta', 'hacerlo', 'contraparte', 'contravención', 'artículo', 'expresamente', 'prohíbe', 'dar', 'ley', 'perjuicio', 'persona', 'alguna', 'máxime', 'si', 'hecho_generador', 'verificó', 'bajo', 'vigencia', 'anterior', 'legislación', 'conforme', 'entidad', 'pública', 'dio', 'contestación', 'demanda', 'planteó', 'defensas', 'excepciones', 'si', 'artículo', 'fracción', 'iii', 'ley', 'número', 'estatal', 'servicio', 'civil', 'veracruz', 'vigente', 'julio', 'definía', 'describía', 'ciertos', 'según', 'funciones', 'confianza', 'partir', 'julio', 'año', 'mismos', 'trabajadores', 'considerados', 'base', 'relación', 'laboral', 'rigió', 'primigenia', 'legislación', 'ilegal', 'aplicar', 'artículo', 'reformado', 'pues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ser', 'imponer', 'mayores', 'prestaciones', 'procedimiento', 'oportunidad', 'expresar', 'defensas', 'excepciones', 'diferentes', 'opuestas', 'legislación', 'reformada', 'inaplicable', 'aun', 'bajo', 'principio', 'pro', 'operario', 'si', 'beneficiar', 'trabajador', 'perjudicaría', 'demandado', 'prohíbe', 'precepto', 'constitucional', 'aludido', 'segundo', 'tribunal', 'colegiado', 'materia', 'trabajo', 'séptimo', 'circuito', 'constitucional', 'laboral', 'tesis', 'aislada'] </t>
  </si>
  <si>
    <t xml:space="preserve">['embargo', 'numerario', 'contenido', 'cuenta', 'bancaria', 'decretado', 'exclusivamente', 'impuesta', 'condena', 'juicio', 'ordinario', 'mercantil', 'resolución', 'requiere', 'institución', 'crédito', 'entrega', 'cantidad', 'asegurada', 'procede', 'analogía', 'amparo', 'indirecto', 'conforme', 'artículo', 'fracción', 'iv', 'último', 'párrafo', 'ley', 'amparo', 'procedimientos', 'remate', 'juicio', 'amparo', 'indirecto', 'procede', 'resolución', 'forma', 'definitiva', 'ordena', 'considerar', 'casos', 'embargo', 'recae', 'objetos', 'requieren', 'remate', 'numerario', 'contenido', 'cuenta', 'bancaria', 'así', 'existen', 'casos', 'dada', 'naturaleza', 'improcedente', 'remate', 'bienes', 'sucede', 'embarga', 'dinero', 'créditos', 'fácilmente', 'realizables', 'pues', 'conformidad', 'artículos', 'código', 'federal', 'código', 'distrito', 'federal', 'méxico', 'código', 'comercio', 'según', 'permite', 'numeral', 'tratándose', 'embargo', 'tipo', 'bienes', 'éstos', 'quedarán', 'disposición', 'facultad', 'entregarlos', 'ejecutante', 'último', 'párrafo', 'fracción', 'iv', 'artículo', 'citado', 'establezca', 'claridad', 'acto', 'procede', 'juicio', 'constitucional', 'resulta', 'innecesario', 'remate', 'interpretado', 'analogía', 'concluye', 'tratándose', 'embargo', 'numerario', 'contenido', 'cuenta', 'bancaria', 'propiedad', 'demandado', 'decretado', 'exclusivamente', 'impuesta', 'condena', 'juicio', 'ordinario', 'mercantil', 'juicio', 'amparo', 'vía', 'indirecta', 'procede', 'resolución', 'requiere', 'institución', 'crédito', 'entrega', 'cantidad', 'asegurada', 'décimo', 'segundo', 'tribunal', 'colegiado', 'materia', 'civil', 'primer', 'circuito', 'común', 'civil', 'tesis', 'aislada'] </t>
  </si>
  <si>
    <t xml:space="preserve">['reparación_daño', 'artículos', 'código', 'penal', 'distrito', 'federal', 'méxico', 'ley', 'federal', 'trabajo', 'violan', 'principios', 'legalidad', 'seguridad', 'jurídica', 'establecer', 'respectivamente', 'tratándose', 'delitos', 'afecten', 'vida', 'monto', 'reparación_daño', 'podrá', 'ser', 'menor', 'resulte', 'aplicar', 'disposiciones', 'relativas', 'ley', 'federal', 'trabajo', 'caso', 'muerte', 'trabajador', 'indemnización', 'corresponda', 'personas', 'refiere', 'artículo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artículo', 'ley', 'federal', 'trabajo', 'debe', 'remitirse', 'poder', 'calcularse', 'monto', 'indemnización', 'impone', 'comisión', 'toda_vez', 'disposiciones', 'dicha', 'ley', 'contemplan', 'daños_causados', 'ofendido', 'tratándose', 'delitos', 'afectan', 'vida', 'advierte', 'establecen', 'debe', 'referirse', 'artículo', 'ley', 'federal', 'trabajo', 'constitucional', 'penal', 'tesis', 'aislada'] </t>
  </si>
  <si>
    <t xml:space="preserve">['inobservancia', 'obligación', 'establecida', 'artículo', 'último', 'párrafo', 'código', 'fiscal', 'federación', 'previo', 'emisión', 'acta', 'final', 'relativo', 'constituye', 'violación', 'procedimiento', 'fiscalización', 'trasciende', 'resolución', 'determinante', 'crédito', 'fiscal', 'afecta', 'derechos', 'contribuyente', 'legislación', 'vigente', 'obligación', 'establecida', 'precepto', 'citado', 'regla', 'general', 'ejercicio', 'autoridad', 'hacendaria', 'informar', 'contribuyente', 'representante', 'legal', 'tratándose', 'órganos', 'dirección', 'hechos', 'omisiones', 'conozcan', 'desarrollo', 'debe', 'cumplirse', 'conformidad', 'regla', 'fiscal', 'previo', 'emisión', 'acta', 'final', 'inobservancia', 'constituye', 'violación', 'procedimiento', 'fiscalización', 'trasciende', 'resolución', 'determinante', 'crédito', 'fiscal', 'afecta', 'derechos', 'contribuyente', 'pues', 'implica', 'misma', 'violación', 'derechos', 'humanos', 'debido', 'proceso', 'seguridad', 'certeza', 'jurídicas', 'toda_vez', 'priva', 'aquél', 'potestad', 'autocorregir', 'situación', 'fiscal', 'realizar', 'acuerdo', 'conclusivo', 'posibilidad', 'alcanzar', 'multas', 'inferiores', 'términos', 'artículo', 'ley', 'federal', 'derechos', 'contribuyente', 'décimo', 'tribunal', 'colegiado', 'materia', 'administrativa', 'primer', 'circuito', 'administrativa', 'tesis', 'aislada'] </t>
  </si>
  <si>
    <t xml:space="preserve">['autoridad', 'responsable', 'jurisdiccional', 'legitimada', 'objetar', 'falsas', 'demanda', 'amparo', 'ofrecer_pruebas', 'fin', 'demostrar', 'actualiza', 'relativa', 'ausencia', 'voluntad', 'quejoso', 'promover', 'juicio', 'respectivo', 'conformidad', 'artículo', 'ley', 'amparo', 'autoridad', 'constitucional', 'conozca', 'juicio', 'estudiar', 'oficio', 'decir', 'aunque', 'partes', 'planteen', 'obstante', 'diverso', 'numeral', 'mismo', 'ordenamiento', 'establece', 'partes', 'conocimiento', 'alguna', 'causal', 'sobreseimiento', 'deberán', 'comunicarla', 'amparo', 'ser', 'posible', 'acompañarán', 'constancias', 'acrediten', 'artículo', 'propia', 'ley', 'otorga', 'oportunidad', 'autoridad', 'responsable', 'rendir_informe', 'justificado', 'pueda', 'invocar', 'causas', 'improcedencia', 'consecuencia', 'sala', 'autoridad', 'responsable', 'invoca', 'alguna', 'falta', 'voluntad', 'promueve', 'juicio', 'constitucional', 'derecho', 'sólo', 'hacer_valer', 'razones', 'justifiquen', 'sino', 'allegar', 'demostrar', 'actualiza', 'relativa', 'ausencia', 'voluntad', 'quejoso', 'legitimada', 'objetar', 'falsas', 'demanda', 'amparo', 'caso', 'ofrecer_pruebas', 'segundo', 'tribunal', 'colegiado', 'materia', 'penal', 'sexto', 'circuito', 'común', 'tesis', 'aislada'] </t>
  </si>
  <si>
    <t xml:space="preserve">['emplazamiento', 'juicio', 'laboral', 'procedimiento', 'seguir', 'junta', 'logra', 'realizar', 'domicilio', 'designado', 'actor', 'tratándose', 'solo', 'demandado', 'juicios', 'laborales', 'existe', 'patrón', 'único', 'designa', 'varios', 'resulta', 'aplicable', 'ley', 'federal', 'trabajo', 'cuyas', 'disposiciones', 'hacen', 'distinción', 'supuestos', 'debe', 'inferirse', 'voluntad', 'legislador', 'otorgar', 'trato', 'diverso', 'regir', 'situación', 'manera', 'particular', 'destacada', 'específico', 'carga', 'trabajador', 'actor', 'designar', 'domicilio', 'pueda', 'emplazarse', 'patrón', 'demandado', 'artículo', 'párrafo', 'segundo', 'ley', 'federal', 'trabajo', 'consecuencia', 'aplicación', 'jurisprudencia', 'segunda_sala', 'suprema_corte', 'justicia_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demanda', 'obligada', 'emplear', 'oficiosamente', 'medios', 'alcance', 'investigarlo', 'laboral', 'jurisprudencia'] </t>
  </si>
  <si>
    <t xml:space="preserve">['reversión', 'bienes', 'ejidales', 'acción', 'relativa', 'prescriptible', 'fideicomiso', 'fondo', 'nacional', 'fomento_ejidal', 'fifonafe', 'pretende', 'incorporar', 'aquéllos', 'patrimonio', 'si', 'pretende', 'reintegrarlos', 'afectado', 'segundo', 'artículo', 'advierte', 'puede', 'adquirir', 'unilateralmente', 'través', 'expropiación', 'dominio', 'propiedad', 'particular', 'causa', 'utilidad', 'pública', 'mediante', 'indemnización', 'frente', 'obligación', 'ceder', 'propiedad', 'consigna', 'derecho', 'reversión', 'caso', 'destine', 'bien', 'satisfacción', 'causa', 'utilidad', 'pública', 'trate', 'materia', 'agraria', 'derecho', 'corresponde', 'fideicomiso', 'fondo', 'nacional', 'fomento_ejidal', 'fifonafe', 'así', 'ejerce', 'dicha', 'acción', 'conforme', 'artículos', 'ley', 'agraria', 'reglamento', 'materia', 'ordenamiento', 'propiedad_rural', 'sólo', 'debe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términos', 'numeral', 'reglamento', 'mencionado', 'debe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materia', 'reversión', 'accionante', 'pues', 'aun', 'incorporarán', 'patrimonio', 'vez', 'decrete', 'reversión', 'éste', 'debe', 'inmediato', 'reintegrar', 'titularidad', 'afectados', 'denota', 'referida', 'incorporación', 'fideicomiso', 'sólo', 'temporal', 'característica', 'relevante', 'determinar', 'prescripción', 'acción', 'reversión', 'pues', 'debe', 'darse', 'mismo', 'trato', 'ejerce', 'busca', 'satisfacer', 'interés', 'propio', 'insta', 'beneficio', 'fifonafe', 'ejerza', 'pretensión', 'finalidad', 'incorporen', 'patrimonio', 'prescriptible', 'mientras', 'acción', 'busca', 'reintegrarlos', 'afectado', 'entonces', 'imprescriptible', 'virtud', 'ley', 'agraria', 'reglamento', 'citado', 'señalan', 'hipótesis', 'sujeta', 'lapso', 'perentorio', 'alguno', 'máxime', 'trata', 'defensa', 'derechos', 'propiedad', 'ejido', 'subyacen', 'ejercicio', 'afirmación', 'además', 'encuentra', 'sustento', 'primer', 'párrafo', 'numeral', 'dicha', 'ley', 'primer', 'tribunal', 'colegiado', 'materia', 'administrativa', 'décimo', 'sexto', 'circuito', 'administrativa', 'tesis', 'aislada'] </t>
  </si>
  <si>
    <t xml:space="preserve">['retención', 'inculpado', 'si', 'existen', 'datos', 'hagan_presumir', 'aquél', 'encontraba', 'bajo', 'arraigo', 'juez', 'resuelve', 'situación', 'jurídica', 'indiciado', 'recabar', 'constancias', 'pueda', 'verificar', 'legalidad', 'medida_cautelar', 'tal', 'omisión', 'constituye', 'violación', 'leyes', 'procedimiento', 'penal', 'artículo', 'párrafo', 'décimo', 'dispone', 'ningún', 'indiciado', 'podrá', 'ser', 'retenido', 'cuarenta_ocho', 'horas', 'plazo', 'deberá', 'ordenarse', 'libertad', 'ponérsele', 'disposición', 'autoridad', 'judicial', 'excepción', 'casos', 'relacionados', 'podrá', 'duplicar', 'dicho', 'término', 'así', 'cosas', 'si', 'aparece', 'transcurrió', 'exceso', 'lapso', 'momento', 'inculpado', 'puesto', 'disposición', 'consignación', 'juez', 'causa', 'obran', 'datos', 'hacen', 'presumir', 'válidamente', 'aquél', 'encontraba', 'sujeto', 'medida', 'arraigo', 'juez', 'instructor', 'resolver', 'situación', 'jurídica', 'inculpado', 'preinstrucción', 'obligado', 'recabar', 'constancias', 'pueda', 'dilucidar', 'legalidad', 'ello', 'retención', 'disposición', 'atento', 'validez', 'dependen', 'legalidad', 'aquellos', 'actos', 'autoridad', 'so_pena', 'incurrir', 'violación', 'leyes', 'regulan', 'procedimiento', 'penal', 'conforme', 'artículo', 'fracción', 'xvii', 'relación', 'diversa', 'fracción', 'vi', 'ley', 'amparo', 'abrogada', 'afectar', 'derechos', 'fundamentales', 'debido', 'proceso', 'seguridad', 'jurídica', 'contemplados', 'numerales', 'apartado', 'fracción', 'ix', 'texto', 'anterior', 'diario_oficial', 'federación', 'dieciocho_junio', 'dos_mil', 'ocho', 'constitución', 'federal', 'primer', 'tribunal', 'colegiado', 'materia', 'penal', 'cuarto', 'circuito', 'común', 'penal', 'jurisprudencia'] </t>
  </si>
  <si>
    <t xml:space="preserve">['procedencia', 'vía', 'materia', 'laboral', 'reclamos_mixtos', 'codemandados', 'seguro_social', 'demandan', 'prestaciones', 'específicas', 'independientes', 'reclaman', 'patrón', 'vía', 'sustanciar', 'procedimiento', 'especial', 'ser', 'privilegiada', 'idónea', 'dilucidar', 'seguridad', 'social', 'factible', 'causa', 'materia', 'laboral', 'existen', 'dos', 'vías', 'cuales', 'actores', 'pueden', 'ejercer', 'acción', 'ordinaria', 'especial', 'reguladas', 'artículos', 'ley', 'federal', 'trabajo', 'así', 'supuestos', 'reclame', 'pago', 'prestaciones', 'relativas', 'seguridad', 'social', 'derivadas', 'relación', 'laboral', 'puedan', 'instarse', 'ambas', 'vías', 'respectivamente', 'vinculación', 'directa', 'demandada', 'cada', 'caso', 'advierta', 'procedimiento', 'sustanció', 'vía', 'incorrecta', 'circunstancia', 'misma', 'causa', 'agravio', 'partes', 'ende', 'contraviene', 'derecho', 'seguridad', 'jurídica', 'manifiesta', 'posibilidad', 'gobernados', 'certeza', 'situación', 'jurídica', 'resuelta', 'sólo', 'mediante', 'procedimientos', 'regulares', 'establecidos', 'previamente', 'leyes', 'términos', 'artículo', 'anterior', 'así', 'pues', 'tipo', 'controversias', 'debe', 'asegurarse', 'siempre', 'vía', 'elegida', 'actor', 'procedente', 'cualquier', 'momento', 'contienda', 'incluso', 'dictarse', 'sentencia', 'definitiva', 'pues', 'relevancia', 'debida', 'sustanciación', 'radica', 'esencialmente', 'dependiendo', 'tipo', 'procedimiento', 'puede', 'ser', 'distinta', 'fijación', 'carga', 'procesal', 'pruebas', 'pueden', 'rendirse', 'determina', 'si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juicio', 'ordinario', 'establecidas', 'conocer', 'pretensiones', 'objetos', 'específicos', 'determinados', 'ad_hoc', 'éstas', 'así', 'constituir', 'vías', 'privilegiadas', 'procedimientos', 'rápidos', 'simplificados', 'juicio', 'ordinario', 'éstas', 'deben', 'considerarse', 'idóneas', 'reclamar', 'cierto', 'tipo', 'prestaciones', 'razón', 'reducción', 'tiempo', 'deben', 'ser', 'sustanciados', 'concluidos', 'permite', 'obtener', 'resolución', 'final', 'lapso', 'menor', 'atención', 'garantía', 'justicia', 'pronta_expedita', 'pues', 'caso', 'contrario', 'carecería', 'atribución', 'carta_magna', 'concede', 'legislador', 'encaminada', 'regular', 'establecer', 'características', 'procesos', 'judiciales', 'así', 'casos', 'existan', 'reclamos_mixtos', 'codemandados', 'seguro_social', 'demandan', 'prestaciones', 'específicas', 'independientes', 'aquellas', 'reclaman', 'patrón', 'vía', 'sustanciar', 'procedimiento', 'especial', 'ser', 'privilegiada', 'idónea', 'dilucidar', 'seguridad', 'social', 'factible', 'causa', 'pues', 'debe', 'privilegiarse', 'vía', 'especial', 'ordinaria', 'tercer', 'tribunal', 'colegiado', 'materia', 'trabajo', 'tercer', 'circuito', 'laboral', 'tesis', 'aislada'] </t>
  </si>
  <si>
    <t xml:space="preserve">['notificaciones', 'materia', 'civil', 'surten_efectos', 'día_siguiente', 'practiquen', 'atención', 'principio', 'pro_personae', 'legislación', 'hidalgo', 'artículos', 'ley', 'amparo', 'disponen', 'plazo', 'genérico', 'interposición', 'amparo', 'quince_días', 'cómputo', 'iniciará', 'día_siguiente', 'aquel_surta', 'efectos', 'conforme', 'ley', 'acto', 'notificación', 'quejoso', 'acto', 'resolución', 'reclame', 'aquel', 'sabedor', 'mismo', 'ejecución', 'ahora_bien', 'análisis', 'numerales', 'capítulo', 'denominado', 'notificaciones', 'título', 'segundo', 'intitulado', 'reglas', 'generales', 'código', 'hidalgo', 'advierte', 'regla', 'específica', 'determine', 'momento', 'partir', 'surten_efectos', 'notificaciones', 'suplir', 'oscuridad', 'insuficiencia', 'disposición', 'debe', 'acudirse', 'principio', 'personae', 'contenido', 'párrafo', 'segundo', 'artículo', 'preferir', 'favorezcan', 'derechos', 'persona', 'humana', 'armonizarlo', 'derecho', 'humano', 'particulares', 'acceso', 'real', 'completo', 'efectivo', 'administración', 'justicia', 'previsto', 'artículo', 'propia', 'constitución', 'establecer', 'aun', 'señalado', 'código', 'prevea', 'expresamente', 'cuándo_surten', 'efectos', 'notificaciones', 'atención', 'mayor', 'beneficio', 'partes', 'juzgador', 'deberá', 'considerar', 'día_siguiente', 'practiquen', 'pues', 'sólo', 'así', 'quejoso', 'contará', 'acceder', 'jurisdicción', 'mediante', 'presentación', 'demanda', 'amparo', 'sucedería', 'caso', 'surtieran', 'efectos', 'mismo', 'día', 'segundo', 'tribunal', 'colegiado', 'vigésimo', 'noveno', 'circuito', 'civil', 'tesis', 'aislada'] </t>
  </si>
  <si>
    <t xml:space="preserve">['evaluaciones', 'control', 'confianza', 'policía', 'federal', 'vigentes', 'años', 'aquellas', 'integrantes', 'obtuvo', 'resultado', 'cumple', 'interpretación', 'artículo', 'sexto', 'acuerdo', 'través', 'pretende', 'regular', 'procedimiento', 'seguir', 'integrantes', 'policía', 'federal', 'asistan', 'retiren', 'evaluaciones', 'control', 'confianza', 'así', 'vigencia', 'dichas', 'evaluaciones', 'mayo', 'mencionado', 'artículo', 'contiene', 'norma', 'explícita', 'acerca', 'vigencia', 'evaluaciones', 'control', 'confianza', 'practicadas', 'integrantes', 'policía', 'federal', 'definir', 'permanencia', 'institución', 'obtienen', 'resultado', 'cumple', 'ahí', 'definirla', 'necesario', 'considerar', 'precepto', 'cuestión', 'sólo', 'autoriza', 'evaluaciones', 'control', 'confianza', 'vigencia', 'años', 'año', 'vigencia', 'ahora_bien', 'hipótesis', 'años', 'debe', 'considerarse', 'regla', 'general', 'ser', 'aplicable', 'casos', 'involucran', 'cualquiera', 'tipos', 'sujetos', 'pueden', 'ser', 'examinados', 'integrantes', 'policía', 'federal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general', 'evaluaciones', 'control', 'confianza', 'integrante', 'policía', 'federal', 'obtuvo', 'resultado', 'cumple', 'éstas', 'vigencia', 'años', 'pleno', 'materia', 'administrativa', 'primer', 'circuito', 'administrativa', 'jurisprudencia'] </t>
  </si>
  <si>
    <t xml:space="preserve">['convención', 'aspectos', 'internacional', 'menores', 'autoridades', 'centrales', 'parte', 'asiste', 'carácter', 'juicio', 'constitucional', 'conforme', 'artículo', 'fracción', 'iii', 'inciso', 'ley', 'amparo', 'acuerdo', 'previsto', 'artículo', 'convención', 'aspectos', 'internacional', 'menores', 'adoptada', 'veinticinco', 'octubre', 'mil_novecientos', 'ochenta', 'países_bajos', 'mexicano', 'adhirió', 'autoridades', 'centrales', 'designadas', 'cada', 'contratante', 'deben', 'llevar_cabo', 'diversos', 'actos', 'fin', 'garantizar', 'cumplimiento', 'objetivo', 'convenio', 'consiste', 'lograr', 'restitución', 'inmediata', 'menor', 'sido', 'sustraído', 'país', 'habitualmente', 'reside', 'ejercicio', 'limita', 'dar', 'trámite', 'solicitud', 'restitución', 'menor', 'únicamente', 'canalizar', 'demanda', 'aquél', 'encuentre', 'sino', 'dependiendo', 'circunstancias', 'caso', 'concreto', 'realizar', 'serie', 'actos', 'incluso', 'pueden', 'revestir', 'función', 'imperio', 'ahí', 'asiste', 'carácter', 'términos', 'artículo', 'fracción', 'iii', 'inciso', 'ley', 'amparo', 'virtud', 'facultades', 'autoridad', 'central', 'van_allá', 'simple', 'gestión', 'restitución', 'sino', 'resuelve', 'caso', 'tramita', 'máxime', 'puede', 'perderse_vista', 'intervención', 'autoridad', 'central', 'nace', 'voluntad', 'última', 'sino', 'surge', 'derivada', 'atribuciones', 'signante', 'convención', 'citada', 'actuar', 'encuentra', 'claramente', 'limitado', 'artículos', 'propio', 'instrumento', 'internacional', 'sexto', 'tribunal', 'colegiado', 'materia', 'civil', 'primer', 'circuito', 'común', 'civil', 'tesis', 'aislada'] </t>
  </si>
  <si>
    <t xml:space="preserve">['derecho', 'réplica', 'medios', 'comunicación', 'deben', 'asegurar', 'plena', 'eficacia', 'dimensión', 'social', 'derecho', 'libertad', 'expresión', 'obstáculo', 'silenciamiento', 'ciertas', 'ideas', 'información', 'sólo', 'proviene', 'poder', 'gubernamental', 'puede', 'derivar', 'posición', 'privilegiada', 'ciertos', 'actores', 'medios', 'comunicación', 'así', 'dimensión', 'social', 'libertad', 'expresión', 'demanda', 'lado', 'intervención', 'asegurar', 'precondiciones', 'goce', 'derecho', 'actuación', 'medios', 'comunicación', 'llamados', 'asegurar', 'plena', 'eficacia', 'dimensión', 'derecho', 'libertad', 'expresión', 'análisis', 'ley', 'reglamentaria', 'artículo', 'párrafo', 'primero', 'materia', 'derecho', 'réplica', 'debe', 'partir', 'perspectiva', 'maximización', 'derecho', 'libertad', 'expresión', 'sólo', 'medios', 'comunicación', 'sino', 'demás', 'personas', 'gozan', 'posición', 'acceso', 'fácil', 'inmediato', 'efectivo', 'difusión', 'ideas', 'constitucional', 'administrativa', 'tesis', 'aislada'] </t>
  </si>
  <si>
    <t xml:space="preserve">['juicio', 'federal', 'si', 'autoridad', 'demandada', 'plantea', 'causa', 'improcedencia', 'inexistencia', 'crédito', 'fiscal', 'impugnado', 'canceló', 'acreditarlo', 'sala', 'correspondiente', 'tribunal', 'federal', 'justicia', 'fiscal', 'administrativa', 'debe', 'allegarse', 'oficio', 'pruebas', 'pertinentes', 'determinar', 'certeza', 'si', 'actualiza', 'determinar', 'certeza', 'si', 'actualiza', 'causa', 'improcedencia', 'juicio', 'planteada', 'autoridad', 'demandada', 'relativa', 'inexistencia', 'crédito', 'fiscal', 'impugnado', 'canceló', 'acreditarlo', 'sala', 'correspondiente', 'tribunal', 'federal', 'justicia', 'fiscal', 'administrativa', 'debe', 'allegarse', 'oficio', 'pruebas', 'pertinentes', 'pues', 'si', 'resuelve', 'fondo', 'asunto', 'contar', 'elementos', 'convicción', 'necesarios', 'causa', 'perjuicio', 'particular', 'máxime', 'artículo', 'último', 'párrafo', 'ley', 'federal', 'procedimiento', 'dispone', 'taxativamente', 'procedencia', 'juicio', 'examinada', 'oficio', 'segundo', 'tribunal', 'colegiado', 'materias', 'penal', 'administrativa', 'vigésimo', 'primer', 'circuito', 'administrativa', 'tesis', 'aislada'] </t>
  </si>
  <si>
    <t xml:space="preserve">['ofrecimiento', 'trabajo', 'empleadas', 'embarazadas', 'situación', 'maternidad', 'si', 'despido', 'atribuido', 'periodos', 'protegidos', 'constitucional', 'calificación', 'debe', 'hacerse', 'bajo', 'actora', 'refiere', 'demanda', 'ampliación', 'aclaración', 'embarazada', 'periodos', 'incapacidad', 'licencia', 'maternidad', 'pre', 'postnatal', 'ulterior', 'reincorporación', 'planteamiento', 'despido', 'ocurrido', 'dicha', 'época', 'contestación', 'demandada', 'debate', 'contexto', 'maternidad', 'sino', 'guarda', 'silencio', 'entonces', 'debe', 'tenerse', 'cierto', 'aspecto', 'maternidad', 'ser', 'aplicable', 'consecuencia', 'jurídica', 'contenida', 'artículo', 'fracción', 'iv', 'ley', 'federal', 'trabajo', 'ello', 'efectos', 'calificación', 'ofrecimiento', 'trabajo', 'contexto', 'acorde', 'principio', 'internacional', 'nacional', 'estabilidad', 'laboral', 'reforzada', 'conservar', 'empleo', 'pro', 'madre', 'contenido', 'artículos', 'apartado', 'fracciones', 'xv', 'numeral', 'derechos', 'culturales', 'numeral', 'numeral', 'inciso', 'todas_formas', 'especial', 'forma', 'orientadora', 'convenio', 'artículos', 'numeral', 'protección', 'maternidad', 'trabajo', 'establece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puede', 'ser', 'vista', 'bajo', 'test', 'ordinario', 'prescindiendo', 'dicho', 'marco', 'específico', 'tutela', 'medidas', 'protección', 'discriminación', 'despido', 'tales', 'periodos', 'sino', 'arbitraje', 'deben', 'desplegar', 'analizando', 'mayor', 'rigor', 'cumplimiento', 'requisitos', 'calificarlo', 'atendiendo', 'igualmente', 'beneficios', 'colectivo', 'través', 'fórmulas', 'reforzadas', 'verificando', 'detenidamente', 'condiciones', 'trabajo', 'deben', 'alterarse', 'respeto', 'prerrogativas', 'básicas', 'fundamentales', 'empleadas', 'análisis', 'conductas', 'antagónicas', 'contradictorias', 'desleales', 'demás', 'aspectos', 'indicados', 'jurisprudencia', 'calificarlo', 'aras', 'utilice', 'exclusivo', 'fin', 'revertir_carga', 'prueba', 'madre', 'trabajadora', 'si', 'patrón', 'intenta', 'dicha', 'reversión', 'medida', 'debe', 'someterse', 'estudio', 'riguroso', 'pues', 'justicia', 'laboral', 'debe', 'otorgar', 'tratos', 'procesales', 'acordes', 'despido', 'aludido', 'periodos', 'mayor', 'tutela', 'fundamental', 'empleo', 'adoptando', 'medidas', 'procesales', 'afines', 'contrario', 'perderían', 'marco', 'protección', 'nacional', 'internacional', 'así', 'medidas', 'protección', 'especiales', 'grupo', 'desventaja', 'lograr', 'igualdad', 'sustantiva', 'hecho', 'contextos', 'trabajo', 'juicios', 'laborales', 'debate', 'derecho', 'conservar', 'empleo', 'épocas', 'tutela', 'reforzada', 'tercer', 'tribunal', 'colegiado', 'materia', 'trabajo', 'tercer', 'circuito', 'constitucional', 'laboral', 'tesis', 'aislada'] </t>
  </si>
  <si>
    <t xml:space="preserve">['reinstalación', 'si', 'fuente', 'trabajo', 'domicilio', 'trabajador', 'ubican', 'ciudad', 'localidad', 'distinta', 'desarrolla', 'juicio', 'aceptada', 'oferta', 'trabajo', 'ordena', 'aquélla', 'requiriéndosele', 'fecha', 'hora', 'indicadas', 'presente', 'oficinas', 'junta', 'ahí', 'trasladarse', 'lugar', 'verificativo', 'ello', 'constituye', 'acto', 'afecta', 'derechos', 'sustantivos', 'impugnable', 'amparo', 'indirecto', 'jurisprudencia', 'judicial', 'novena_época', 'tomo_xxvi', 'diciembre', 'página_rubro', 'prueba_pericial', 'médica', 'materia', 'laboral', 'condición', 'trabajador', 'traslade', 'lugar', 'diverso', 'reside', 'desahogo', 'constituye', 'violación', 'procesal', 'hace', 'procedente', 'amparo', 'indirecto', 'mismo', 'puede', 'considerarse', 'artículo', 'ley', 'amparo', 'imposibilita', 'impugnarla', 'vía', 'directa', 'segunda_sala', 'suprema_corte', 'justicia_nación', 'determinó', 'juicio', 'laboral', 'impone', 'trabajador', 'obligación', 'trasladarse', 'ciudad', 'desahogo', 'medio', 'prueba', 'implica', 'erogación', 'patrimonial', 'trasciende', 'derechos', 'sustantivos', 'puede', 'repararse', 'emisión', 'laudo', 'favorable', 'debe', 'reclamarse', 'vía', '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ello', 'así', 'toda_vez', 'resolución', 'junta', 'obligar', 'trabajador', 'acudir', 'ciudad', 'distinta', 'implica', 'erogación', 'patrimonial', 'trasciende', 'derechos', 'sustantivos', 'pues', 'aun', 'laudo', 'favorable', 'podría', 'recuperar', 'hubiere', 'invertido', 'traslado', 'consecuencia', 'determinación', 'constituye', 'acto', 'impugnable', 'amparo', 'indirecto', 'términos', 'artículo', 'fracción', 'ley', 'amparo', 'excluye', 'posibilidad', 'controvertirla', 'vía', 'directa', 'violación', 'procesal', 'solamente', 'afecta', 'derechos', 'adjetivos', 'primer', 'tribunal', 'colegiado', 'materias', 'civil', 'trabajo', 'décimo', 'séptimo', 'circuito', 'común', 'laboral', 'tesis', 'aislada'] </t>
  </si>
  <si>
    <t xml:space="preserve">['convenio', 'divorcio', 'si', 'menor', 'edad', 'interviene', 'procedimiento', 'origen', 'mediante', 'representación', 'cualquiera', 'padres', 'expuesto', 'natural', 'intercedió', 'salvaguardar', 'intereses', 'puede', 'estimarse', 'violenta', 'perjuicio', 'pactado', 'convención', 'derechos', 'niño', 'resulta', 'innecesario', 'designarle', 'representante', 'especial', 'legislación', 'veracruz', 'si', 'bien', 'conforme', 'numeral', 'artículo', 'convención', 'derechos', 'niño', 'debe', 'darse', 'éste', 'oportunidad', 'ser', 'escuchado', 'procedimiento', 'judicial', 'administrativo', 'afecte', 'cierto', 'mismo', 'precepto', 'prevé', 'dicha', 'intervención', 'puede', 'ser', 'directamente', 'medio', 'representante', 'órgano', 'apropiado', 'consonancia', 'normas', 'procedimiento', 'ley', 'ahí', 'si', 'convenio', 'divorcio', 'pactado', 'padres', 'advierte', 'menor', 'hijo', 'intervino', 'procedimiento', 'origen', 'mediante', 'representación', 'cualquiera', 'expuesto', 'natural', 'intercedió', 'salvaguardar', 'intereses', 'entonces', 'puede', 'estimarse', 'violentado', 'perjuicio', 'pactado', 'referida', 'convención', 'anterior', 'bajo', 'premisa', 'conforme', 'artículo', 'código', 'civil', 'veracruz', 'patria_potestad', 'hijos', 'ejerce', 'padres', 'asimismo', 'acuerdo', 'diverso', 'numeral', 'ésta', 'ejerce', 'persona', 'bienes', 'hijos', 'cuyo', 'caso', 'separarse', 'ejercen', 'ambos', 'deberán', 'continuar', 'cumplimiento', 'deberes', 'quedando', 'facultados', 'convenir', 'términos', 'ejercicio', 'particularmente', 'relativo', 'guarda_custodia', 'entendida', 'ésta', 'acción', 'padres', 'velar', 'menores', 'hijos', 'tenerlos', 'compañía', 'si', 'audiencia', 'celebrada', 'términos', 'numerales', 'referido', 'código', 'aprecia', 'convenio', 'pactado', 'cónyuges', 'éstos', 'representó', 'menor', 'hijo', 'entonces', 'dable', 'considerar', 'éste', 'careció', 'representante', 'ende', 'escuchado', 'autoridad', 'responsable', 'máxime', 'si', 'intervino', 'público', 'conocimiento', 'fin', 'salvaguardar', 'intereses', 'menor', 'anterior', 'significa', 'si', 'derecho', 'fundamental', 'audiencia', 'éste', 'siempre', 'representado', 'alguno', 'padres', 'entonces', 'resulta', 'innecesario', 'designe', 'representante', 'especial', 'pues', 'aunado', 'anterior', 'derechos', 'fundamentales', 'vivienda', 'alimentación', 'protegidos', 'ejercen_patria', 'potestad', 'segundo', 'tribunal', 'colegiado', 'materia', 'civil', 'séptimo', 'circuito', 'civil', 'tesis', 'aislada'] </t>
  </si>
  <si>
    <t xml:space="preserve">['recurso', 'revisión', 'reglas', 'impugnar', 'disposiciones', 'ley', 'amparo', 'recurso', 'revisión', 'impugne', 'algún', 'precepto', 'ley', 'amparo', 'debe', 'tenerse', 'acto', 'reclamado', 'destacado', 'razón', 'atención', 'juicio', 'amparo', 'medio', 'control', 'constitucional', 'sólo', 'través', 'recursos', 'existen', 'ley', 'reglamentaria', 'pueden', 'hacerse_valer', 'aspectos', 'manera', 'accesoria', 'secundaria', 'cuestión', 'principal', 'consistente', 'analizar', 'destacados', 'motivaron', 'ejercicio', 'acción', 'constitucional', 'ello', 'tampoco', 'debe', 'llamarse', 'juicio', 'autoridades', 'legislativas', 'expidieron', 'ley', 'indicada', 'caso', 'reponer', 'procedimiento', 'juicio', 'tal', 'efecto', 'forma', 'potencial', 'precepto', 'dicha', 'legislación', 'sólo', 'implica', 'inaplique', 'caso', 'concreto', 'trascienda', 'sentencia', 'amparo', 'respectiva', 'dependiendo', 'regulación', 'normativa', 'establezca', 'vicio', 'advierta', 'caso', 'contrario', 'validez', 'constitucional', 'convencional', 'precepto', 'impugnado', 'conlleva', 'siga', 'aplicando', 'caso', 'concreto', 'finalmente', 'pronunciamiento', 'respecto', 'artículo', 'tratarse', 'cuestión', 'accesoria', 'secundaria', 'verse', 'reflejado', 'sentencia', 'amparo', 'respectiva', 'común', 'tesis', 'aislada'] </t>
  </si>
  <si>
    <t xml:space="preserve">['figura', 'permite', 'gestiones', 'realicen', 'pago', 'impuestos', 'hagan', 'aun', 'consentimiento', 'interesado', 'corresponder', 'deber', 'impuesto', 'interés', 'público', 'legislación', 'méxico', 'armónica', 'artículos', 'código', 'civil', 'distrito', 'federal', 'méxico', 'obtiene', 'mandato', 'obligado', 'ello', 'encarga', 'asunto', 'dueño', 'negocio', 'debe', 'obrar', 'conforme', 'intereses', 'éste', 'dueño', 'debe', 'pagar', 'gastos', 'necesarios', 'hechos', 'aun', 'si', 'hubiere', 'otorgado', 'consentimiento', 'si', 'ello', 'libra', 'deber', 'impuesto', 'interés', 'público', 'implica', 'tipo', 'negocios', 'irrelevante', 'consentimiento', 'dueño', 'negocio', 'realice', 'gestión', 'ésta', 'válida', 'gestor', 'puede', 'exigir', 'restitución', 'gastos', 'necesarios', 'erogó', 'atender', 'negocio', 'único', 'acreditar', 'realizó', 'pagos', 'respectivos', 'si', 'pago', 'corresponde', 'contribución', 'obligatoria', 'propietario', 'si', 'arrendataria', 'pagó', 'impuesto', 'acto', 'beneficia', 'arrendador', 'puede', 'exigir', 'restitución', 'erogado', 'previa', 'comprobación', 'dio', 'aviso', 'correspondiente', 'gestión', 'obtuvo', 'ratificación', 'requirió', 'deudor', 'fiscal', 'pago', 'hiciera', 'éste', 'negó', 'pues', 'sistema', 'legal', 'regula', 'figura', 'jurídica', 'permite', 'gestiones', 'realicen', 'pago', 'impuestos', 'hagan', 'aun', 'consentimiento', 'interesado', 'corresponder', 'deber', 'impuesto', 'interés', 'público', 'décimo', 'quinto', 'tribunal', 'colegiado', 'materia', 'civil', 'primer', 'circuito', 'civil', 'tesis', 'aislada'] </t>
  </si>
  <si>
    <t xml:space="preserve">['derechos', 'niñas_niños', 'adolescentes', 'aguascalientes', 'hecho', 'artículo', 'fracción', 'xx', 'ley', 'relativa', 'reconozca', 'menores', 'derecho', 'acceso', 'comunicación', 'conlleva', 'acceso', 'cualquier', 'contenido', 'hecho', 'menores_edad', 'derecho', 'acceso', 'comunicación', 'así', 'servicios', 'radiodifusión', 'conlleva', 'padres', 'puedan', 'supervisar', 'caso', 'restringir', 'uso', 'niñas_niños', 'adolescentes', 'realicen', 'tecnologías', 'informáticas', 'así', 'pues', 'acceso', 'debe', 'tener', 'prioridad', 'esencial', 'contribuir', 'positivamente', 'realización', 'derechos', 'niño', 'afectar', 'bienestar', 'sano_desarrollo', 'ello', 'incluido', 'internet', 'banda', 'ancha', 'deben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si', 'bien', 'menores', 'cuentan', 'derecho', 'acceso', 'comunicación', 'así', 'servicios', 'radiodifusión', 'cierto', 'ello', 'puede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sólo', 'deben', 'tenerse', 'cuenta', 'diferencias', 'nivel', 'comprensión', 'sino', 'deben', 'ajustarse', 'edad', 'ii', 'libertades', 'comprende', 'derecho', 'acceso', 'comunicación', 'así', 'servicios', 'radiodifusión', 'despliegan', 'medida', 'aumentan', 'capacidad', 'madurez', 'menores', 'iii', 'información', 'referida', 'debe', 'dirigirse', 'contribuir', 'positivamente', 'realización', 'derechos', 'niño', 'adolescente', 'constitucional', 'tesis', 'aislada'] </t>
  </si>
  <si>
    <t xml:space="preserve">['factible', 'análisis', 'amparo', 'indirecto', 'alcance', 'jurisprudencia', 'primera_sala', 'suprema_corte', 'justicia_nación', 'jurisprudencia', 'rubro', 'amparo', 'directo', 'procede', 'analicen', 'violaciones', 'procedimiento', 'cometidas', 'afecten', 'garantías', 'contenidas', 'artículos', 'constitución', 'general', 'república', 'términos', 'artículo', 'fracción', 'xvii', 'ley', 'amparo', 'sostuvo', 'amparo', 'directo', 'procede', 'analizar', 'violaciones', 'procedimiento', 'cometidas', 'afecten', 'derechos', 'fundamentales', 'contenidos', 'artículos', 'debe', 'interpretarse', 'limitativamente', 'medida', 'protección', 'derecho', 'humano', 'debido', 'proceso', 'conforman', 'diversos', 'numerales', 'respeto', 'derecho', 'vincula', 'observación', 'parámetros', 'constitución', 'establece', 'todas', 'tal', 'manera', 'circunstancia', 'jurisprudencia', 'establezca', 'amparo', 'uniinstancial', 'posible', 'analizar', 'violaciones', 'procedimiento', 'cometidas', 'fase', 'excluye', 'factibilidad', 'puedan', 'ser', 'objeto', 'examen', 'biinstancial', 'éste', 'reclame', 'acto', 'respecto', 'procedente', 'juicio', 'amparo', 'indirecto', 'verbigracia', 'auto', 'formal_prisión', 'pues', 'esencia', 'transgresiones', 'alegadas', 'persigue', 'exclusión', 'prueba', 'ilícita', 'fin', 'salvaguardar', 'derechos', 'fundamentales', 'personas', 'lograría', 'si', 'negara', 'posibilidad', 'determinar', 'licitud', 'pruebas', 'amparo', 'indirecto', 'interpretar', 'jurisprudencia', 'cita', 'resultaría', 'incluso', 'contrario', 'primera_sala', 'suprema_corte', 'justicia_nación', 'así', 'mandato', 'constitucional', 'expreso', 'previsto', 'artículo', 'conforme', 'todas', 'autoridades', 'país', 'luego', 'obligación', 'momento', 'personas', 'frente', 'actos', 'autoridad', 'puedan', 'violentar', 'derechos', 'humanos', 'común', 'penal', 'jurisprudencia'] </t>
  </si>
  <si>
    <t xml:space="preserve">['intereses', 'ejecución', 'tardía', 'laudo', 'artículo', 'fracción', 'vi', 'ley', 'federal', 'trabajo', 'prevé', 'transgrede', 'derecho', 'fundamental', 'igualdad', 'segunda_sala', 'suprema_corte', 'justicia_nación', 'jurisprudencia', 'rubro', 'laudo', 'intereses', 'refiere', 'artículo', 'fracción', 'vi', 'ley', 'federal', 'trabajo', 'derivan', 'ejecución', 'tardía', 'aquél', 'aunque', 'tal', 'precepto', 'concede', 'acción', 'demandarlos', 'interpretó', 'precepto', 'señalado', 'intereses', 'previstos', 'norma', 'generan', 'motivo', 'ejecución', 'tardía', 'laudo', 'sólo', 'lugar', 'pago', 'obligado', 'patrón', 'trabajador', 'debido', 'éste', 'aquél', 'ningún', 'caso', 'devengarán', 'intereses', 'ahora_bien', 'acorde', 'control', 'normas', 'derecho', 'fundamental', 'igualdad', 'contenidos', 'jurisprudencia', 'rubro', 'igualdad', 'criterios', 'deben', 'observarse', 'control', 'normas', 'dicha', 'garantía', 'concluye', 'norma', 'jurídica', 'emerge', 'interpretación', 'precepto', 'legal', 'citado', 'contraviene', 'dicho', 'derecho', 'fundamental', 'previsto', 'artículo', 'patrones', 'trabajadores', 'encuentran', 'igualdad', 'condiciones', 'debido', 'diferencia', 'existente', 'ambos', 'reconocida', 'expresamente', 'artículos', 'ley', 'federal', 'trabajo', 'establecen', 'normas', 'laborales', 'tienden', 'justicia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derecho', 'exigible', 'consigue', 'cobro', 'intereses', 'cargo', 'patrón', 'incurra', 'ejecución', 'tardía', 'laudo', 'laboral', 'constitucional', 'tesis', 'aislada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derecho', 'internacional', 'artículo', 'apartado', 'inciso', 'convención', 'adoptó', 'derecho', 'interno', 'fracción', 'artículo', 'ley', 'refugiados', 'protección', 'político', 'requisito', 'reconocer', 'condición', 'así', 'temor_fundado', 'dos', 'vertientes', 'primera', 'refiere', 'ánimo', 'interior', 'solicitante', 'refugio', 'segunda', 'hace_referencia', 'éste', 'sólo', 'sentir', 'interior', 'sino', 'debe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, 'tribunal', 'colegiado', 'materia', 'administrativa', 'primer', 'circuito', 'constitucional', 'administrativa', 'tesis', 'aislada'] </t>
  </si>
  <si>
    <t xml:space="preserve">['características', 'escrutinio', 'deben', 'sujetarse', 'amparo', 'garantía', 'secundaria', 'derechos', 'relativos', 'referentes', 'denominadas', 'derechos', 'humanos', 'pueden', 'ejercitarse', 'persona', 'función', 'si', 'enfrenta', 'alguna', 'discapacidad', 'caso', 'sufra', 'requiere', 'pleno', 'disfrute', 'aquéllos', 'condiciones', 'igualdad', 'respecto', 'resto', 'personas', 'existencia', 'entorno', 'accesible', 'adecuado', 'facilite', 'ahí', 'ausencia', 'éste', 'causa', 'discriminación', 'desigualdad', 'así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si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acto', 'decisión', 'relativa', 'lleva_implícito', 'riesgo', 'permanezca', 'acentúe', 'discriminación', 'desigualdad', 'establecer', 'si', 'ocurre', 'debe', 'analizarse', 'si', 'referentes', 'denominadas', 'descritas', 'artículo', 'aun', 'éstas', 'contenida', 'norma', 'general', 'pues', 'ser', 'así', 'amparo', 'promueva', 'debe', 'efectuarse', 'examinar', 'regularidad', 'eficacia', 'actos', 'luz', 'principio', 'igualdad', 'efecto', 'determinar', 'si', 'conforme', 'principios', 'modelo', 'entendimiento', 'social', 'discapacidad', 'actualmente', 'adoptado', 'medidas', 'solicitadas', 'ordenadas', 'idóneas', 'consecución', 'metas', 'buscadas', 'cada', 'caso', 'concreto', 'segundo', 'tribunal', 'colegiado', 'materia', 'administrativa', 'cuarto', 'circuito', 'constitucional', 'tesis', 'aislada'] </t>
  </si>
  <si>
    <t xml:space="preserve">['autorizado', 'artículo', 'ley', 'amparo', 'recurso', 'queja', 'auto', 'resuelve', 'incluso', 'si', 'juez', 'distrito', 'negó', 'reconocimiento', 'carácter', 'considerar', 'registro', 'único', 'profesionales', 'derecho', 'tribunales', 'circuito', 'siempre', 'consulta', 'correspondiente', 'órgano_revisor', 'advierta', 'contrario', 'precepto', 'citado', 'interesa', 'faculta', 'quejoso', 'designar', 'autorizado', 'cuyas', 'atribuciones', 'realizar', 'cualquier', 'acto', 'defensa', 'intereses', 'interposición', 'recursos', 'si', 'quejoso', 'promueve', 'demanda', 'designa', 'autorizado', 'términos', 'indicados', 'éste', 'puede', 'interponer', 'recurso', 'queja', 'auto', 'resuelve', 'incluso', 'si', 'quo', 'negó', 'reconocimiento', 'carácter', 'considerar', 'registro', 'único', 'profesionales', 'derecho', 'tribunales', 'circuito', 'objeto', 'vez', 'ingresados', 'datos', 'licenciado', 'derecho', 'surta_efectos', 'órganos', 'anterior', 'siempre', 'consulta', 'realice', 'sistema', 'tribunal', 'revisor', 'advierta', 'contrario', 'pues', 'información', 'ahí', 'contenida', 'hecho_notorio', 'conforme', 'artículo', 'código', 'federal', 'ley', 'amparo', 'así', 'legitimación', 'recurre', 'deviene', 'voluntad', 'quejoso', 'reconocimiento', 'juzgador', 'considerar', 'contrario', 'significaría', 'obligar', 'aquél', 'interponga', 'diverso', 'recurso', 'queja', 'resuelva', 'relativo', 'designación', 'así', 'autorizado', 'pueda', 'recurrir', 'referente', 'medida_cautelar', 'plazos', 'previstos', 'legislación', 'amparo', 'postre', 'resultaría', 'extemporánea', 'impugnación', 'incluso', 'podría', 'quedar', 'materia', 'traduce', 'mermar', 'posibilidades', 'defensa', 'quejoso', 'acto', 'trascendente', 'decisión', 'correspondiente', 'medida_cautelar', 'vulneraría', 'derecho', 'tutela', 'judicial', 'efectiva', 'contenido', 'artículo', 'séptimo', 'tribunal', 'colegiado', 'materia', 'administrativa', 'tercer', 'circuito', 'común', 'tesis', 'aislada'] </t>
  </si>
  <si>
    <t xml:space="preserve">['derechos', 'expedición', 'permisos', 'filmación', 'vía', 'pública', 'artículo', 'inciso', 'código', 'fiscal', 'distrito', 'federal', 'fijar', 'cuota', 'diversa', 'establecida', 'resto', 'supuestos', 'mismo', 'precepto', 'viola', 'principio', 'principio', 'tratándose', 'derechos', 'bienes', 'dominio', 'público', 'nación', 'cumple', 'regla', 'general', 'tasas', 'aplicables', 'fijas', 'iguales', 'gobernados', 'usan', 'explotan', 'aprovechan', 'similar', 'grado', 'mismo', 'bien', 'traducirse', 'beneficio', 'uniforme', 'variables', 'si', 'grado', 'utilización', 'diferente', 'artículo', 'código', 'fiscal', 'distrito', 'federal', 'prevé', 'derechos', 'expedición', 'permisos', 'filmación', 'vía', 'pública', 'fijar', 'inciso', 'cuota', 'expedición', 'permiso', 'urgente', 'vías', 'diversa', 'establecida', 'resto', 'supuestos', 'mismo', 'precepto', 'viola', 'dicho', 'principio', 'tratándose', 'incisos', 'relativos', 'filmación', 'ciclovías', 'vías', 'tránsito', 'peatonal', 'respectivamente', 'bien', 'dominio', 'público', 'distinto', 'señalado', 'inicialmente', 'características', 'marcadamente', 'opuestas', 'tampoco', 'ocurre', 'dicha', 'transgresión', 'confrontar', 'hipótesis', 'incisos', 'relativos', 'primero', 'modificación', 'permiso', 'segundo', 'prórroga', 'pues', 'siquiera', 'refieren', 'tipo', 'vía', 'pública', 'hace', 'imposible', 'algún', 'tipo', 'comparación', 'finalmente', 'atinente', 'incisos', 'refieren', 'filmaciones', 'vías', 'primarias', 'secundarias', 'respectivamente', 'distinción', 'radica', 'urgencia', 'conforme', 'ley', 'filmaciones', 'distrito', 'federal', 'implica', 'despliegue', 'actividades', 'tiempo', 'breve', 'modo', 'puede', 'considerarse', 'beneficio', 'usar', 'vía', 'vehicular', 'consecuencia', 'obtención', 'permiso', 'urgente', 'mismo', 'obtenido', 'persona', 'tramitó', 'ordinario', 'acuerdo', 'últimas', 'puesto', 'prontitud', 'respuesta', 'autoridad', 'conlleva', 'necesariamente', 'beneficio', 'solicitante', 'ello', 'permitirá', 'sólo', 'planear', 'manera', 'inmediata', 'filmación', 'sino', 'incluso', 'puede', 'redundar', 'beneficios', 'económicos', 'esperar', 'menos', 'tiempo', 'otorgamiento', 'permiso', 'octavo', 'tribunal', 'colegiado', 'materia', 'administrativa', 'primer', 'circuito', 'constitucional', 'administrativa', 'tesis', 'aislada'] </t>
  </si>
  <si>
    <t xml:space="preserve">['revisión', 'autoridad', 'niega', 'existencia', 'acto', 'reclamado', 'aquel', 'recurso', 'resolución', 'concede', 'suspensión', 'definitiva', 'tal', 'negativa', 'desvirtuada', 'través', 'inaplicabilidad', 'jurisprudencia', 'segunda_sala', 'suprema_corte', 'justicia_nación', 'jurisprudencia', 'determinó', 'si', 'rendir_informe', 'previo', 'autoridades', 'recurrentes', 'negaron', 'existencia', 'actos', 'atribuidos', 'pesar', 'tal', 'negativa', 'prueba', 'contrario', 'juez', 'distrito', 'superior', 'autoridad', 'responsable', 'caso', 'concede', 'suspensión', 'definitiva', 'resolución', 'puede', 'ocasionar', 'perjuicio', 'aquéllas', 'inexistencia', 'según', 'informe', 'suspensión', 'otorgada', 'priva', 'derecho', 'ejecutar', 'acto', 'alguno', 'restringe', 'libertad', 'acción', 'interponer', 'recurso', 'revisión', 'tal', 'resolución', 'anterior', 'desprende', 'falta', 'prueba', 'contrario', 'constituye', 'condición', 'necesaria', 'actualice', 'supuesto', 'definido', 'jurisprudencia', 'comento', 'pues', 'denota', 'surte', 'afectación', 'real', 'detrimento', 'intereses', 'derechos', 'atribuciones', 'recurrentes', 'si', 'negativa', 'formulada', 'rendir_informe', 'previo', 'desvirtuada', 'través', 'varios', 'aquéllas', 'recurso', 'revisión', 'resolución', 'concede', 'medida_cautelar', 'pues', 'supuesto', 'suspensión', 'definitiva', 'otorgada', 'impide', 'ejecutar', 'acto', 'probado', 'restringe', 'libertad', 'acción', 'tal', 'hipótesis', 'resulta', 'aplicable', 'precitado', 'segunda_sala', 'suprema_corte', 'justicia_nación', 'primer', 'tribunal', 'colegiado', 'materia', 'administrativa', 'sexto', 'circuito', 'común', 'tesis', 'aislada'] </t>
  </si>
  <si>
    <t xml:space="preserve">['juicio', 'guanajuato', 'preferente', 'estudio', 'relativos', 'falta', 'competencia', 'autoridad', 'demandada', 'emitir', 'acto', 'impugnado', 'frente', 'atinentes', 'deficiente', 'representar', 'mayor', 'beneficio', 'actor', 'acuerdo', 'principio', 'mayor', 'beneficio', 'realizó', 'pleno', 'suprema_corte', 'justicia_nación', 'jurisprudencia', 'visible_página', 'tomo', 'xxi', 'febrero', 'novena_época', 'rubro', 'amparo', 'directo', 'estudio', 'determinen', 'concesión', 'debe', 'atender', 'principio', 'mayor', 'beneficio', 'pudiéndose', 'omitir', 'aquellos', 'aunque', 'resulten', 'fundados', 'mejoren', 'alcanzado', 'quejoso', 'inclusive', 'refieren', 'leyes', 'aplicación', 'analogía', 'juicios', 'incluidos', 'naturaleza', 'administrativa', 'tribunal', 'justicia', 'administrativa', 'guanajuato', 'debe', 'atender', 'preferencia', 'contexto', 'proceso', 'motivos', 'inconformidad', 'conduzcan', 'obtención', 'nulidad', 'fondo', 'frente', 'derivada', 'vicios_formales', 'propósito', 'asuntos', 'resuelvan', 'menor', 'tiempo', 'posible', 'definitiva', 'así', 'impugnación', 'contenga', 'sólo', 'vicios_formales', 'juzgador', 'debe', 'optar', 'análisis', 'conceptos', 'nulidad', 'logren', 'insubsistencia', 'total', 'resolución', 'vicios_formales', 'acuerdo', 'tesis', 'aislada', 'xxxiv', 'tomo_xxvi', 'diciembre', 'misma', 'época', 'publicación', 'rubro', 'nulidad', 'absoluta', 'nulidad', 'efectos', 'juicio', 'alcance', 'depende', 'naturaleza', 'resolución', 'anulada', 'vicios', 'originaron', 'anulación', 'tema', 'competencia', 'autoridad', 'puede', 'originar', 'nulidad', 'absoluta', 'acto', 'nulidad', 'efectos', 'primera', 'obtiene', 'falta', 'competencia', 'autoridad', 'emitió', 'acto', 'segunda', 'puede', 'derivar', 'deficiente', 'preferente', 'estudio', 'relativos', 'falta', 'competencia', 'autoridad', 'demandada', 'emitir', 'acto', 'impugnado', 'frente', 'atinentes', 'deficiente', 'representar', 'mayor', 'beneficio', 'actor', 'primer', 'tribunal', 'colegiado', 'materia', 'administrativa', 'décimo', 'sexto', 'circuito', 'administrativa', 'tesis', 'aislada'] </t>
  </si>
  <si>
    <t xml:space="preserve">['revisión', 'amparo', 'directo', 'oportunidad', 'presentación', 'dicho', 'recurso', 'tribunal', 'colegiado', 'circuito', 'promueva', 'disfrutando', 'conforme', 'artículo', 'ley', 'amparo', 'días_hábiles', 'promoción', 'sustanciación', 'resolución', 'juicios', 'amparo', 'año', 'excepción', 'enero', 'cinco', 'marzo', 'cinco', 'mayo', 'doce', 'octubre', 'veinticinco', 'diciembre', 'así', 'aquellos', 'tramite', 'juicio', 'amparo', 'pueda', 'funcionar', 'causa', 'fuerza', 'mayor', 'razón', 'ello', 'obstáculo', 'estimar', 'oportuna', 'presentación', 'recurso', 'revisión', 'hecho', 'oficialía', 'partes', 'común', 'circuito', 'abierta', 'pues', 'aun', 'parte', 'recurrente', 'posibilidad', 'presentar', 'recurso', 'cierto', 'órgano', 'tramitó', 'juicio', 'gozando', 'pueden', 'considerarse', 'dentro', 'cómputo_plazo', 'interposición', 'días', 'trabajó', 'órgano', 'colegiado', 'debía', 'interponerse', 'pues', 'citado', 'artículo', 'establece', 'considerarán', 'días_inhábiles', 'aquellos', 'tramite', 'juicio', 'amparo', 'común', 'tesis', 'aislada'] </t>
  </si>
  <si>
    <t xml:space="preserve">['testimonial', 'corresponde', 'interesado', 'desahogo', 'presentar', 'médico', 'ratificar', 'certificado', 'expidió', 'justifica', 'inasistencia', 'absolvente', 'testigo', 'conforme', 'artículo', 'ley', 'federal', 'trabajo', 'vigente', 'noviembre', 'absolvente', 'testigo', 'puede', 'concurrir', 'local', 'junta', 'segunda', 'ocasión', 'enfermedad', 'previa', 'presentación', 'certificado', 'médico', 'correspondiente', 'debe', 'comparecer', 'médico', 'ratificar', 'contenido', 'corresponde', 'interesado', 'desahogo', 'absolvente', 'confesional', 'respectivamente', 'carga', 'presentar', 'médico', 'expidió', 'certificado', 'relativo', 'fin', 'proceso', 'lleve_cabo', 'mayor', 'sencillez', 'pues', 'alegue', 'impedimento', 'médico', 'corresponde', 'probar', 'hechos', 'sustente', 'aducirlo', 'justificación', 'fin', 'evitar', 'declare', 'confeso', 'fictamente', 'desierta', 'prueba', 'ofreció', 'imponga', 'medida_apremio', 'sólo', 'caso', 'expresar', 'imposibilidad', 'presentación', 'debe', 'comunicarlo', 'junta', 'ésta', 'sopese', 'necesidad', 'citar', 'médico', 'ello', 'evitar', 'dilación', 'procedimiento', 'laboral', 'jurisprudencia'] </t>
  </si>
  <si>
    <t xml:space="preserve">['impuesto', 'valor_agregado', 'genera', 'pago', 'condenada', 'pagar', 'motivo', 'retención', 'cantidad', 'consignada', 'cheque', 'artículo', 'fracción', 'inciso', 'ley', 'impuesto', 'valor_agregado', 'establece', 'expresamente', 'pagará', 'impuesto', 'valor_agregado', 'motivo', 'intereses', 'deriven', 'obligaciones', 'emitidas', 'conforme', 'dispuesto', 'ley', 'general', 'crédito', 'si', 'condenada', 'pago', 'motivo', 'retención', 'cantidad', 'consignada', 'título', 'crédito', 'denominado', 'cheque', 'base', 'acción', 'objeción', 'pago', 'cheque', 'prevista', 'artículo', 'ley', 'general', 'crédito', 'vio', 'obligada', 'restituir', 'cantidad', 'encuentra', 'supuesto', 'excepción', 'previsto', 'artículo', 'fracción', 'inciso', 'citados', 'primer', 'término', 'décimo', 'quinto', 'tribunal', 'colegiado', 'materia', 'civil', 'primer', 'circuito', 'administrativa', 'civil', 'tesis', 'aislada'] </t>
  </si>
  <si>
    <t xml:space="preserve">['renta', 'artículo', 'fracción', 'vii', 'ley', 'impuesto', 'relativo', 'prever', 'acreditamiento', 'frente', 'federal', 'transgrede', 'principio', 'tributaria', 'circunstancia', 'precepto', 'citado', 'permita', 'deducir', 'local', 'ingresos', 'prevea', 'acreditamiento', 'frente', 'impuesto_renta', 'implica', 'transgreda', 'principio', 'tributaria', 'previsto', 'artículo', 'fracción', 'iv', 'aminorar', 'impacto', 'podría', 'resultar', 'tributación', 'conjunta', 'ingresos', 'nivel', 'federal', 'local', 'frente', 'impuesto_renta', 'deducción', 'impuesto', 'local', 'impidiéndose', 'así', 'acumulación', 'monto', 'ambos', 'impuestos', 'así', 'deducción', 'impuesto', 'local', 'cálculo', 'impuesto_renta', 'federal', 'deducción', 'estructural', 'política', 'pública', 'pues', 'diferencia', 'propia', 'mecánica', 'tributo', 'exigidas', 'sino', 'busca', 'beneficio', 'favor', 'contribuyentes', 'obedece', 'aminorar', 'carga', 'tributaria', 'representa', 'nuevo', 'impuesto', 'local', 'ello', 'atendiendo', 'naturaleza', 'ser', 'carácter', 'local', 'refiere', 'impuesto', 'distinto', 'impuesto_renta', 'federal', 'aunado', 'citado', 'impuesto', 'local', 'sirve', 'medio', 'control', 'impuesto', 'federal', 'legislador', 'encontraba', 'obligado', 'establecer', 'acreditamiento', 'crédito', 'fiscal', 'frente', 'impuesto_renta', 'disminuirlo', 'fin', 'determinar', 'debe', 'cubrirse', 'justificación', 'técnica', 'cálculo', 'impuesto_renta', 'constitucional', 'administrativa', 'jurisprudencia'] </t>
  </si>
  <si>
    <t xml:space="preserve">['depósito', 'menores', 'levanta', 'confirma', 'medida_cautelar', 'debe', 'decretarse', 'oficiosamente', 'convivencia', 'provisional', 'asuntos', 'solicite', 'depósito', 'medida_cautelar', 'jueces', 'deben', 'analizar', 'presentación', 'solicitud', 'si', 'existe', 'justificación', 'asegurar', 'menores_edad', 'atento', 'interés', 'superior', 'éstos', 'derecho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así', 'mexicano', 'obligó', 'ello', 'suscribir', 'convención', 'derechos', 'niño', 'impuso', 'deber', 'velar', 'niños', 'separados', 'padres', 'voluntad', 'respetar', 'derecho', 'niño', 'separado', 'alguno', 'padres', 'respecto', 'mantener', 'relaciones', 'personales', 'contacto', 'directo', 'modo', 'regular', 'salvo', 'afectación', 'interés', 'superior', 'infante', 'ahora_bien', 'si', 'menores', 'derecho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bien', 'procurar', 'continuidad', 'dicha', 'convivencia', 'aun', 'manera', 'provisional', 'pues', 'ello', 'pretende', 'evitar', 'cualquier', 'daño', 'salud', 'emocional', 'mental', 'infantes', 'segundo', 'tribunal', 'colegiado', 'materia', 'civil', 'séptimo', 'circuito', 'civil', 'tesis', 'aislada'] </t>
  </si>
  <si>
    <t xml:space="preserve">['suspensión', 'amparo', 'directo', 'materia', 'laboral', 'resolverse', 'plano', 'plazo', 'interposición', 'recurso', 'queja', 'medida', 'días_hábiles', 'artículo', 'fracción', 'ley', 'amparo', 'precepto', 'referido', 'prevé', 'plazo', 'interposición', 'recurso', 'queja', 'días_hábiles', 'trate', 'suspensión', 'plano', 'provisional', 'ahora_bien', 'segunda_sala', 'suprema_corte', 'justicia_nación', 'tesis', 'jurisprudencia', 'rubro', 'queja', 'auto', 'niega', 'concede', 'suspensión', 'fija', 'monto', 'fianza', 'amparo', 'directo', 'laboral', 'tribunal', 'colegiado', 'circuito', 'facultado', 'reparar', 'regla', 'general', 'vicios', 'expongan', 'relación', 'estableció', 'suspensión', 'ejecución', 'juicio', 'amparo', 'directo', 'materia', 'laboral', 'resuelve', 'plano', 'dada', 'urgencia', 'inmediatez', 'medida', 'pues', 'retraso', 'resolución', 'ocasionaría', 'retardo', 'ejecución', 'generalmente', 'laudos', 'benefician', 'trabajador', 'produciéndole', 'reparación', 'tenor', 'si', 'suspensión', 'amparo', 'directo', 'materia', 'laboral', 'resuelve', 'plano', 'plazo', 'interposición', 'recurso', 'queja', 'dicha', 'medida', 'días_hábiles', 'conformidad', 'fracción', 'artículo', 'ley', 'amparo', 'primer', 'tribunal', 'colegiado', 'materia', 'trabajo', 'séptimo', 'circuito', 'común', 'laboral', 'tesis', 'aislada'] </t>
  </si>
  <si>
    <t xml:space="preserve">['interpretación', 'artículo', 'segundo', 'párrafo', 'ley', 'federal', 'relativa', 'texto', 'anterior', 'junio', 'artículo', 'citado', 'establece', 'pruebas', 'admitidas', 'proceso', 'podrán', 'ser', 'utilizadas', 'autoridad', 'investigadora', 'persecución', 'valoradas', 'tales', 'procedimientos', 'relacionados', 'delitos', 'refiere', 'ley', 'parte', 'artículo', 'código', 'federal', 'abrogado', 'establece', 'proceso', 'penal', 'compone', 'procedimientos', 'preinstrucción', 'instrucción', 'primera', 'segunda', 'instancia', 'tribunales', 'federales', 'considerar', 'procedimientos', 'ejecución', 'relativo', 'inimputables', 'menores_edad', 'hábito', 'necesidad', 'consumir', 'armónica', 'ley', 'federal', 'código', 'federal', 'posible', 'concluir', 'artículo', 'segundo', 'párrafo', 'mencionado', 'señalar', 'pruebas', 'admitidas', 'proceso', 'podrán', 'ser', 'valoradas', 'tales', 'procedimientos', 'refiere', 'pruebas', 'admitidas', 'autoridad', 'jurisdiccional', 'desahogadas', 'diligencias', 'desahogadas', 'diversa', 'causa', 'penal', 'obran', 'pueden', 'ser', 'valoradas', 'contenido', 'carácter', 'testimoniales', 'documentos', 'públicos', 'etcétera', 'efecto', 'ser', 'aplicable', 'regla', 'especial', 'prevista', 'ley', 'federal', 'valoración', 'éstas', 'debe', 'sujetarse', 'reglas', 'generales', 'así', 'atención', 'primera_sala', 'suprema_corte', 'justicia_nación', 'tales', 'sólo', 'pueden', 'ser', 'consideradas', 'acreditan', 'existencia', 'indagatoria', 'persona', 'determinada', 'hechos', 'concretos', 'contenido', 'mismas', 'pueda', 'ser', 'considerado', 'juez', 'penal', 'jurisprudencia'] </t>
  </si>
  <si>
    <t xml:space="preserve">['cheque', 'librador', 'términos', 'artículos', 'ambos', 'ley', 'general', 'crédito', 'responsable', 'falta', 'pago', 'mismo', 'caso', 'banco', 'rechace', 'pago', 'ser', 'similar', 'firma', 'aquél', 'registros', 'falta', 'pago', 'cheque', 'constituye', 'documento', 'base', 'acción', 'necesariamente', 'atribuible', 'librador', 'pues', 'atendiendo', 'regla', 'general', 'prevista', 'artículo', 'ley', 'general', 'crédito', 'librador', 'responsable', 'beneficiario', 'falta', 'pago', 'cheque', 'cualquier', 'causa', 'legal', 'aduzca', 'fundamento', 'tenor', 'si', 'queda', 'acreditado', 'juicio', 'cheque', 'pagado', 'beneficiario', 'librado', 'virtud', 'adujo', 'firma_calza', 'documento', 'similar', 'registrada', 'archivos', 'titular', 'cuenta', 'resulta', 'procedente', 'demandar', 'librador', 'acción', 'pago', 'indemnización', 'establecida', 'numeral', 'citado', 'ordenamiento', 'legal', 'sólo', 'condición', 'cheque', 'sido', 'presentado', 'oportunamente', 'décimo', 'primer', 'tribunal', 'colegiado', 'materia', 'civil', 'primer', 'circuito', 'civil', 'tesis', 'aislada'] </t>
  </si>
  <si>
    <t xml:space="preserve">['promociones', 'juicio', 'amparo', 'oficina_correos', 'telégrafos', 'alude', 'artículo', 'ley', 'materia', 'corresponde', 'oficinas', 'servicio_postal', 'mexicano', 'legislación', 'vigente', 'abril', 'primera_sala', 'suprema_corte', 'justicia_nación', 'considera', 'oficina_correos', 'telégrafos', 'alude', 'artículo', 'ley', 'amparo', 'vigente', 'abril', 'corresponde', 'oficinas', 'servicio_postal', 'mexicano', 'cargo', 'prestación', 'servicio', 'público', 'correos', 'posible', 'encuadrar', 'aludido', 'artículo', 'promociones', 'depositadas', 'compañía', 'particular', 'mensajería', 'pues', 'sólo', 'si', 'presentan', 'dicho', 'organismo', 'puede', 'establecer', 'certeza', 'fecha', 'presentado', 'escrito', 'provenir', 'fe', 'funcionario', 'público', 'encargado', 'imprime', 'plasmar', 'sello_recepción', 'correspondiente', 'día', 'recepción', 'documento', 'común', 'jurisprudencia'] </t>
  </si>
  <si>
    <t xml:space="preserve">['administrativa', 'materia', 'fiscal', 'federal', 'celebran', 'crédito', 'público', 'jalisco', 'anexo', 'omite', 'referirse', 'específicamente', 'impuesto', 'venta', 'final', 'público', 'general', 'viola', 'principio', 'seguridad', 'jurídica', 'fracción', 'ii', 'artículo', 'ley', 'impuesto', 'servicios', 'prevé', 'impuesto', 'adicional', 'impuesto', 'enajenación', 'contenido', 'fracción', 'obstante', 'ello', 'puede', 'entenderse', 'contribución', 'diferente', 'impuesto', 'referencia', 'pues', 'ambas', 'fracciones', 'refieren', 'enajenación', 'decir', 'parte', 'impuesto', 'servicios', 'ende', 'conformidad', 'administrativa', 'materia', 'fiscal', 'federal', 'celebran', 'crédito', 'público', 'jalisco', 'impuestos', 'secretaría', 'puede', 'coordinar', 'anexo', 'convenio', 'señalado', 'febrero', 'viola', 'principio', 'seguridad', 'jurídica', 'hacer', 'referencia', 'específica', 'impuesto', 'venta', 'final', 'público', 'general', 'constitucional', 'administrativa', 'jurisprudencia'] </t>
  </si>
  <si>
    <t xml:space="preserve">['homicidio', 'grado_tentativa', 'acreditar', 'activo', 'puso', 'peligro', 'vida', 'víctima', 'necesario', 'juez', 'valore', 'integralmente', 'si', 'actos', 'llevó_cabo', 'idóneos', 'sólo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sino', 'necesario', 'juez', 'rector', 'proceso', 'valore', 'integralmente', 'partir', 'datos', 'arroje', 'causa', 'natural', 'si', 'actos', 'ejecutivos', 'agente', 'idóneos', 'poner', 'peligro', 'vida', 'sujeto_pasivo', 'bien', 'jurídico', 'tutelado', 'norma', 'cuarto', 'tribunal', 'colegiado', 'materia', 'penal', 'primer', 'circuito', 'penal', 'tesis', 'aislada'] </t>
  </si>
  <si>
    <t xml:space="preserve">['juicio', 'amparo', 'indirecto', 'materia', 'penal', 'puede', 'analizarse', 'ponderando', 'principio', 'apariencia_buen', 'derecho', 'legislación', 'vigente', 'partir', 'abril', 'artículo', 'fracción', 'párrafo', 'primero', 'establece', 'podrán', 'ser', 'objeto', 'suspensión', 'casos', 'mediante', 'condiciones', 'determine', 'ley', 'reglamentaria', 'amparo', 'naturaleza', 'acto', 'permita', 'deberá', 'realizar', 'apariencia_buen', 'derecho', 'interés', 'social', 'si', 'parte', 'premisa', 'actos', 'reclame', 'quejoso', 'sólo', 'podrán', 'ser', 'objeto', 'suspensión', 'aquellos', 'supuestos', 'decir', 'así', 'determine', 'ley', 'amparo', 'inconcuso', 'tratándose', 'juicio', 'amparo', 'indirecto', 'materia', 'penal', 'dicha', 'puede', 'analizarse', 'ponderando', 'principio', 'apariencia_buen', 'derecho', 'anterior', 'toda_vez', 'aquélla', 'si', 'bien', 'cierto', 'rige', 'conforme', 'capítulo', 'título', 'segundo', 'sección', 'tercera', 'intitulada', 'suspensión', 'acto', 'reclamado', 'primera', 'parte', 'denominada', 'reglas', 'generales', 'propia', 'ley', 'vigente', 'partir', 'abril', 'específico', 'ciñe', 'segunda', 'parte', 'sección', 'denominada', 'materia', 'penal', 'manera', 'tratándose', 'actos', 'naturaleza', 'aplicable', 'artículo', 'ordenamiento', 'éste', 'incluye', 'primera', 'parte', 'sección', 'dirigido', 'reglas', 'generales', 'materia', 'suspensión', 'acto', 'reclamado', 'existe', 'regla', 'específica', 'regula', 'medida_cautelar', 'clase', 'actos', 'penales', 'razón', 'citado', 'principio', 'desplace', 'solución', 'normativa', 'estimar', 'contrario', 'además', 'resolver', 'suspensión', 'base', 'principio', 'expresamente', 'destinado', 'materia', 'implicaría', 'darle', 'sólo', 'propios', 'sentencia', 'protectora', 'llegue', 'otorgarse', 'asomo', 'preliminar', 'fondo', 'asunto', 'descansa', 'dicha', 'figura', 'debe', 'subsistir', 'principio', 'general', 'derecho', 'regla', 'específica', 'impera', 'general', 'legislador', 'ahora', 'contempla', 'sección', 'especial', 'tribunal', 'colegiado', 'décimo', 'séptimo', 'circuito', 'común', 'penal', 'tesis', 'aislada'] </t>
  </si>
  <si>
    <t xml:space="preserve">['amparo', 'directo', 'revisión', 'inoperantes', 'agravios', 'norma', 'atribuyen', 'tribunal', 'colegiado', 'interpretación', 'ley', 'distinta', 'consta', 'sentencia', 'recurrida', 'recurrente', 'afirma', 'interpretación', 'artículo', 'ley', 'interpretado', 'tribunal', 'colegiado', 'modo', 'resulta', 'incompatible', 'varios', 'derechos', 'humanos', 'contenido', 'sentencia', 'recurrida', 'advierte', 'interpretó', 'norma', 'general', 'recurrente', 'señala', 'entonces', 'agravios', 'ley', 'inoperantes', 'pues', 'parten', 'premisa', 'equivocada', 'dado', 'tribunal', 'colegiado', 'interpretó', 'norma', 'señala', 'recurrente', 'causa', 'planteada', 'común', 'tesis', 'aislada'] </t>
  </si>
  <si>
    <t xml:space="preserve">['recurso', 'interposición', 'oportuna', 'aun', 'si', 'presenta', 'notificado', 'acuerdo', 'admite', 'principal', 'términos', 'artículo', 'ley', 'amparo', 'regla', 'general', 'presentación', 'recurso', 'deberá', 'hacerse', 'dentro', 'plazo', 'cinco_días', 'contados_partir', 'siguiente_aquel', 'surta_efectos', 'notificación', 'admisión', 'recurso', 'principal', 'embargo', 'numerales', 'ley', 'referida', 'aplicados', 'análoga', 'artículo', 'aludido', 'concluye', 'si', 'recurrente', 'adhesivo', 'interpone', 'recurso', 'mérito', 'hubiere', 'sido', 'notificado', 'acuerdo', 'admisión', 'principal', 'puede', 'considerarse', 'extemporáneo', 'máxime', 'propia', 'ley', 'reglamentaria', 'dispone', 'prohibición', 'alguna', 'respecto', 'señala', 'condición', 'medio', 'defensa', 'inoportuno', 'común', 'tesis', 'aislada'] </t>
  </si>
  <si>
    <t xml:space="preserve">['revisión', 'amparo', 'directo', 'proceda', 'recurso', 'necesario', 'norma', 'tilda', 'aplique', 'quejoso', 'perjuicio', 'planteamiento', 'vinculado', 'acto', 'reclamado', 'procedencia', 'recurso', 'revisión', 'amparo', 'directo', 'indispensable', 'precepto', 'tilda', 'aplicado', 'quejoso', 'perjuicio', 'secuela', 'procedimiento', 'juicio', 'natural', 'sentencia', 'laudo', 'resolución', 'reclamado', 'juicio', 'amparo', 'debe', 'existir', 'vinculación', 'agravio', 'produce', 'sentencia', 'dictada', 'autoridad', 'responsable', 'planteamiento', 'hace', 'demanda', 'pues', 'juicio', 'relativo', 'constituye', 'vía', 'hacer', 'planteamientos', 'abstractos', 'normas', 'ajenos', 'decisión', 'contenida', 'acto', 'reclamado', 'autoridad', 'jurisdiccional', 'anterior', 'así', 'amparo', 'directo', 'cuestiona', 'leyes', 'vía', 'acción', 'sino', 'excepción', 'pretende', 'cuestionar', 'ley', 'declare', 'acto', 'reclamado', 'decir', 'sentencia', 'impugnada', 'causa', 'agravio', 'quejosa', 'así', 'posibilidad', 'perdió', 'juicio', 'tribunales', 'ordinarios', 'acuda', 'juicio', 'amparo', 'revise', 'sentencia', 'causó', 'perjuicio', 'objeto', 'tribunales', 'federales', 'verifiquen', 'si', 'violación', 'juicio', 'ordinario', 'derechos', 'caso', 'analizar', 'si', 'normas', 'específicas', 'base', 'cuales', 'decidió', 'juicio', 'vulneran', 'principios', 'consagrados', 'manera', 'constituye', 'oportunidad', 'plantear', 'normas', 'sido', 'aplicadas', 'acto', 'reclamado', 'vinculación', 'alguna', 'resolución', 'causó', 'agravio', 'parte', 'quejosa', 'menos', 'base', 'argumentos', 'abstractos', 'relación', 'resolución', 'constituye', 'acto', 'reclamado', 'contrario', 'vulnerarían', 'principios', 'procedencia', 'alto', 'tribunal', 'ido', 'construyendo', 'décadas', 'efecto', 'dar', 'procedencia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dicha', 'cuestión', 'demeritaría', 'objeto', 'así', 'atribución', 'otorgada', 'alto', 'tribunal', 'constituirse', 'intérprete', 'definitivo', 'constitución', 'federal', 'común', 'tesis', 'aislada'] </t>
  </si>
  <si>
    <t xml:space="preserve">['convención', 'aspectos', 'internacional', 'menores', 'directrices', 'generales', 'carácter', 'procesal', 'deben', 'observarse', 'jueces', 'restitución', 'internacional', 'menores', 'contenido', 'instrumento', 'internacional', 'citado', 'así', 'materia', 'emitidos', 'primera_sala', 'suprema_corte', 'justicia_nación', 'concluye', 'tratándose', 'restituciones', 'internacionales', 'menores', 'existen', 'siguientes', 'directrices', 'generales', 'carácter', 'procesal', 'deben', 'ser', 'observadas', 'jueces', 'debida', 'ejecución', 'convención', 'haga', 'uso', 'procedimientos', 'urgencia', 'disponga', 'artículo', 'convención', 'méxico', 'debe', 'entenderse', 'previstos', 'legislaciones', 'civiles', 'mexicanas', 'juicio', 'sumario', 'siga', 'garanticen', 'derechos', 'generales', 'defensa', 'audiencia', 'partes', 'siendo', 'éstos', 'siguientes', 'oponerse', 'restitución', 'artículo', 'ii', 'observen', 'principios', 'materia', 'protección', 'derechos', 'humanos', 'libertades', 'fundamentales', 'artículo', 'iii', 'contar', 'asistencia', 'judicial', 'asesoramiento', 'jurídico', 'cualquier', 'contratante', 'mismas', 'condiciones', 'si', 'nacionales', 'residieran', 'habitualmente', 'artículo', 'iv', 'gratuidad', 'solicitud', 'cobro', 'costas', 'gastos', 'proceso', 'artículo', 'acuerdo', 'artículo', 'convención', 'deberá', 'ocurrir', 'preferentemente', 'plazo', 'menor', 'seis', 'semanas', 'computado', 'partir', 'inicio', 'procedimiento', 'judicial', 'segundo', 'tribunal', 'colegiado', 'materia', 'civil', 'tercer', 'circuito', 'constitucional', 'civil', 'tesis', 'aislada'] </t>
  </si>
  <si>
    <t xml:space="preserve">['seguridad', 'social', 'debe', 'entenderse', 'último', 'cuenta', 'individual', 'ahorro_retiro', 'requisito', 'deberá', 'contener', 'demanda', 'previsto', 'fracción', 'vi', 'artículo', 'ley', 'federal', 'trabajo', 'atento', 'preceptos', 'integran', 'título', 'catorce', 'nombrado', 'derecho', 'procesal', 'trabajo', 'capítulo', 'xviii', 'intitulado', 'procedimiento', 'especial', 'sección', 'primera', 'denominada', 'seguridad', 'social', 'ley', 'federal', 'trabajo', 'así', 'pretensión', 'legislador', 'establecer', 'contenido', 'requisitos', 'señaló', 'segunda_sala', 'suprema_corte', 'justicia_nación', 'constituyen', 'presupuesto', 'acción', 'quede', 'configurada', 'hechos', 'interpretación', 'funcional', 'teleológica', 'artículo', 'fracciones', 'vi', 'vii', 'ley', 'citada', 'deriva', 'último', 'cuenta', 'individual', 'ahorro_retiro', 'debe', 'entenderse', 'aquel', 'contiene', 'fecha', 'expedición', 'reciente', 'relación', 'presentación', 'demanda', 'disposición', 'trabajador', 'acompañe', 'ésta', 'bien', 'exhiba', 'motivo', 'prevención', 'requerimiento', 'realice', 'tribunal', 'laboral', 'caso', 'exhibirlo', 'trabajador', 'manifieste', 'recibió', 'cuenta', 'alguno', 'parte', 'retiro', 'podrá', 'acompañar', 'escrito_inicial', 'demanda', 'acuse_recibo', 'solicitud', 'mismo', 'hecha', 'ésta', 'conformidad', 'fracción', 'vii', 'dispositivo', 'legal', 'referencia', 'deba', 'interpretarse', 'constituya', 'obligación', 'formal', 'actor', 'anexar', 'tal', 'acuse_recibo', 'casos', 'bien', 'ser', 'requerido', 'aras', 'proceda', 'consecuencia', 'pues', 'incorporar', 'requisito', 'adicional', 'previsto', 'carga', 'procesal', 'trabajador', 'beneficiarios', 'anterior', 'independencia', 'fecha', 'expedición', 'cuenta', 'encuentre', 'dentro', 'rango', 'meses', 'partir', 'fecha', 'presentación', 'demanda', 'corresponde', 'retiro', 'institutos', 'seguridad', 'social', 'desvirtuarlo', 'demostrar', 'destino', 'recursos', 'cuya', 'devolución', 'demande', 'ello', 'conformidad', 'artículo', 'ley', 'aludida', 'ende', 'trabajador', 'cumple', 'requisito', 'previsto', 'fracción', 'vi', 'artículo', 'invocado', 'si', 'cuenta', 'individual', 'ahorro_retiro', 'exhibe', 'último', 'cuenta', 'presentar', 'demanda', 'si', 'dicho', 'requerimiento', 'cumplido', 'deberá', 'estarse', 'documento', 'darle', 'calidad', 'último', 'cuenta', 'corresponderle', 'tribunal', 'trabajo', 'cuestionar', 'calidad', 'ello', 'materia', 'corresponde', 'retiro', 'bien', 'instituto', 'seguridad', 'correlativo', 'conforme', 'dispuesto', 'artículo', 'ídem', 'expresamente', 'atribuye', 'débito', 'probatorio', 'exista', 'controversia', 'aspectos', 'cuenta', 'aportaciones', 'vivienda', 'retiro', 'así', 'relación', 'disposiciones', 'retiros', 'asegurados', 'pleno', 'materia', 'trabajo', 'séptimo', 'circuito', 'laboral', 'jurisprudencia'] </t>
  </si>
  <si>
    <t xml:space="preserve">['si', 'otorgar', 'beneficio', 'autoridad', 'exige', 'sentenciado', 'tiempo', 'reclusión', 'debe', 'culminar', 'algún', 'grado_académico', 'cierta', 'calificación', 'excelencia', 'transgrede', 'derechos', 'humanos', 'interpretación', 'requisito', 'niveles', 'instrucción', 'previsto', 'artículo', 'fracción', 'ley', 'ejecución', 'sanciones', 'penales', 'distrito', 'federal', 'abrogada', 'artículo', 'fracción', 'ley', 'ejecución', 'sanciones', 'penales', 'distrito', 'federal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_bien', 'bajo', 'interpretación', 'progresista', 'derechos', 'humanos', 'tutela', 'judicial', 'efectiva', 'acorde', 'artículo', 'interpretación', 'pro_personae', 'dicha', 'norma', 'aprecia', 'legislador', 'señalar', 'niveles', 'instrucción', 'refiriera', 'grados', 'académicos', 'bachillerato', 'licenciatura', 'ser', 'pues', 'expresión', 'gramatical', 'equivale', 'distintos', 'grados', 'menos', 'expresa', 'cantidad', 'específica', 'hecho', 'autoridad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tribunal', 'colegiado', 'materia', 'penal', 'primer', 'circuito', 'constitucional', 'penal', 'tesis', 'aislada'] </t>
  </si>
  <si>
    <t xml:space="preserve">['facultades', 'desistir', 'juicio', 'amparo', 'éste', 'independiente', 'natural', 'jurisprudencia', 'judicial', 'novena_época', 'tomo_xxxi', 'enero', 'página_rubro', 'documento', 'mercantil', 'endosado', 'términos', 'artículo', 'ley', 'general', 'crédito', 'faculta', 'desistir', 'acción', 'transigir', 'celebrando', 'convenios', 'pago', 'primera_sala', 'suprema_corte', 'justicia_nación', 'sostuvo', 'facultades', 'desistir', 'acción', 'conformidad', 'artículo', 'ley', 'general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puede', 'puede', 'menos', 'facultado', 'desistir', 'juicio', 'amparo', 'dado', 'éste', 'constituye', 'medio', 'defensa', 'extraordinario', 'puede', 'hacerse_valer', 'actos', 'estiman', 'emanados', 'juicio', 'ordinario', 'intentó', 'acción', 'opusieron', 'excepciones', 'juicio', 'amparo', 'independiente', 'juicio', 'origen', 'podría', 'subsistir', 'juicio', 'amparo', 'desaparición', 'conflicto', 'origen', 'relación', 'dependencia', 'aquél', 'tribunal', 'estima', 'incongruente', 'endosatario', 'sólo', 'pudiera', 'desistir', 'acción', 'ejercida', 'juicio', 'natural', 'así', 'juicio', 'amparo', 'tercer', 'tribunal', 'colegiado', 'materias', 'civil', 'trabajo', 'décimo', 'sexto', 'circuito', 'común', 'civil', 'tesis', 'aislada'] </t>
  </si>
  <si>
    <t xml:space="preserve">['trabajadores', 'mineros', 'metalúrgicos', 'siderúrgicos', 'similares', 'sanciones', 'imponga', 'sindicato', 'nacional', 'respectivo', 'pueden', 'optar', 'promover', 'recurso', 'reconsideración', 'previsto', 'artículo', 'estatutos', 'declaraciones', 'principios', 'acudir', 'directamente', 'jurisdicción', 'laboral', 'estatutos', 'igual', 'trabajo', 'interpretación', 'estricta', 'términos', 'artículo', 'ley', 'federal', 'trabajo', 'tesis', 'aislada', 'cxlii', 'emitida', 'segunda_sala', 'suprema_corte', 'justicia_nación', 'judicial', 'novena_época', 'tomo', 'xii', 'noviembre', 'página_rubro', 'trabajo', 'prestaciones', 'favor', 'trabajadores', 'excedan', 'establecidas', 'ley', 'federal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artículo', 'estatutos', 'declaración', 'principios', 'sindicato', 'nacional', 'trabajadores', 'mineros', 'metalúrgicos', 'siderúrgicos', 'similares', 'establece', 'trabajadores', 'disciplinados', 'cualquiera', 'sanción', 'impuesta', 'queda', 'recurso', 'ocurrir', 'convención', 'próxima', 'solicitud', 'reconsideración', 'caso', 'dicho', 'numeral', 'analizado', 'diverso', 'citados', 'estatutos', 'siguiendo', 'interpretación', 'conforme', 'términos', 'artículo', 'concluye', 'dicho', 'recurso', 'optativo', 'lado', 'prevé', 'expresamente', 'agotamiento', 'obligatorio', 'acudir', 'jurisdicción', 'laboral', 'si', 'bien', 'tampoco', 'establece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bien', 'uso', 'discrecional', 'recurso', 'si', 'estiman', 'conveniente', 'obtengan', 'satisfacción', 'pretensiones', 'cabe_precisar', 'interpretación', 'representa', 'intromisión', 'autonomía', 'sindical', 'pugna', 'numerales', 'convenio', 'trabajo', 'especial', 'artículo', 'prohíbe', 'autoridades', 'públicas', 'intervenir', 'limitar', 'derecho', 'redactar', 'propios', 'estatutos', 'así', 'debido', 'trata', 'interpretación', 'lejos', 'limitar', 'derecho', 'redactar', 'normas', 'propósito', 'garantizar', 'subsistencia', 'armónica', 'numerales', 'estatutarios', 'además', 'si', 'firmantes', 'estatutos', 'intención', 'expresarlo', 'recurso', 'obligatorio', 'entonces', 'así', 'establecido', 'aspecto', 'sucedió', 'debe', 'considerarse', 'optativo', 'recurso', 'reconsideración', 'máxime', 'ello', 'garantiza', 'derecho', 'acceso', 'efectivo', 'justicia', 'laboral', 'consagrado', 'artículos', 'apartado', 'fracción', 'xx', 'relación', 'numeral', 'ley', 'federal', 'trabajo', 'abren', 'posibilidad', 'someter', 'juntas', 'diferencias', 'trabajadores', 'patrones', 'sólo', 'aquéllos', 'éstos', 'hipótesis', 'ubican', 'conflictos', 'intrasindicales', 'tercer', 'tribunal', 'colegiado', 'materia', 'trabajo', 'primer', 'circuito', 'constitucional', 'laboral', 'tesis', 'aislada'] </t>
  </si>
  <si>
    <t xml:space="preserve">['derechos', 'fundamentales', 'contenidos', 'gozan', 'eficacia', 'relaciones', 'particulares', 'primera_sala', 'suprema_corte', 'justicia_nación', 'sostenido', 'derechos', 'fundamentales', 'gozan', 'vigencia', 'relaciones', 'particulares', 'obstante', 'tal', 'doctrina', 'deriva', 'análisis', 'actos', 'virtud', 'cuales', 'tales', 'derechos', 'parte', 'sistema', 'jurídico', 'ello', 'resulta', 'claro', 'derechos', 'fundamentales', 'provengan', 'fuente', 'constitucional', 'internacional', 'gozan', 'plena', 'eficacia', 'jurídica', 'incluso', 'relaciones', 'particulares', 'pues', 'exigibilidad', 'deriva', 'contenido', 'derecho', 'forma', 'mismo', 'incorpora', 'sistema', 'jurídico', 'así', 'hecho', 'mexicano', 'celebra', 'solamente', 'representa', 'acto', 'medio', 'derechos', 'fundamentales', 'contenidos', 'mismos', 'incorporados', 'orden', 'jurídico', 'nacional', 'vez', 'forman_parte', 'mismo', 'naturaleza', 'misma', 'aquellos', 'fuente', 'constitucional', 'tal', 'preceptúa', 'artículo', 'norma', 'fundamental', 'constitucional', 'tesis', 'aislada'] </t>
  </si>
  <si>
    <t xml:space="preserve">['revisión', 'fiscal', 'jefe', 'servicio', 'juicios', 'nulidad', 'versen', 'autoridades', 'fiscales', 'federales', 'artículo', 'ley', 'federal', 'procedimiento', 'relación', 'artículo', 'fracción', 'iii', 'derivan', 'dos', 'sistemas', 'legitimación', 'recurso', 'revisión', 'fiscal', 'distintos', 'según', 'características', 'resolución', 'impugnada', 'sede', 'común', 'general', 'referido', 'resoluciones', 'impugnadas', 'emitidas', 'autoridades', 'fiscales', 'federales', 'específico', 'relacionado', 'resoluciones', 'provienen', 'indicadas', 'autoridades', 'primer', 'supuesto', 'autoridad', 'demandada', 'puede', 'impugnar', 'sentencia', 'tribunal', 'federal', 'justicia', 'fiscal', 'administrativa', 'revisión', 'fiscal', 'través', 'unidad', 'administrativa', 'encargada', 'defensa', 'jurídica', 'mientras', 'segundo', 'legitimación', 'recae', 'servicio', 'conducto', 'titular', 'pueda', 'suplirlo', 'respectivas', 'intervenido', 'parte', 'juicio', 'correspondiente', 'tenor', 'jefe', 'servicio', 'revisión', 'fiscal', 'juicios', 'nulidad', 'versen', 'autoridades', 'fiscales', 'federales', 'administrativa', 'jurisprudencia'] </t>
  </si>
  <si>
    <t xml:space="preserve">['ayuntamientos', 'entes', 'municipal', 'deben', 'considerarse', 'comprendidos', 'hipótesis', 'excepción', 'principio', 'igualdad', 'procesal', 'previstas', 'artículo', 'código', 'federal', 'citado', 'precepto', 'establece', 'regla', 'general', 'igualdad', 'partes', 'juicios', 'regidos', 'bajo', 'normas', 'código', 'señalar', 'instituciones', 'servicios', 'dependencias', 'federación', 'cualquier', 'forma', 'intervengan', 'procedimiento', 'judicial', 'misma', 'situación', 'parte', 'cualquiera', 'acota', 'regla', 'general', 'dos', 'excepciones', 'específicas', 'saber', 'podrá', 'dictar', 'mandamiento', 'ejecución', 'providencia', 'embargo', 'entes_públicos', 'allí', 'referidos', 'éstos', 'exentos', 'prestar', 'garantías', 'señaladas', 'propio', 'ordenamiento', 'ahora_bien', 'dispositivo', 'hace', 'mención_expresa', 'destinatarios', 'excepciones', 'entes', 'municipal', 'particularmente', 'ayuntamientos', 'embargo', 'imprevisión', 'norma', 'encuentra', 'explicación', 'hecho', 'código', 'federal', 'febrero', 'artículo', 'cambio', 'alguno', 'expedición', 'siendo', 'época', 'creación', 'sistema', 'federal', 'mexicano', 'encontraba', 'concentrado', 'organización', 'estructuras', 'competencias', 'bajo', 'dos', 'federal', 'estatal', 'municipios', 'subordinados', 'último', 'sido', 'conforme', 'evolución', 'constitucional', 'municipio', 'través', 'reformas', 'artículo', 'éste', 'consolidado', 'orden', 'gobierno', 'sólo', 'administración', 'autonomía', 'jurídica', 'competencia', 'específica', 'prestación', 'determinados', 'servicios', 'públicos', 'advirtiéndose', 'anterior', 'razón', 'artículo', 'referido', 'hace', 'mención_expresa', 'orden', 'municipal', 'distinguiéndolo', 'federal', 'estatal', 'concluye', 'entes', 'municipal', 'ayuntamientos', 'deben', 'considerarse', 'comprendidos', 'supuesto', 'jurídico', 'precepto', 'pues', 'actualmente', 'municipio', 'cuenta', 'caracteres', 'colocan', 'nivel', 'autónomo', 'gobierno', 'ejerce', 'propia', 'distinta', 'realiza', 'pertenezca', 'civil', 'jurisprudencia'] </t>
  </si>
  <si>
    <t xml:space="preserve">['denunciante', 'queja', 'administrativa', 'impugnar', 'amparo', 'indirecto', 'resolución', 'desecha', 'legislaciones', 'puebla', 'quintana_roo', 'afines', 'ley', 'orgánica_poder', 'judicial', 'puebla', 'así', 'quintana_roo', 'establecen', 'favor', 'particulares', 'derecho', 'presentar', 'incumplimiento', 'obligaciones', 'cuales', 'inicia', 'caso', 'procedimiento', 'responsabilidad', 'correspondiente', 'éste', 'propósito', 'fundamental', 'salvaguardar', 'intereses', 'particulares', 'sino', 'preservar', 'prestación', 'óptima', 'servicio', 'público', 'trate', 'manera', 'orden', 'jurídico', 'procesal', 'estatal', 'otorga', 'particular', 'mera', 'facultad', 'formular', 'conductas', 'considera', 'incumplen', 'dispuesto', 'legislaciones', 'ello', 'dé', 'lugar', 'exigir', 'autoridad', 'competente', 'determinación', 'deba', 'emitir', 'existir', 'vínculo', 'norma', 'rango', 'constitucional', 'prevea', 'derecho', 'siquiera', 'implícitamente', 'subyace', 'facultad', 'exclusiva', 'materia', 'administrativas', 'máxime', 'queja', 'administrativa', 'implica', 'revisar', 'conducta', 'funcionario', 'público', 'denunciado', 'procedimiento', 'proceso', 'jurisdiccional', 'llevó_cabo', 'dicha', 'conducta', 'ahí', 'ostente', 'parte', 'proceso', 'procedimiento', 'jurisdiccional', 'carece', 'impugnar', 'amparo', 'indirecto', 'decisión', 'autoridad', 'competente', 'desechar', 'queja', 'relativa', 'común', 'administrativa', 'jurisprudencia'] </t>
  </si>
  <si>
    <t xml:space="preserve">['vía', 'mercantil', 'resulta', 'improcedente', 'reclama', 'pago', 'adeudo', 'derivado', 'contrato', 'prestación', 'servicios', 'seguridad', 'vigilancia', 'constituir', 'acto', 'comercio', 'obstante', 'sido', 'documentado', 'través', 'facturas', 'conformidad', 'artículo', 'código', 'comercio', 'objeto', 'ventilar', 'decidir', 'controversias', 'deriven', 'actos', 'comercio', 'así', 'determinar', 'si', 'controversia', 'debe', 'ser', 'tramitada_vía', 'ordinaria', 'oral_mercantil', 'necesario', 'analizar', 'si', 'realmente', 'queda', 'sustentada', 'acto', 'comercio', 'debe', 'acudirse', 'contenido', 'artículo', 'mismo', 'ordenamiento', 'establece', 'aquellos', 'supuestos', 'ley', 'reputa', 'tales', 'forma', 'determinado', 'acto', 'jurídico', 'comercio', 'sólo', 'si', 'subsume', 'cualquiera', 'primeras', 'veinticuatro', 'fracciones', 'naturaleza', 'análoga', 'cualquiera', 'acto', 'intervenido', 'comerciante', 'vía', 'mercantil', 'resulta', 'improcedente', 'aquellos', 'casos', 'controversia', 'consiste', 'pago', 'adeudo', 'derivado', 'contrato', 'virtud', 'obligó', 'seguridad', 'vigilancia', 'particular', 'subsumirse', 'dicho', 'ninguna', 'primeras', 'veinticuatro', 'fracciones', 'precepto', 'aludido', 'tener', 'naturaleza', 'análoga', 'cualquiera', 'puede', 'constituir', 'acto', 'comercio', 'obstante', 'actor', 'acompañe', 'demanda', 'diversas', 'motivo', 'adeudo', 'pues', 'tales', 'documentos', 'tener', 'origen', 'relación', 'contractual', 'naturaleza', 'mercantil', 'tampoco', 'adquieren', 'dicha', 'calidad', 'comercial', 'sino', 'únicamente', 'podrían', 'constituir', 'elemento', 'prueba', 'importe', 'reclamado', 'modifican', 'confieren', 'naturaleza', 'jurídica', 'distinta', 'relación', 'contractual', 'provienen', 'constituyen', 'títulos', 'crédito', 'términos', 'propia', 'legislación', 'mercantil', 'décimo', 'tribunal', 'colegiado', 'materia', 'civil', 'primer', 'circuito', 'civil', 'jurisprudencia'] </t>
  </si>
  <si>
    <t xml:space="preserve">['discriminación', 'consecuencias', 'violación', 'derecho', 'humano', 'relativo', 'proceso', 'jurisdiccional', 'conforme', 'artículo', 'derechos', 'humanos', 'actos', 'discriminación', 'proceso', 'jurisdiccional', 'transgreden', 'directamente', 'derecho', 'fundamental', 'contenido', 'artículo', 'cuatro', 'posibles', 'consecuencias', 'declaración', 'nulidad', 'acto', 'discriminatorio', 'ii', 'indemnización', 'daños_causados', 'iii', 'imposición', 'carácter', 'disuasorio', 'iv', 'caso', 'legislación', 'aplicable', 'prevea', 'aplicación', 'sanciones', 'penales', 'así', 'ejemplo', 'tratándose', 'reparación', 'pecuniaria', 'alcance', 'objetivo', 'subsanar', 'violación', 'derecho', 'humano', 'discriminación', 'debe', 'ser', 'adecuada', 'permitir', 'compensar', 'íntegramente', 'perjuicios', 'daños', 'efectivamente', 'sufridos', 'causa', 'acto', 'discriminatorio', 'según', 'normas', 'nacionales', 'aplicables', 'pues', 'dichas', 'consecuencias', 'plena', 'justificación', 'sistema', 'jurídico', 'mexicano', 'advierte', 'artículo', 'derechos', 'humanos', 'dispone', 'existencia', 'violación', 'derecho', 'protegido', 'debe', 'garantizarse', 'goce', 'si', 'resulta', 'procedente', 'reparar', 'consecuencias', 'generadas', 'así', 'realizar', 'pago', 'sufrido', 'lesión', 'primer', 'tribunal', 'colegiado', 'materias', 'administrativa', 'trabajo', 'décimo', 'primer', 'circuito', 'constitucional', 'tesis', 'aislada'] </t>
  </si>
  <si>
    <t xml:space="preserve">['donación', 'hijos', 'improcedente', 'nulidad', 'pretenda', 'padre', 'donante', 'haber_sido', 'aceptada', 'madre', 'éstos', 'bien', 'propios', 'donatarios', 'artículos', 'código', 'civil', 'distrito', 'federal', 'obtiene', 'regla', 'general', 'patria_potestad', 'ejerce', 'conjuntamente', 'padre_madre', 'virtud', 'convierten', 'hijos', 'solamente', 'excepción', 'puede', 'ejercerla', 'sólo', 'padres', 'viva', 'deje', 'ejercerla', 'caso', 'separación', 'podrán', 'convenir', 'términos', 'practicarla', 'deban', 'administrarse', 'bienes', 'propiedad', 'sujeto', 'patria_potestad', 'ambos', 'padres', 'ejerzan', 'designarán', 'administrador', 'requerirá', 'consentimiento', 'actos', 'jurídicos', 'realice', 'bienes', 'administrados', 'acuerdo', 'anterior', 'si', 'patria_potestad', 'función', 'encomienda', 'principio', 'padres', 'beneficio', 'hijos', 'protección', 'patrimonio', 'innecesario', 'otorguen', 'consentimiento', 'sujeto', 'patria_potestad', 'acrecente', 'patrimonio', 'mediante', 'donación', 'bien', 'hace', 'padres', 'pu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bien', 'propios', 'donatarios', 'pues', 'actuaría', 'propios', 'actos', 'permitido', 'legalmente', 'debe', 'estarse', 'primera', 'manifestación', 'voluntad', 'donante', 'tercer', 'tribunal', 'colegiado', 'materia', 'civil', 'primer', 'circuito', 'civil', 'tesis', 'aislada'] </t>
  </si>
  <si>
    <t xml:space="preserve">['si', 'recurso', 'revisión', 'impugna', 'determinación', 'juez', 'distrito', 'decide', 'desechamiento', 'ampliación', 'demanda', 'puede', 'controvertirse', 'queja', 'sobreseimiento', 'audiencia', 'tribunal', 'colegiado', 'circuito', 'dividir', 'aquélla', 'debe', 'estudiarlos', 'conjunto', 'siempre', 'cumpla', 'temporalidad', 'prevista', 'artículo', 'ley', 'amparo', 'interposición', 'respecto', 'acto', 'fuere', 'materia', 'recurso', 'queja', 'desechamiento', 'si', 'recurso', 'revisión', 'impugna', 'determinación', 'juez', 'distrito', 'decide', 'dos', 'aspectos', 'desechamiento', 'ampliación', 'demanda', 'puede', 'controvertirse', 'través', 'recurso', 'queja', 'sobreseimiento', 'audiencia', 'atento', 'artículo', 'función', 'derecho', 'fundamental', 'justicia', 'completa', 'previsto', 'dicho', 'dispositivo', 'tribunal', 'colegiado', 'circuito', 'causa', 'debe', 'estudiar', 'conjunto', 'resoluciones', 'mencionadas', 'ello', 'imposibilidad', 'dividir', 'fallo', 'respectiva', 'impugnación', 'pues', 'opera', 'aquellos', 'asuntos', 'acciones', 'cuestiones', 'jurídicas', 'mixtas', 'encuentren', 'vinculadas', 'amparo', 'decir', 'mismo', 'origen', 'casos', 'existe', 'posibilidad', 'riesgo', 'arribe', 'contradictorios', 'medida', 'determinación', 'juez', 'distrito', 'desecha', 'ampliación', 'demanda', 'sobresee', 'amparo', 'audiencia', 'vinculadas', 'anterior', 'siempre', 'recurso', 'revisión', 'interpuesto', 'dentro', 'temporalidad', 'diverso', 'queja', 'prevé', 'dispositivo', 'aplicable', 'supuestos', 'inciso', 'fracción', 'artículo', 'ambos', 'ley', 'amparo', 'recurrir', 'desechamiento', 'ampliación', 'demanda', 'toda_vez', 'procedería', 'estudio', 'revisión', 'acto', 'vinculado', 'materia', 'queja', 'si', 'cumple', 'tal', 'requisito', 'procedencia', 'pues', 'hacerlo', 'daría', 'oportunidad', 'mayor', 'prevista', 'ley', 'controvertir', 'determinación', 'naturaleza', 'tercer', 'tribunal', 'colegiado', 'materia', 'penal', 'primer', 'circuito', 'común', 'tesis', 'aislada'] </t>
  </si>
  <si>
    <t xml:space="preserve">['forma', 'acreditarlos', 'tomando_cuenta', 'conforme', 'previsto', 'artículos', 'código', 'civil', 'distrito', 'federal', 'deben', 'ser', 'consecuencia', 'inmediata', 'directa', 'falta', 'cumplimiento', 'obligación', 'causado', 'necesariamente', 'deban', 'causarse', 'puede', 'establecerse', 'casos', 'demostración', 'logra', 'prueba', 'incumplimiento', 'derivan', 'ocurre', 'obligación', 'incumplida', 'consiste', 'pago', 'dinero', 'disposición', 'artículo', 'mismo', 'ordenamiento', 'traducen', 'pago', 'interés', 'derivado', 'falta', 'entrega', 'numerario', 'bien', 'demuestra', 'incumplimiento', 'plazo', 'entrega', 'bien', 'mueble', 'inmueble', 'tal', 'hecho', 'acredita', 'mismo', 'tiempo', 'menoscabo', 'patrimonial', 'representa', 'verse', 'privado', 'derecho', 'uso', 'bien', 'amerita', 'ser', 'resarcido', 'cambio', 'casos', 'aparecen', 'claramente', 'derivados', 'obligación', 'incumplida', 'sino', 'resulta', 'necesario', 'afectado', 'exponga', 'consistieron', 'condiciones', 'demostrar', 'existencia', 'civil', 'tesis', 'aislada'] </t>
  </si>
  <si>
    <t xml:space="preserve">['improcedencia', 'juicio', 'amparo', 'actualiza', 'causa', 'reclama', 'seguro_social', 'omisión', 'dar_respuesta', 'ejercicio', 'derecho', 'petición', 'debe', 'responderse', 'carácter', 'ente_asegurador', 'aplicabilidad', 'jurisprudencia', 'conforme', 'jurisprudencia', 'segunda_sala', 'suprema_corte', 'justicia_nación', 'auto', 'inicial', 'actuación', 'procesal', 'oportuna', 'analizar', 'si', 'acto', 'reclamado', 'proviene', 'autoridad', 'efectos', 'juicio', 'constitucional', 'embargo', 'tal', 'determinación', 'excluye', 'posibilidad', 'existan', 'casos', 'actualice', 'determinadas', 'circunstancias', 'consideración', 'autoridad', 'efectos', 'juicio', 'constitucional', 'existir', 'elementos', 'juicio', 'indubitables', 'actualiza', 'verbigracia', 'casos', 'actuación', 'sujeto', 'autoridad', 'atribuya', 'subsumen', 'alguna', 'hipótesis', 'definida', 'alto', 'tribunal', 'precise', 'determinado', 'tipo', 'actuación', 'omisión', 'puede', 'atribuirse', 'emisores', 'autoridades', 'efectos', 'juicio', 'amparo', 'posible', 'diversa', 'modo', 'independencia', 'rindan', 'alegatos', 'pruebas', 'éstas', 'demás', 'partes', 'hagan_valer', 'procedimiento', 'innecesarios', 'configurar', 'manera', 'improcedencia', 'dicho', 'forma', 'supuesto', 'interpretación', 'parte', 'juzgador', 'sino', 'aplicación', 'exacta', 'encuadrar', 'caso', 'concreto', 'definido', 'pues', 'denota', 'causal', 'encuentre', 'plenamente', 'probada', 'requiere', 'inferirse', 'base', 'presunciones', 'concordancia', 'ello', 'si', 'sala', 'referida', 'jurisprudencia', 'precisó', 'omisión', 'atribuida', 'seguro_social', 'responder', 'ejercicio', 'derecho', 'petición', 'carácter', 'ente_asegurador', 'improcedente', 'juicio', 'constitucional', 'presencia', 'acto', 'autoridad', 'efectos', 'juicio', 'amparo', 'relación', 'existe', 'asegurado', 'instituto', 'dicho', 'supuesto', 'coordinación', 'entablada', 'particulares', 'actúan', 'mismo', 'plano', 'igualdad', 'indudable', 'si', 'demanda', 'inicial', 'amparo', 'juez', 'distrito', 'advierte', 'lectura', 'actualizan', 'manera', 'patente', 'hipótesis', 'indicadas', 'aludido', 'ello', 'constituye', 'causa', 'improcedencia', 'pues', 'sólo', 'aplicar', 'supuestos', 'caso', 'concreto', 'reseñado', 'ahora_bien', 'contenido', 'dicha', 'jurisprudencia', 'continúa', 'vigente', 'régimen', 'jurídico', 'actual', 'ley', 'amparo', 'pues', 'seguro_social', 'luz', 'disposiciones', 'ley', 'amparo', 'abrogada', 'contenidas', 'vigente', 'cambiado', 'naturaleza', 'jurídica', 'ello', 'autoridad', 'efectos', 'juicio', 'constitucional', 'realiza', 'actos', 'equiparables', 'autoridad', 'tratándose', 'omisión', 'dar_respuesta', 'carácter', 'ente_asegurador', 'solicitud', 'elevada', 'ejercicio', 'derecho', 'petición', 'consagrado', 'artículo', 'circuito', 'común', 'jurisprudencia'] </t>
  </si>
  <si>
    <t xml:space="preserve">['derecho', 'acceso', 'justicia', 'relevancia', 'tratándose', 'consumidores', 'derecho', 'acceso', 'justicia', 'comprende', 'derecho', 'acción', 'permite', 'gobernado', 'acudir', 'tribunales', 'defenderse', 'fin', 'través', 'proceso', 'formalidades', 'decida', 'pretensión', 'defensa', 'caso', 'ejecute', 'decisión', 'ahora_bien', 'derecho', 'especial', 'relevancia', 'tratándose', 'consumidores', 'dificultades', 'ejercicio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derecho', 'acceso', 'justicia', 'propósito', 'lograr', 'tutela', 'efectiva', 'intereses', 'derechos', 'contexto', 'destacar', 'derecho', 'acceso', 'justicia', 'consumidores', 'puede', 'verse_afectado', 'normas', 'impongan', 'acceso', 'justicia', 'si', 'tales', 'trabas', 'resultan', 'respecto', 'fines', 'lícitamente', 'puede', 'perseguir', 'legislador', 'poder', 'concluir', 'existe', 'verdadero', 'acceso', 'justicia', 'parte', 'consumidores', 'necesario', 'previamente', 'advierta', 'existen', 'impedimentos', 'jurídicos', 'fácticos', 'carentes', 'racionalidad', 'resulten', 'constitucional', 'tesis', 'aislada'] </t>
  </si>
  <si>
    <t xml:space="preserve">['personalidad', 'juicio', 'laboral', 'resolución', 'desconoce', 'ostenta', 'apoderado', 'representante', 'demandado', 'motivo', 'declaración', 'procedencia', 'excepción', 'incidencia', 'propuesta', 'contraparte', 'pronunciamiento', 'oficioso', 'junta', 'improcedente', 'amparo', 'indirecto', 'interpretación', 'extensiva', 'jurisprudencia', 'pleno', 'suprema_corte', 'justicia_nación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advierte', 'supuesto', 'improcedencia', 'amparo', 'indirecto', 'promovido', 'resolución', 'desconoce', 'personalidad', 'ostenta', 'juicio', 'apoderado', 'representante', 'demandado', 'bien', 'motivo', 'declaración', 'procedencia', 'excepción', 'incidencia', 'propuesta', 'contraparte', 'actora', 'caso', 'pronunciamiento', 'oficioso', 'junta', 'pues', 'si', 'bien', 'consecuencia', 'tal', 'declaratoria', 'conlleva', 'tener', 'contestada', 'demanda', 'derecho', 'pruebas', 'virtud', 'sanción', 'procesal', 'trato', 'desconocimiento', 'personalidad', 'compareciente', 'impedirá', 'mantener', 'dentro', 'juicio', 'sólo', 'podrá', 'imponerse_autos', 'poder', 'desplegar', 'defensa', 'alguna', 'cierto', 'ello', 'da_pauta', 'automático', 'obtener', 'laudo', 'junta', 'debe', 'analizar', 'procedencia', 'acción', 'independencia', 'alegado', 'probado', 'demandada', 'juicio', 'manera', 'si', 'sólo', 'procede', 'amparo', 'indirecto', 'juez', 'distrito', 'actos', 'juicio', 'ejecución', 'entendidos', 'éstos', 'aquellos', 'afecten', 'derechos', 'sustantivos', 'pueden', 'ser', 'considerados', 'actos', 'aquellos', 'consecuencia', 'afectación', 'derechos', 'naturaleza', 'adjetiva', 'procesal', 'confirma', 'improcedencia', 'amparo', 'indirecto', 'pues', 'efectos', 'tipo', 'violaciones', 'reparables', 'si', 'afectado', 'obtiene', 'sentencia', 'favorable', 'segundo', 'tribunal', 'colegiado', 'materia', 'trabajo', 'séptimo', 'circuito', 'común', 'laboral', 'jurisprudencia'] </t>
  </si>
  <si>
    <t xml:space="preserve">['artículo', 'código', 'procedimientos', 'administrativos', 'méxico', 'permitir', 'efectúen', 'así', 'deban', 'ser', 'personales', 'particulares', 'previo', 'requerimiento', 'señalen', 'domicilio', 'dentro', 'municipio', 'reside', 'sala_regional', 'tribunal', 'local', 'promuevan', 'primer', 'escrito', 'viola', 'derecho', 'acceso', 'justicia', 'discriminación', 'alguna', 'precepto', 'citado', 'deriva', 'particulares', 'señalen', 'primer', 'escrito', 'presenten', 'domicilio', 'municipio', 'resida', 'sala', 'promuevan', 'realicen', 'indicadas', 'ordenamiento', 'mencionado', 'requerirá', 'hagan', 'plazo', 'tres', 'días', 'notificaciones', 'deban', 'ser', 'personales', 'efectuarán', 'estrados', 'propia', 'sala', 'parte', 'artículos', 'establecen', 'género', 'derecho', 'humano', 'acceso', 'justicia', 'pronta_completa', 'artículos', 'numeral', 'derechos', 'humanos', 'adoptada', 'ciudad', 'san_josé', 'costa_rica', 'noviembre', 'cuyo', 'publicó', 'mayo', 'diario_oficial', 'federación', 'prevén', 'mecanismos', 'tienden', 'especificar', 'hacer', 'efectivo', 'derecho', 'acceso', 'justicia', 'discriminación', 'alguna', 'ahora_bien', 'hecho', 'artículo', 'código', 'procedimientos', 'administrativos', 'méxico', 'permita', 'notificaciones', 'deban', 'ser', 'personales', 'efectúen', 'estrados', 'sala_regional', 'tribunal', 'méxico', 'particulares', 'promuevan', 'primer', 'escrito', 'previo', 'requerimiento', 'precisen', 'domicilio', 'dentro', 'municipio', 'aquélla', 'reside', 'establece', 'viole', 'derecho', 'mencionado', 'segundo', 'término', 'hacia', 'personas', 'domicilio', 'municipio', 'sala', 'sede', 'respecto', 'pues', 'evento', 'éstos', 'señalen', 'domicilio', 'dentro', 'municipio', 'sufrirán', 'idéntica', 'consecuencia', 'consistente', 'todas', 'notificaciones', 'aun', 'personales', 'hagan', 'estrados', 'si', 'atienden', 'requerimiento', 'correspondiente', 'segundo', 'tribunal', 'colegiado', 'materia', 'administrativa', 'segundo', 'circuito', 'constitucional', 'administrativa', 'tesis', 'aislada'] </t>
  </si>
  <si>
    <t xml:space="preserve">['recurso', 'reclamación', 'forma', 'computar', 'plazo', 'presentarlo', 'recurrente', 'resida', 'jurisdicción', 'pertenece', 'emitió', 'resolución', 'recurrida', 'ley', 'amparo', 'desprende', 'capítulo', 'iii', 'establece', 'reglas', 'generales', 'relación', 'plazos', 'supeditará', 'cualquier', 'promoción', 'recurso', 'importante', 'señalar', 'capítulo_xi', 'relativo', 'medios', 'impugnación', 'contempla', 'ninguna', 'regla', 'específica', 'oponga', 'dispuesto', 'artículo', 'establece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así', 'artículo', 'vigente', 'ley', 'amparo', 'debe', 'tal', 'manera', 'entienda', 'precepto', 'contempla', 'regla', 'aplicable', 'caso', 'recurrente', 'resida', 'jurisdicción', 'pertenece', 'emitió', 'resolución', 'recurrida', 'implica', 'éste', 'pued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, 'tesis', 'aislada'] </t>
  </si>
  <si>
    <t xml:space="preserve">['contratos', 'obra', 'pública', 'compete', 'tribunal', 'federal', 'justicia', 'fiscal', 'administrativa', 'resolver', 'interpretación', 'cumplimiento', 'celebren', 'municipios', 'cargo', 'recursos', 'federales', 'artículos', 'fracciones', 'vii', 'xv', 'xvi', 'ley', 'orgánica', 'tribunal', 'federal', 'justicia', 'fiscal', 'administrativa', 'advierte', 'conocerá', 'juicio', 'regulado', 'ley', 'federal', 'procedimiento', 'promovido', 'actos', 'administrativos', 'procedimientos', 'materia', 'administrativa', 'interpretación', 'cumplimiento', 'contratos_obras', 'públicas', 'servicios', 'celebrados', 'federal', 'así', 'conforme', 'ley', 'cuentas', 'federación', 'dirimir', 'concerniente', 'sanciones', 'administrativas', 'términos', 'ley', 'federal', 'públicos', 'sigue', 'tribunal', 'federal', 'justicia', 'fiscal', 'administrativa', 'competente', 'conocer', 'interpretación', 'cumplimiento', 'contratos', 'obra', 'pública', 'cargo', 'recursos', 'federales', 'independencia', 'celebrado', 'municipios', 'da', 'competencia', 'carácter', 'federal', 'recursos', 'empleados', 'marco_normativo', 'rige', 'competencia', 'material', 'tribunal', 'delineado', 'conferirle', 'atribución', 'resolver', 'integralmente', 'materias', 'administrativa', 'constitucional', 'jurisprudencia'] </t>
  </si>
  <si>
    <t xml:space="preserve">['contraloría', 'general', 'otrora', 'instituto', 'federal', 'electoral', 'atribuciones', 'emitir', 'normas', 'materia', 'procedimientos', 'disciplinarios', 'sustento', 'código', 'federal', 'instituciones', 'procedimientos', 'electorales', 'vigente', 'mayo', 'artículo', 'base', 'texto', 'anterior', 'diario_oficial', 'federación', 'febrero', 'establece', 'instituto', 'feder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ley', 'código', 'federal', 'instituciones', 'procedimientos', 'electorales', 'vigente', 'mayo', 'año', 'mencionado', 'cuyo', 'artículo', 'numeral', 'faculta', 'consejo', 'general', 'propio', 'organismo', 'órgano', 'superior', 'dirección', 'aprobar', 'expedir', 'necesarios', 'debido', 'ejercicio', 'facultades', 'atribuciones', 'instituto', 'ejercicio', 'tal', 'atribución', 'emitió', 'instituto', 'federal', 'electoral', 'agosto', 'artículo', 'numeral', 'incisos', 'kk', 'habilita', 'contraloría', 'general', 'emitir', 'lineamientos', 'cuyo', 'fin', 'instruir', 'desahogar', 'resolver', 'procedimientos', 'administrativos', 'disciplinarios', 'así', 'acuerdos', 'lineamientos', 'necesarios', 'hacer', 'efectiva', 'autonomía', 'técnica', 'gestión', 'consejo', 'general', 'otrora', 'instituto', 'federal', 'electoral', 'cuenta', 'facultades', 'vez', 'otorgar', 'atribuciones', 'materialmente', 'legislativas', 'contraloría', 'general', 'emitir', 'normas', 'materia', 'procedimientos', 'disciplinarios', 'cuales', 'encuentran', 'sustento', 'propia', 'ley', 'electoral', 'citada', 'emanada', 'congreso_unión', 'guardan', 'concordancia', 'principios', 'independencia', 'órgano', 'constitucional', 'aludido', 'autonomía', 'técnica', 'gestión', 'dicho', 'órgano', 'fiscalización', 'séptimo', 'tribunal', 'colegiado', 'materia', 'administrativa', 'primer', 'circuito', 'constitucional', 'administrativa', 'tesis', 'aislada'] </t>
  </si>
  <si>
    <t xml:space="preserve">['recurso', 'queja', 'amparo', 'indirecto', 'previsto', 'artículo', 'fracción', 'inciso', 'ley', 'materia', 'improcedente', 'auto', 'desecha', 'incidente', 'precisión', 'efectos', 'sentencia', 'protectora', 'establecido', 'diverso', 'artículo', 'párrafo', 'cuarto', 'propia', 'ley', 'conformidad', 'artículo', 'fracción', 'inciso', 'ley', 'amparo', 'procedencia', 'recurso', 'queja', 'amparo', 'indirecto', 'sujeta', 'determinación', 'impugnada', 'proceda', 'recurso', 'revisión', 'grave', 'pueda', 'parte', 'recurrente', 'reparable', 'sentencia', 'definitiva', 'través', 'resolución', 'posterior', 'caso', 'dictadas', 'después', 'emitida', 'propia', 'sentencia', 'definitiva', 'parte', 'artículo', 'párrafo', 'cuarto', 'misma', 'ley', 'prevé', 'procedencia', 'incidente', 'fin', 'precisar', 'forma', 'términos', 'cumplimiento', 'ejecutoria', 'decir', 'promoción', 'incidencia', 'busca', 'dar', 'claridad', 'todas', 'partes', 'forma', 'condiciones', 'deberá', 'cumplirse', 'sentencia', 'concedió', 'amparo', 'tal', 'forma', 'obtenga', 'cumplimiento', 'vez', 'artículo', 'fracción', 'xvi', 'último', 'párrafo', 'deriva', 'cumplimiento', 'ejecutorias', 'amparo', 'traduce', 'tema', 'orden', 'público', 'seguimiento', 'oficioso', 'razón', 'juez', 'distrito', 'carácter', 'rector', 'medio', 'control', 'constitucional', 'debe', 'dictar', 'órdenes', 'medidas_apremio', 'necesarias', 'lograr', 'aquél', 'caso', 'tramitar', 'sentencia', 'contumacia', 'necesidad', 'quejoso', 'solicite', 'instrucción', 'dicha', 'incidencia', 'además', 'conforme', 'artículo', 'ley', 'amparo', 'vez', 'autoridad', 'informen', 'cumplimiento', 'fallo_protector', 'juzgador', 'deberá', 'dar_vista', 'partes', 'fin', 'manifiesten', 'posible', 'exceso_defecto', 'deberá', 'ser', 'valorado', 'autoridad', 'amparo', 'incluso', 'falta', 'manifestaciones', 'partes', 'virtud', 'desechamiento', 'incidente', 'aludido', 'grave', 'puede', 'repararse', 'juez', 'federal', 'pronunciarse', 'cumplimiento', 'ejecutoria', 'amparo', 'cuestión', 'dijo', 'orden', 'público', 'adicionalmente', 'caso', 'tribunal', 'constitucional', 'declare', 'cumplido', 'fallo', 'restituido', 'quejoso', 'pleno', 'goce', 'derecho', 'humano', 'violado', 'éste', 'puede', 'interponer', 'recurso', 'inconformidad', 'establecido', 'artículo', 'fracción', 'propia', 'ley', 'primer', 'tribunal', 'colegiado', 'materias', 'penal', 'administrativa', 'décimo', 'octavo', 'circuito', 'común', 'tesis', 'aislada'] </t>
  </si>
  <si>
    <t xml:space="preserve">['prescripción', 'materia', 'laboral', 'plazo', 'genérico', 'configuración', 'interrumpe', 'promoción', 'expediente', 'paraprocesal', 'solicitud', 'declaración', 'beneficiarios', 'reclaman', 'prestaciones', 'índole', 'económica', 'artículo', 'ley', 'federal', 'trabajo', 'señala', 'prescripción', 'interrumpe', 'sola', 'presentación', 'demanda', 'cualquier', 'promoción', 'arbitraje', 'fecha', 'notificación', 'junta', 'incompetente', 'así', 'persona', 'cuyo', 'favor', 'corra', 'prescripción', 'reconozca', 'derecho', 'exigible', 'luego', 'debe', 'entenderse', 'prescripción', 'interrumpe', 'presentación', 'autoridad', 'jurisdiccional', 'escrito', 'promoción', 'demanda', 'siempre', 'ésta', 'reclame', 'prestación', 'patrón', 'opone_excepción', 'prescripción', 'ello', 'permite', 'pueda', 'analizarse', 'partir', 'fecha', 'promovió', 'acción', 'pago', 'cumplimiento', 'trate', 'demandado', 'invoque', 'favor', 'embargo', 'expediente', 'paraprocesal', 'promovente', 'sólo', 'instó', 'reconocimiento', 'carácter', 'beneficiario', 'derechos', 'laborales', 'extinto', 'trabajador', 'alcance', 'genérica', 'año', 'prevista', 'artículo', 'referida', 'ley', 'anterior', 'instó', 'expediente', 'paraprocesal', 'solicitud', 'declaración', 'beneficiarios', 'solicitó', 'prestaciones', 'índole', 'económica', 'sino', 'promoción', 'demanda', 'da', 'origen', 'juicio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segundo', 'tribunal', 'colegiado', 'materia', 'trabajo', 'séptimo', 'circuito', 'laboral', 'tesis', 'aislada'] </t>
  </si>
  <si>
    <t xml:space="preserve">['posible', 'determinación', 'cuantía', 'concreta', 'porcentaje', 'ingresos', 'deudor', 'quede', 'unilateral', 'arbitrio', 'conforme', 'dispuesto', 'artículo', 'código', 'civil', 'vinculado', 'precepto', 'código', 'ambas', 'legislaciones', 'distrito', 'federal', 'corresponde', 'juzgador', 'fijar', 'manera', 'caso', 'conflicto', 'integración', 'según', 'circunstancias', 'incluso', 'faculta', 'intervenir', 'oficio', 'contendientes', 'planteamientos', 'derecho', 'base', 'exista', 'previa', 'condena', 'judicial', 'cubrir', 'porcentaje', 'determinado', 'ingresos', 'concepto', 'pensión', 'favor', 'menor', 'hijo', 'variado', 'fuente', 'importe', 'tales', 'percepciones', 'posible', 'quede', 'sólo', 'arbitrio', 'deudor', 'determinar', 'cuantía', 'concreta', 'dicho', 'porcentaje', 'manifestar', 'cumplido', 'obligación', 'ello', 'caso', 'necesario', 'promueva', 'incidente', 'especificación', 'determinación', 'tal', 'importe', 'así', 'respetando', 'interés', 'superior', 'permita', 'éste', 'participar', 'defensa', 'derechos', 'cuestión', 'conducto', 'conserve', 'guarda_custodia', 'representante', 'legal', 'efecto', 'autoridad', 'judicial', 'resuelva', 'proceda', 'después', 'oír', 'ambas', 'partes', 'séptimo', 'tribunal', 'colegiado', 'materia', 'civil', 'primer', 'circuito', 'civil', 'tesis', 'aislada'] </t>
  </si>
  <si>
    <t xml:space="preserve">['suspensión', 'juicio', 'efectos', 'pueden', 'prolongarse', 'través', 'amparo', 'directo', 'promovido', 'sentencia', 'definitiva', 'resolución', 'pone_fin', 'proceso', 'relativo', 'legislación', 'méxico', 'conformidad', 'artículos', 'código', 'procedimientos', 'administrativos', 'méxico', 'suspensión', 'decretada', 'proceso', 'administrativo', 'produce', 'efectos', 'únicamente', 'trámite', 'éste', 'culmina', 'sentencia', 'definitiva', 'resolución', 'pone_fin', 'juicio', 'parte', 'suspensión', 'solicitada', 'amparo', 'directo', 'promovido', 'tipo', 'determinaciones', 'puede', 'involucrar', 'sólo', 'efectos', 'acto', 'reclamado', 'sino', 'ejecución', 'consecuencias', 'actos', 'impugnados', 'juicio', 'administrativo', 'origen', 'embargo', 'efectos', 'suspensión', 'concedida', 'juicio', 'origen', 'pueden', 'prolongarse', 'allá', 'sentencia', 'definitiva', 'resolución', 'concluido', 'ello', 'implicaría', 'extenderlos', 'través', 'amparo', 'base', 'ordenamiento', 'distinto', 'regula', 'medio', 'defensa', 'extraordinario', 'cuarto', 'tribunal', 'colegiado', 'materia', 'administrativa', 'segundo', 'circuito', 'administrativa', 'tesis', 'aislada'] </t>
  </si>
  <si>
    <t xml:space="preserve">['amparo', 'indirecto', 'auto', 'libertad', 'falta', 'reconocer', 'artículo', 'código', 'guerrero', 'carácter', 'parte', 'delito', 'proceso', 'penal', 'haber', 'agotado', 'recurso', 'apelación', 'dicho', 'auto', 'actualiza', 'causa', 'improcedencia', 'conduzca', 'demanda', 'respectiva', 'artículo', 'código', 'guerrero', 'dispone', 'podrá', 'promover', 'recurso', 'apelación', 'parte', 'cause_agravio', 'resolución', 'recurrida', 'embargo', 'diverso', 'numeral', 'propio', 'establece', 'delito', 'parte', 'proceso', 'penal', 'tales', 'circunstancias', 'si', 'ésta', 'reclama', 'amparo', 'auto', 'libertad', 'falta', 'dictado', 'favor', 'inculpado', 'procede', 'tener', 'actualizada', 'prevista', 'artículo', 'fracción', 'xiii', 'ley', 'amparo', 'si', 'previamente', 'interpuso', 'dicho', 'recurso', 'mencionada', 'resolución', 'primera', 'instancia', 'sólo', 'hizo', 'anterior', 'ser', 'parte', 'proceso', 'puede', 'constreñir', 'instar', 'medios', 'defensa', 'dado', 'ello', 'corresponde', 'partes', 'proceso', 'ahí', 'actualice', 'causa', 'improcedencia', 'conduzca', 'demanda', 'primer', 'tribunal', 'colegiado', 'materias', 'penal', 'administrativa', 'vigésimo', 'primer', 'circuito', 'común', 'penal', 'tesis', 'aislada'] </t>
  </si>
  <si>
    <t xml:space="preserve">['perito', 'designación', 'conforme', 'artículo', 'código', 'distrito', 'federal', 'méxico', 'implica', 'necesariamente', 'debe', 'emitir', 'dictamen', 'artículo', 'citado', 'dispone', 'resulten', 'sustancialmente', 'contradictorios', 'modo', 'juez', 'considere', 'posible', 'encontrar', 'conclusiones', 'aporten', 'elementos', 'convicción', 'designará', 'perito', 'caso', 'éste', 'rinda', 'peritaje', 'impondrá', 'favor', 'partes', 'dando', 'vista', 'tribunal', 'pleno', 'tribunal', 'superior', 'justicia', 'ciudad_méxico', 'asociación', 'colegio', 'profesionistas', 'institución', 'hubiere', 'propuesto', 'además', 'numeral', 'imperativo', 'hecho', 'anterior', 'juez', 'nombrará', 'perito', 'tercero', 'ser', 'necesario', 'suspenderá', 'audiencia', 'desahogo', 'prueba', 'dicha', 'disposición', 'indicativa', 'lado', 'vez', 'determinada', 'necesidad', 'designar_perito', 'prueba', 'debe', 'desahogarse', 'congruente', 'postulado', 'artículo', 'mismo', 'ordenamiento', 'jueces', 'podrán', 'bajo', 'ningún', 'pretexto', 'negar', 'resolución', 'cuestiones', 'sido', 'discutidas', 'pleito', 'salvo', 'casos', 'previstos', 'ley', 'prevé', 'posibilidad', 'deje', 'recibir', 'dictamen', 'perito', 'decisión', 'previa', 'necesario', 'resolver', 'supuesto', 'establece', 'vez', 'decidida', 'necesidad', 'rinda', 'tercer', 'dictamen', 'éste', 'debe', 'emitirse', 'décimo', 'cuarto', 'tribunal', 'colegiado', 'materia', 'civil', 'primer', 'circuito', 'civil', 'tesis', 'aislada'] </t>
  </si>
  <si>
    <t xml:space="preserve">['competencia', 'radicar', 'procedimiento', 'administrativo', 'responsabilidad', 'instaurado', 'elementos', 'secretaría', 'seguridad', 'pública', 'distrito', 'federal', 'ahora', 'ciudad_méxico', 'corresponde', 'consejo_honor', 'justicia', 'indicada', 'secretaría', 'director', 'general', 'actúa', 'auxilio', 'órgano', 'competencia', 'derivada', 'artículos', 'ley', 'seguridad', 'pública', 'distrito', 'federal', 'secretaría', 'seguridad', 'pública', 'entidad', 'así', 'reglamento', 'establece', 'procedimiento', 'conclusión', 'secretaría', 'seguridad', 'pública', 'distrito', 'federal', 'colige', 'compete', 'consejo_honor', 'justicia', 'dicha', 'secretaría', 'conocer', 'resolver', 'faltas_graves', 'incurran', 'elementos', 'policiales', 'principios', 'actuación', 'normas', 'disciplinarias', 'suspensión', 'temporal', 'destitución', 'separación', 'debe', 'interpretarse', 'conocimiento', 'respecto', 'procedimiento', 'inicio', 'incluidas', 'radicación', 'admisión', 'conclusión', 'pues', 'distinguen', 'precisan', 'consejo', 'referido', 'sólo', 'corresponde', 'conocer', 'parte', 'procedimiento', 'aunado', 'señalan', 'compete', 'conocimiento', 'resolución', 'debe', 'entenderse', 'respecto', 'totalidad', 'asunto', 'inicio', 'ahí', 'consejo_honor', 'justicia', 'cuenta', 'dictar', 'acuerdo', 'radicación', 'ahora_bien', 'hecho', 'artículo', 'fracción', 'iv', 'secretaría', 'seguridad', 'pública', 'distrito', 'federal', 'indique', 'atribución', 'director', 'general', 'consejo_honor', 'justicia', 'elaboración', 'firma', 'acuerdo', 'radicación', 'implica', 'contradicción', 'ambas', 'normas', 'citado', 'reglamento', 'restrinja', 'facultades', 'ley', 'prevé', 'dicho', 'consejo', 'primero', 'únicamente', 'otorga', 'diversas', 'atribuciones', 'director', 'general', 'aras', 'auxilie', 'consejo', 'aludido', 'ejercicio', 'funciones', 'tales', 'elaboración', 'firma', 'acuerdo', 'radicación', 'excluye', 'potestad', 'originalmente', 'corresponde', 'virtud', 'ley', 'conocer', 'totalidad', 'procedimiento', 'responsabilidad', 'ahí', 'considere', 'facultad', 'radicar', 'procedimiento', 'responsabilidad', 'instaurado', 'elementos', 'pertenecientes', 'secretaría', 'seguridad', 'pública', 'distrito', 'federal', 'ahora', 'ciudad_méxico', 'corresponde', 'consejo_honor', 'justicia', 'secretaría', 'mencionada', 'director', 'general', 'actúa', 'auxilio', 'órgano', 'competencia', 'derivada', 'pleno', 'materia', 'administrativa', 'primer', 'circuito', 'administrativa', 'jurisprudencia'] </t>
  </si>
  <si>
    <t xml:space="preserve">['órganos', 'puebla', 'inexistencia', 'tribunal', 'entidad', 'atento', 'derechos', 'humanos', 'acceso', 'jurisdicción', 'recurso', 'judicial', 'efectivo', 'competencia', 'resolver', 'conflictos', 'naturaleza', 'administrativa', 'puebla', 'existe', 'materia', 'contenciosa', 'administrativa', 'conozca', 'controversias', 'procedimientos', 'naturaleza', 'obstante', 'previsión', 'partir', 'decreto', 'reforma', 'nueve', 'octubre', 'dos_mil', 'ocho', 'oficial', 'veinticuatro', 'mismo', 'mes_año', 'fracción', 'párrafo', 'primero', 'artículo', 'estableció', 'leyes', 'ocuparán', 'instituir', 'tribunal', 'estatal', 'dotado', 'plena', 'autonomía', 'pronunciamiento', 'fallos', 'facultades', 'resolver', 'controversias', 'derivadas', 'actos', 'administrativos', 'susciten', 'estatal', 'particulares', 'embargo', 'obligación', 'constitucional', 'sido', 'cumplida', 'órgano', 'legislativo', 'entidad', 'emitido', 'ley', 'relativa', 'creación', 'organización', 'tribunal', 'local', 'derecho', 'reconocido', 'nivel', 'constitucional', 'sido', 'reglamentado', 'ello', 'implica', 'impedir', 'titular', 'derecho', 'pleno', 'ejercicio', 'instancia', 'jurisdiccional', 'acuerdo', 'artículo', 'código', 'civil', 'puebla', 'señala', 'silencio', 'obscuridad', 'insuficiencia', 'leyes', 'autorizan', 'jueces', 'tribunales', 'dejar', 'resolver', 'controversia', 'contexto', 'autoridad', 'jurisdiccional', 'local', 'competencia', 'conocer', 'juicio', 'planteado', 'vía', 'civil', 'aun', 'clara', 'vinculación', 'materia', 'administrativa', 'falta', 'tribunales', 'pudiera', 'asignado', 'conocimiento', 'clase', 'procedimientos', 'actuar', 'indefensión', 'titular', 'derecho', 'derivado', 'acto', 'naturaleza', 'administrativa', 'denegarle', 'acceso', 'jurisdicción', 'resolver', 'controversia', 'pudiera', 'suscitarse', 'existir', 'solución', 'asuntos', 'naturaleza', 'traduce', 'violación', 'directa', 'artículos', 'constitución', 'federal', 'derechos', 'humanos', 'regulan', 'derechos', 'humanos', 'acceso', 'jurisdicción', 'recurso', 'judicial', 'efectivo', 'segundo', 'tribunal', 'colegiado', 'materia', 'civil', 'sexto', 'circuito', 'constitucional', 'civil', 'tesis', 'aislada'] </t>
  </si>
  <si>
    <t xml:space="preserve">['delitos', 'salud', 'federación', 'ejercer', 'otorga', 'artículo', 'ley', 'general', 'salud', 'debe', 'determinar', 'si', 'asunto', 'respectivo', 'resulta', 'competencia', 'local', 'federal', 'citado', 'artículo', 'establece', 'diversas', 'hipótesis', 'competencia', 'general', 'excepcional', 'autoridades', 'estatales', 'federales', 'conocer', 'delitos', 'salud', 'ahora_bien', 'determinar', 'cuándo', 'surte', 'competencia', 'federal', 'cuándo', 'local', 'debe', 'verificarse', 'si', 'previstos', 'dicho', 'numeral', 'si', 'narcótico', 'asegurado', 'encuentra', 'previsto', 'tabla', 'alude', 'artículo', 'ley', 'general', 'salud', 'si', 'cantidad', 'aquél', 'rebasó', 'múltiplo', 'máximo', 'previsto', 'si', 'existen', 'elementos', 'suficientes', 'presumir', 'embargo', 'tratándose', 'competencia', 'excepcional', 'debe', 'partirse', 'regla', 'general', 'competencia', 'conocer', 'delitos', 'salud', 'federal', 'pues', 'independencia', 'federación', 'podrá', 'solicitar', 'fuero', 'común', 'remisión', 'investigación', 'aun', 'prevenga', 'conocimiento', 'asunto', 'dicho', 'fiscal', 'federal', 'podrá', 'remitir', 'investigación', 'similar', 'fuero', 'local', 'indicado', 'numeral', 'primer', 'párrafo', 'significa', 'representación', 'social', 'federación', 'autoridad', 'ejercer', 'propia', 'legislación', 'otorga', 'tratándose', 'supuestos', 'competencia', 'excepcional', 'determinará', 'si', 'asunto', 'resulta', 'competencia', 'local', 'federal', 'constitucional', 'penal', 'jurisprudencia'] </t>
  </si>
  <si>
    <t xml:space="preserve">['suspensión', 'acto', 'reclamado', 'omisiones', 'autoridad', 'responsable', 'acto', 'autoridad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autoridad', 'rehúsa', 'hacer', 'conceder', 'quejoso', 'petición', 'mientras', 'omisiones', 'aquellas', 'materializan', 'abstención', 'hacer', 'autoridad', 'responsable', 'ahora_bien', 'artículo', 'fracción', 'ley', 'amparo', 'prevé', 'procedencia', 'juicio', 'amparo', 'actos', 'omisiones', 'autoridad', 'embargo', 'ello', 'implica', 'pueda', 'concederse', 'suspensión', 'dicha', 'medida_cautelar', 'objeto', 'paralizar', 'actos', 'carácter', 'efectos', 'positivos', 'mas', 'omisiones', 'estricto', 'puesto', 'equivaldría', 'dar', 'suspensión', 'ende', 'implicaría', 'dejar', 'materia', 'juicio', 'amparo', 'si', 'bien', 'verdad', 'términos', 'artículos', 'fracción', 'ley', 'amparo', 'así', 'criterios', 'suprema_corte', 'justicia_nación', 'órgano', 'amparo', 'proveer', 'suspensión', 'acto', 'reclamado', 'debe', 'realizar', 'apariencia_buen', 'derecho', 'interés', 'social', 'dicho', 'proceder', 'condicionado', 'naturaleza', 'acto', 'reclamado', 'permita', 'paralización', 'manera', 'medida_cautelar', 'cuyo', 'objeto', 'primordialmente', 'consiste', 'mantener_viva', 'materia', 'amparo', 'dictado', 'sentencia', 'analiza', 'acto', 'reclamado', 'décimo', 'cuarto', 'tribunal', 'colegiado', 'materia', 'civil', 'primer', 'circuito', 'común', 'tesis', 'aislada'] </t>
  </si>
  <si>
    <t xml:space="preserve">['carga', 'contribuyente', 'verificar', 'fecha', 'impresión', 'datos', 'identificación', 'impresor', 'autorizado', 'extiende', 'grado', 'deba', 'cerciorarse', 'provienen', 'establecimiento', 'autorizado', 'crédito', 'público', 'legislación', 'vigente', 'diciembre', 'términos', 'artículo', 'fracción', 'viii', 'código', 'fiscal', 'federación', 'vigente', 'diciembre', 'contribuyente', 'pretenda', 'beneficiarse', 'comprobante', 'fiscal', 'obligado', 'verificar', 'fecha', 'impresión', 'datos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así', 'derecho', 'contribuyentes', 'acceder', 'beneficio', 'fiscal', 'puede', 'sujeto', 'cumplimiento', 'obligaciones', 'formales', 'imputables', 'máxime', 'ley', 'ejercicio', 'derecho', 'deben', 'interpretarse', 'tan', 'extensivamente', 'hagan', 'imposible', 'excesivamente', 'oneroso', 'imponer', 'aquéllos', 'carga', 'asumir', 'facultades', 'verificación', 'cumplimiento', 'obligaciones', 'contribuyentes', 'pudiera', 'ser', 'impresión', 'comprobantes', 'editor', 'autorizado', 'pues', 'labor', 'corresponde', 'primer', 'tribunal', 'colegiado', 'materia', 'administrativa', 'primer', 'circuito', 'administrativa', 'tesis', 'aislada'] </t>
  </si>
  <si>
    <t xml:space="preserve">['materia', 'civil', 'artículo', 'código', 'baja_california', 'prevé', 'condiciones', 'debe', 'operar', 'vulnera', 'artículos', 'artículo', 'código', 'baja_california', 'prevé', 'operará', 'cualquiera', 'procedimiento', 'presentación', 'demanda', 'cite', 'partes', 'oír', 'resolución', 'si', 'transcurridos', 'seis_meses', 'partir', 'notificación', 'última', 'determinación', 'judicial', 'hubiere', 'promoción', 'cualquiera', 'partes', 'tienda', 'llevar', 'adelante', 'procedimiento', 'vulnera', 'artículos', 'partir', 'hecho', 'aquel', 'precepto', 'contiene', 'norma', 'especial', 'debe', 'privilegiarse', 'propio', 'ordenamiento', 'efecto', 'indicado', 'artículo', 'debe', 'palabra', 'naturales', 'alude', 'meses', 'conforme', 'cuales', 'debe', 'efectuarse', 'cómputo', 'correspondiente', 'entendiéndose', 'meses', 'año', 'regulados', 'interrupción', 'inclusión', 'días_hábiles', 'inhábiles', 'ello', 'debe', 'tenerse', 'cuenta', 'figura', 'caducidad', 'difiere', 'plazos', 'rige', 'dispuesto', 'artículo', 'propio', 'código', 'necesariamente', 'debe', 'acudirse', 'tribunal', 'correspondiente', 'imponerse', 'contenido', 'asunto', 'realizar', 'alguna', 'actuación', 'sólo', 'acontece', 'días_hábiles', 'así', 'artículos', 'código', 'baja_california', 'concluye', 'dar', 'tratamiento', 'especial', 'respecto', 'términos', 'judiciales', 'general', 'si', 'bien', 'éstos', 'opera', 'regla', 'contarán_días', 'puedan', 'tener', 'lugar', 'ello', 'aplicable', 'existiendo', 'regla', 'expresa', 'incluso', 'interpretación', 'histórica', 'evidente', 'reforma', 'artículo', 'aludido', 'oficial', 'julio', 'legislador', 'local', 'firme', 'intención', 'caducidad', 'estimara', 'días_hábiles', 'previamente', 'hacía', 'sino', 'días_naturales', 'además', 'trata', 'norma', 'especial', 'atención', 'principio', 'especialidad', 'lex', 'specialis', 'derogat', 'legi', 'generali', 'impone', 'cualquier', 'norma', 'general', 'pudiera', 'contradecir', 'contenido', 'máxime', 'caso', 'norma', 'especial', 'surgió', 'modificada', 'posterioridad', 'norma', 'general', 'aplicable', 'supuestos', 'lado', 'debe', 'reconocerse', 'citado', 'artículo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caso', 'establecimiento', 'plazo', 'largo', 'días_naturales', 'particularmente', 'seis_meses', 'previsto', 'opere_caducidad', 'instancia', 'afecta', 'defensa', 'partes', 'pues', 'existen', 'suficientes', 'días_hábiles', 'posible', 'consultar', 'autos', 'expediente', 'promover', 'requerirse', 'necesario', 'constitucional', 'civil', 'tesis', 'aislada'] </t>
  </si>
  <si>
    <t xml:space="preserve">['pruebas', 'procedimiento', 'laboral', 'trabajador', 'puede', 'ofrecer', 'cualquiera', 'acredite', 'baja', 'seguro_social', 'justificar', 'mala_fe', 'ofrecimiento', 'trabajo', 'aun', 'hecho', 'controvertido', 'demanda', 'conformidad', 'artículo', 'ley', 'federal', 'trabajo', 'regla', 'general', 'pruebas', 'rindan', 'juicio', 'deben', 'referirse', 'sido', 'confesados', 'partes', 'obstante', 'anterior', 'materia', 'laboral', 'existe', 'figura', 'sui_géneris', 'llamada', 'ofrecimiento', 'trabajo', 'nace', 'trabajador', 'ejercita_acción', 'patrón', 'generada', 'éste', 'niega', 'ofrece', 'trabajo', 'puede', 'ser', 'buena_mala', 'fe', 'según', 'condiciones', 'proponga', 'supone', 'ejercicio', 'acción', 'oposición', 'defensa', 'imposición', 'carga', 'prueba', 'demostrar', 'despido', 'ahora_bien', 'dado', 'dicho', 'ofrecimiento', 'ocurre', 'contesta', 'demanda', 'formalmente', 'realiza', 'etapa', 'demanda', 'excepciones', 'momento', 'configura', 'hecho', 'nuevo', 'juicio', 'puede', 'dar', 'lugar', 'ofrezcan', 'pruebas', 'relacionadas', 'dado', 'ofrecimiento', 'trabajo', 'debe', 'estudiarse', 'luz', 'aquello', 'permita', 'concluir', 'si', 'revela', 'intención', 'patrón', 'continuar', 'relación', 'laboral', 'si', 'solamente', 'hizo', 'revertir_carga', 'prueba', 'trabajador', 'hecho', 'despido', 'ell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demanda', 'relativo', 'hecho', 'puede', 'ser', 'materia', 'prueba', 'tener', 'objeto', 'demostrar', 'mala_fe', 'ofrecimiento', 'ser', 'hecho', 'surge', 'contesta', 'demanda', 'lleva_cabo', 'etapa', 'relativa', 'audiencia', 'ley', 'si', 'conforme', 'artículo', 'citada', 'ley', 'admisibles', 'proceso', 'medios', 'prueba', 'derecho', 'trabajador', 'puede', 'ofrecer', 'cualquiera', 'demostrar', 'dado', 'baja', 'referido', 'instituto', 'seguridad', 'social', 'anterioridad', 'ofrecimiento', 'trabajo', 'propuesto', 'patrón', 'décimo', 'tercer', 'tribunal', 'colegiado', 'materia', 'trabajo', 'primer', 'circuito', 'laboral', 'jurisprudencia'] </t>
  </si>
  <si>
    <t xml:space="preserve">['demanda', 'amparo', 'indirecto', 'si', 'juez', 'distrito', 'da', 'quejoso', 'oportunidad', 'ampliarla', 'respecto', 'rendido', 'nueva', 'autoridad', 'responsable', 'transcurrido', 'quince_días', 'establece', 'artículo', 'ley', 'materia', 'infringe', 'normas', 'juicio', 'garantías', 'amerita', 'reponer', 'procedimiento', 'congruencia', 'jurisprudencia', 'pleno', 'suprema_corte', 'justicia_nación', 'consultable', 'novena_época', 'tomo', 'xviii', 'julio_página', 'rubro', 'ampliación', 'demanda', 'amparo', 'indirecto', 'supuestos', 'procede', 'si', 'lapso', 'medió', 'fecha', 'surtió_efectos', 'notificación', 'acuerdo', 'rendido', 'nueva', 'autoridad', 'señalada', 'responsable', 'aquella', 'celebró', 'audiencia', 'constitucional', 'transcurrido', 'quince_días', 'establece', 'artículo', 'ley', 'amparo', 'quejoso', 'ampliara', 'demanda', 'motivación', 'fundamentación', 'acto', 'reclamado', 'dadas', 'conocer', 'dicho', 'informe', 'juez', 'distrito', 'da', 'oportunidad', 'infringe', 'normas', 'fundamentales', 'regulan', 'procedimiento', 'juicio', 'amparo', 'indirecto', 'procede', 'reponerlo', 'efecto', 'previamente', 'otorgue', 'peticionario', 'garantías', 'referido', 'plazo', 'cuarto', 'tribunal', 'colegiado', 'materia', 'administrativa', 'tercer', 'circuito', 'común', 'tesis', 'aislada'] </t>
  </si>
  <si>
    <t xml:space="preserve">['derecho', 'información', 'relación', 'exposición', 'detenidos', 'medios', 'comunicación', 'largo', 'jurisprudencia', 'primera_sala', 'suprema_corte', 'justicia_nación', 'reconocido', 'papel', 'central', 'juegan', 'libertad', 'expresión', 'derecho', 'información', 'democrático', 'constitucional', 'derecho', 'piezas', 'centrales', 'adecuado', 'representativa', 'orden', 'constitucional', 'mexicano', 'promueve', 'comunicación', 'libre', 'socialmente', 'trascendente', 'pues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interés', 'nacional', 'debido', 'ejercicio', 'derecho', 'información', 'puede', 'justificar', 'violación', 'derechos', 'fundamentales', 'detenidos', 'acusados', 'decir', 'finalidad', 'brindar', 'información', 'medios', 'periodísticos', 'puede', 'justificar', 'violación', 'regla', 'trato', 'parte', 'autoridades', 'exponen', 'culpables', 'detenidos', 'estima', 'proporcionar', 'información', 'autoridades', 'deben', 'abstenerse', 'deformar', 'realidad', 'fin', 'exponer', 'persona', 'frente', 'sociedad', 'principalmente', 'frente', 'futuras', 'partes', 'proceso', 'culpables', 'hecho_delictivo', 'contrario', 'deben', 'constreñirse', 'presentar', 'forma', 'descriptiva', 'valorativa', 'información', 'relativa', 'causa', 'penal', 'pueda', 'tener', 'relevancia', 'pública', 'absteniéndose', 'brindar', 'información', 'sugestiva', 'exponga', 'detenido', 'juicio', 'paralelo', 'viole', 'derecho', 'ser', 'trámite', 'procedimiento', 'incluso', 'inicie', 'misma', 'lógica', 'sido', 'sostenida', 'derechos', 'humanos', 'estableció', 'caso', 'cabrera_garcía', 'montiel_flores', 'vs', 'méxico', 'principio', 'implica', 'juzgadores', 'inicien', 'proceso', 'idea', 'preconcebida', 'acusado', 'cometido', 'delito', 'imputa', 'carga', 'prueba', 'cargo', 'acusa', 'cualquier', 'duda', 'debe', 'ser', 'usada', 'beneficio', 'acusado', 'mismo', 'dictar', 'sentencia', 'caso', 'loayza', 'tamayo', 'vs_perú', 'condenó', 'enfáticamente', 'práctica', 'consistente', 'exponer', 'medios', 'comunicación', 'personas', 'acusadas', 'comisión', 'delitos', 'aún', 'sido', 'condenadas', 'sentencia', 'firme', 'respecto', 'dicho', 'tribunal', 'sostuvo', 'derecho', 'exige', 'condene', 'informalmente', 'persona', 'emita', 'juicio', 'sociedad', 'contribuya', 'así', 'formar', 'opinión', 'pública', 'mientras', 'acredite', 'conforme', 'ley', 'responsabilidad', 'penal', 'aquélla', 'constitucional', 'penal', 'tesis', 'aislada'] </t>
  </si>
  <si>
    <t xml:space="preserve">['fuerzas_armadas', 'mexicanas', 'artículo', 'reglamento', 'ley', 'instituto', 'seguridad', 'social', 'relativo', 'viola', 'principio', 'previsto', 'artículo', 'fracción', 'artículo', 'reglamento', 'citado', 'dispone', 'ascenso', 'grado', 'inmediato', 'militares', 'resolución', 'definitiva', 'pasen', 'situación', 'retiro', 'únicamente', 'cálculo', 'otorgamiento', 'beneficio', 'económico', 'correspondiente', 'desarrolla', 'complementa', 'detalla', 'dispuesto', 'artículo', 'dicha', 'ley', 'sino', 'va_allá', 'toda_vez', 'limita', 'beneficio', 'ascender', 'grado', 'inmediato', 'pase', 'situación', 'retiro', 'sólo', 'cálculo', 'otorgamiento', 'beneficio', 'económico', 'conforme', 'ley', 'comprende', 'aspectos', 'puedan', 'vinculados', 'derechos', 'obligaciones', 'adquiere', 'militar', 'situación', 'retiro', 'modo', 'norma', 'reglamentaria', 'viola', 'principio', 'primer', 'tribunal', 'colegiado', 'materia', 'administrativa', 'primer', 'circuito', 'constitucional', 'tesis', 'aislada'] </t>
  </si>
  <si>
    <t xml:space="preserve">['silencio', 'contractual', 'significado', 'alcance', 'aceptación', 'contractual', 'ordinariamente', 'viene', 'configurada', 'declaración', 'expresa', 'conformidad', 'términos', 'planteados', 'propuesta', 'respectiva', 'embargo', 'ocasiones', 'aceptante', 'exterioriza', 'voluntad', 'modo', 'explícito', 'sin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aso', 'conducta', 'observada', 'destinatario', 'oferta', 'contractual', 'debe', 'inferirse', 'voluntad', 'aceptarla', 'indicium', 'voluntatis', 'ser', 'aquélla', 'incompatible', 'voluntad', 'contraria', 'manifestación', 'indirecta', 'voluntad', 'aceptar', 'realiza', 'través', 'actos', 'mismos', 'expresan', 'dicha', 'voluntad', 'ocasiones', 'equívocos', 'ello', 'frecuentemente', 'recurrir', 'datos', 'poder', 'determinar', 'si', 'existe', 'cuanto', 'silencio', 'aceptación', 'términos', 'contractuales', 'cabe_señalar', 'supone', 'conducta', 'completamente', 'inactiva', 'decir', 'persona', 'manifiesta', 'voluntad', 'pues', 'sujeto', 'ningún', 'comportamiento', 'pueda', 'descubrir', 'exteriorización', 'voluntad', 'ahora_bien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puede', 'sola', 'constituir', 'manifestación', 'voluntad', 'aceptación', 'silencio', 'simple', 'abstención', 'hacer', 'decir', 'punto_vista', 'objetivo', 'carece', 'significado', 'positivo', 'si', 'sostuviera', 'calla', 'consiente', 'provocaría', 'situación', 'claro', 'perjuicio', 'recibe', 'oferta', 'obligado', 'contestar', 'verse', 'vinculado', 'consentir', 'intromisión', 'tipo', 'esfera_jurídica', 'personas', 'provocaría', 'éstas', 'vieran', 'obligación', 'permanente', 'contestar', 'todas', 'ofertas', 'recibidas', 'orden_ideas', 'concluye', 'sólo', 'norma', 'legal', 'voluntad', 'previamente', 'expresada', 'partes', 'pueden', 'determinar', 'inactividad', 'recibió', 'oferta', 'deba', 'considerarse', 'aceptación', 'así', 'partes', 'convenido', 'previamente', 'silencio', 'recibe', 'oferta', 'equivalente', 'declaración', 'aceptación', 'observancia', 'tal', 'silencio', 'constituirá', 'declaración', 'expresa', 'voluntad', 'mismo', 'sucede', 'propia', 'ley', 'atribuye', 'significado', 'concreto', 'silencio', 'supuesto', 'frente', 'manifestación', 'voluntad', 'legalmente', 'tipificada', 'cuanto', 'concede', 'silencio', 'eficacia', 'similar', 'aceptación', 'octavo', 'tribunal', 'colegiado', 'materia', 'civil', 'primer', 'circuito', 'civil', 'tesis', 'aislada'] </t>
  </si>
  <si>
    <t xml:space="preserve">['recurso', 'reclamación', 'presentación', 'distinto', 'pertenece', 'presidente', 'dictó', 'acuerdo', 'trámite', 'impugnado', 'interrumpe', 'plazo', 'legal', 'ello', 'acorde', 'artículos', 'párrafo', 'segundo', 'ley', 'amparo', 'vigente', 'cuyo', 'texto', 'diversos', 'numerales', 'abrogada', 'escrito', 'mediante', 'interpone', 'recurso', 'reclamación', 'deberá', 'presentarse', 'dictó', 'acuerdo', 'trámite', 'impugnado', 'caso', 'hacerlo', 'autoridad', 'distinta', 'ello', 'interrumpe', 'plazo', 'legal', 'días', 'interponerlo', 'común', 'jurisprudencia'] </t>
  </si>
  <si>
    <t xml:space="preserve">['jueces', 'especializados', 'sistema', 'penal', 'acusatorio', 'competentes', 'conocer', 'procesos', 'penales', 'iniciados', 'partir', 'entrada_vigor', 'código', 'nacional', 'independencia', 'cualquier', 'circunstancia', 'iniciado', 'conforme', 'reglas', 'sistema', 'tradicional', 'entrada_vigor', 'código', 'nacional', 'inicio', 'funciones', 'jueces', 'especializados', 'sistema', 'penal', 'acusatorio', 'dejó', 'lado', 'posibilidad', 'procesos', 'penales', 'puedan', 'tramitarse', 'conforme', 'reglas', 'sistema', 'escrito', 'conocimiento', 'parte', 'juzgadores', 'dicho', 'sistema', 'ahí', 'juez', 'perteneciente', 'sistema', 'tradicional', 'tome', 'nota', 'proceso', 'penal', 'tramitado', 'debió', 'iniciar', 'conforme', 'reglas', 'proceso', 'penal', 'acusatorio', 'debe', 'favor', 'juez', 'especializado', 'sistema', 'penal', 'acusatorio', 'previa', 'convalidación', 'actuaciones', 'debe', 'continuar', 'correspondiente', 'pleno', 'materia', 'penal', 'primer', 'circuito', 'penal', 'jurisprudencia'] </t>
  </si>
  <si>
    <t xml:space="preserve">['materia', 'mercantil', 'legal', 'desahogo', 'aun', 'absolvente', 'comparezca', 'después', 'iniciada', 'audiencia', 'exista', 'declaratoria', 'confeso', 'fíctamente', 'artículos', 'código', 'comercio', 'obtiene', 'obligación', 'absolvente', 'posiciones', 'presentarse', 'audiencia', 'respectiva', 'vez', 'conforme', 'numeral', 'propio', 'ordenamiento', 'legal', 'supuestos', 'declarar', 'confeso', 'fíctamente', 'absolvente', 'aquel', 'comparece', 'audiencia', 'desahogará', 'prueba', 'cargo', 'embargo', 'precepto', 'algún', 'citado', 'código', 'señalan', 'ocurre', 'absolvente', 'presente', 'inicio', 'audiencia', 'comparece', 'desahogo', 'previo', 'declaratoria', 'confeso', 'respecto', 'interpretación', 'pro_homine', 'debe', 'declarársele', 'confeso', 'absolvente', 'circunstancia', 'haber', 'presente', 'inicio', 'audiencia', 'celebrada', 'particular', 'razón', 'si', 'bien', 'acude', 'cita', 'debe', 'ser', 'posiciones', 'califiquen', 'legales', 'ello', 'únicamente', 'cabida', 'incomparecencia', 'absoluta', 'bien', 'si', 'interesado', 'llega', 'luego', 'ilegal', 'declaratoria', 'confeso', 'apersona', 'audiencia', 'momento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recho', 'defensa', 'décimo', 'primer', 'tribunal', 'colegiado', 'materia', 'civil', 'primer', 'circuito', 'civil', 'tesis', 'aislada'] </t>
  </si>
  <si>
    <t xml:space="preserve">['suspensión', 'derechos', 'ejidales', 'compete', 'asamblea', 'general', 'ejidatarios', 'acordar', 'extinción', 'acorde', 'artículos', 'fracción', 'ii', 'ley', 'agraria', 'asamblea', 'general', 'ejidatarios', 'órgano', 'supremo', 'ejido', 'dentro', 'prevén', 'aceptación', 'separación', 'ejidatarios', 'así', 'aportaciones', 'cualquier', 'ejidatario', 'pretender', 'tribunal', 'reincorporación', 'derechos', 'ejidales', 'debe', 'plantear', 'asunto', 'asamblea', 'general', 'ejidatarios', 'sólo', 'caso', 'resolución', 'desfavorable', 'podrá', 'acudir', 'citado', 'tribunal', 'ejercer', 'acción', 'correspondiente', 'segundo', 'tribunal', 'colegiado', 'materias', 'penal', 'administrativa', 'vigésimo', 'primer', 'circuito', 'administrativa', 'tesis', 'aislada'] </t>
  </si>
  <si>
    <t xml:space="preserve">['personalidad', 'juicio', 'tribunal', 'federal', 'justicia', 'fiscal', 'administrativa', 'obligado', 'estudiar', 'falta', 'presupuesto', 'contestó', 'demanda', 'nombre', 'autoridad', 'emisora', 'acto', 'impugnado', 'planteada', 'alegatos', 'planteamientos', 'dirigidos', 'rebatir', 'personalidad', 'titular', 'unidad', 'encargada', 'defensa', 'jurídica', 'autoridad', 'emitió', 'acto', 'impugnado', 'juicio', 'constituyen', 'temática', 'competencia', 'deba', 'considerarse', 'examen', 'preferente', 'obligatorio', 'orden', 'público', 'hecho', 'haberse', 'planteado', 'alegatos', 'inclusive', 'estudiarse', 'oficiosamente', 'sentencia', 'términos', 'artículo', 'ley', 'federal', 'procedimiento', 'relación', 'jurisprudencia', 'rubro', 'alegatos', 'tribunal', 'federal', 'justicia', 'fiscal', 'administrativa', 'obligado', 'estudiar', 'argumentos', 'relativos', 'incompetencia', 'autoridad', 'demandada', 'cuestión', 'plantea', 'incluso', 'aquéllos', 'así', 'dicho', 'planteamiento', 'expuesto', 'fase', 'juicio', 'involucra', 'tema', 'diverso', 'competencia', 'autoridad', 'dictar', 'resolución', 'impugnada', 'ordenar', 'tramitar', 'procedimiento', 'derivó', 'personalidad', 'compareciente', 'contestar', 'nombre', 'representación', 'autoridad', 'emisora', 'acto', 'tildado', 'nulo', 'libelo', 'presentado', 'así', 'circunstancia', 'autoridad', 'emisora', 'acto', 'administrativo', 'rija', 'conferidas', 'ley', 'cuyo', 'aspecto', 'parte', 'competencia', 'debe', 'precisar', 'carácter', 'suscribe', 'acto', 'dispositivo', 'acuerdo', 'decreto', 'otorgue', 'facultad', 'constituye', 'tópico', 'difiere', 'representación', 'autoridad', 'demandada', 'juicio', 'pues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autoridad', 'demandada', 'contestada', 'demanda', 'entablada', 'derivada', 'falta', 'nombre', 'representación', 'argumente', 'aspecto', 'alegatos', 'considerar', 'ello', 'constituye', 'tema', 'competencia', 'ésta', 'fin', 'analizar', 'pretensión', 'indicada', 'requiere', 'formule', 'incidente', 'respectivo', 'falta', 'presupuesto', 'así', 'tribunal', 'pueda', 'emitir', 'resolución', 'correspondiente', 'quinto', 'tribunal', 'colegiado', 'circuito', 'centro_auxiliar', 'tercera_región', 'michoacán', 'administrativa', 'tesis', 'aislada'] </t>
  </si>
  <si>
    <t xml:space="preserve">['suspensión', 'definitiva', 'amparo', 'si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rtículos', 'fracción', 'ley', 'amparo', 'determina', 'si', 'impone', 'quejoso', 'multa', 'prestar', 'servicio', 'público', 'transporte', 'autorización', 'pago', 'ésta', 'garantiza', 'propio', 'vehículo', 'debe', 'concederse', 'suspensión', 'efecto', 'restablezca', 'goce', 'derecho', 'violado', 'devuelto', 'mientras', 'dicta', 'sentencia', 'ejecutoria', 'juicio', 'amparo', 'implique', 'aprobación', 'continúe', 'prestación', 'servicio', 'transporte', 'autorización', 'respectiva', 'toda_vez', 'concesión', 'medida_cautelar', 'ocasiona', 'perjuicio', 'interés', 'social', 'orden', 'público', 'si', 'considera', 'colectividad', 've', 'privada', 'beneficio', 'legal', 'infiere', 'daño', 'manera', 'resentiría', 'atención', 'facultad', 'prevista', 'artículo', 'ley', 'amparo', 'apariencia_buen', 'derecho', 'relación', 'preceptos', 'reglamento', 'ley', 'michoacán', 'deben', 'dictarse', 'monto', 'multa', 'citada', 'pueda', 'respaldarse', 'mediante', 'otorgamiento', 'garantía', 'suficiente', 'responder', 'aquélla', 'pues', 'así', 'conserva', 'materia', 'controversia', 'evita', 'quejoso', 'sufra', 'afectaciones', 'esfera_jurídica', 'resuelve', 'fondo', 'amparo', 'circuito', 'común', 'administrativa', 'jurisprudencia'] </t>
  </si>
  <si>
    <t xml:space="preserve">['educación', 'superior', 'san_luis', 'potosí', 'prevé', 'gratuidad', 'artículo', 'advierte', 'sistema', 'constitucional', 'configuración', 'mínima', 'derecho', 'educación', 'implica', 'media_superior', 'imparta', 'debe', 'ser', 'gratuita', 'obligatoria', 'universal', 'cambio', 'establece', 'educación', 'superior', 'características', 'pues', 'sólo', 'impone', 'obligación', 'promoverla', 'consecución', 'distintos', 'objetivos', 'sociales', 'vinculados', 'desarrollo', 'nación', 'investigación', 'científica', 'tecnológica', 'fortalecimiento', 'difusión', 'cultura', 'obstante', 'tampoco', 'impide', 'gratuita', 'pues', 'tutela', 'constitucional', 'derecho', 'educación', 'debe', 'entenderse', 'mínimo', 'puede', 'ampliarse', 'válidamente', 'virtud', 'principio', 'progresividad', 'reconocido', 'artículo', 'dicha', 'norma', 'fundamental', 'parte', 'artículo', 'san_luis', 'potosí', 'prevé', 'todas', 'personas', 'derecho', 'recibir', 'educación', 'asimismo', 'reitera', 'obligatoria', 'secundaria', 'media_superior', 'embargo', 'utilizar', 'expresión', 'tipos', 'modalidades', 'gratuita', 'incluye', 'educación', 'superior', 'omisión', 'establecer', 'cuál', 'educación', 'debe', 'impartir', 'debe', 'acudirse', 'artículo', 'citado', 'precisa', 'únicamente', 'secundaria', 'media_superior', 'precepto', 'local', 'citado', 'debe', 'entenderse', 'sólo', 'ésta', 'tipos', 'modalidades', 'gratuita', 'incluir', 'educación', 'superior', 'pues', 'haber_sido', 'ésa_intención', 'legislador', 'así', 'dispuesto', 'expresamente', 'primer', 'tribunal', 'colegiado', 'materias', 'civil', 'administrativa', 'noveno', 'circuito', 'constitucional', 'administrativa', 'tesis', 'aislada'] </t>
  </si>
  <si>
    <t xml:space="preserve">['personalidad', 'juicio', 'laboral', 'amparo', 'indirecto', 'promovido', 'resuelto', 'incidente', 'respectivo', 'torna', 'improcedente', 'cambio', 'situación', 'jurídica', 'motivo', 'dictado', 'laudo', 'juicio', 'correspondiente', 'modificación', 'jurisprudencia', 'nueva_reflexión', 'tribunal', 'pleno', 'suprema_corte', 'justicia_nación', 'obliga', 'modificar', 'jurisprudencia', 'referida', 'rubro', 'personalidad', 'improcedente', 'juicio', 'amparo', 'indirecto', 'promovido', 'resolución', 'dirime_cuestión', 'incidente', 'respectivo', 'dictarse', 'propio', 'procedimiento', 'laboral', 'laudo', 'pone_fin', 'cambio', 'situación', 'jurídica', 'pues', 'circunstancia', 'dicte', 'laudo', 'juicio', 'emitió', 'resolución', 'intraprocesal', 'relativa', 'personalidad', 'partes', 'impugnada', 'amparo', 'indirecto', 'constituye', 'cambio', 'situación', 'jurídica', 'respecto', 'juicio', 'constitucional', 'actualice', 'causa', 'improcedencia', 'prevista', 'fracción', 'artículo', 'ley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federal', 'situación', 'violación', 'reclamada', 'decir', 'declarando', 'derech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, 'común', 'laboral', 'jurisprudencia'] </t>
  </si>
  <si>
    <t xml:space="preserve">['materia', 'mercantil', 'excepción', 'incompetencia', 'constituir', 'resolución', 'cuestión', 'previa_conexa', 'interrumpe', 'plazo', 'opere', 'aquélla', 'conforme', 'artículo', 'fracción', 'vi', 'código', 'comercio', 'asuntos', 'mercantiles', 'opera', 'casos', 'encuentre', 'pendiente', 'resolver', 'autoridad', 'conocimiento', 'cuestión', 'amerita', 'espera', 'ahora_bien', 'excepción', 'incompetencia', 'puede', 'considerarse', 'resolución', 'cuestión', 'previa_conexa', 'tópico', 'naturaleza', 'significativa', 'incide', 'debida', 'continuación', 'procedimiento', 'constituir', 'indispensable', 'juicio', 'debe', 'ventilarse', 'mismo', 'resuelva', 'excepción', 'incompetencia', 'constituir', 'resolución', 'cuestión', 'previa_conexa', 'interrumpe', 'plazo', 'opere_caducidad', 'instancia', 'materia', 'mercantil', 'pues', 'trata', 'condicionante', 'dictado', 'sentencia', 'válida', 'civil', 'jurisprudencia'] </t>
  </si>
  <si>
    <t xml:space="preserve">['robo', 'previsto', 'artículo', 'bis', 'código', 'penal', 'sonora', 'acreditar', 'calidad', 'sujeto_pasivo', 'innecesario', 'acredite', 'existencia', 'autorización', 'respectiva', 'autoridad', 'competente', 'conforme', 'delito', 'robo', 'previsto', 'artículo', 'bis', 'código', 'penal', 'sonora', 'sanciona', 'manera', 'especial', 'ilícito', 'apoderamiento', 'recaiga', 'bienes_muebles', 'destinados', 'instituciones', 'media_superior', 'superior', 'debe', 'considerarse', 'tener', 'actualizada', 'calidad', 'sujeto_pasivo', 'delito', 'requiere', 'acreditar', 'existencia', 'alguna', 'autorización', 'autoridad', 'competente', 'demostrar', 'trata', 'pues', 'basta', 'cualquier', 'medio', 'convicción', 'llegue', 'conocimiento', 'trata', 'institución', 'señaladas', 'precepto', 'segundo', 'tribunal', 'colegiado', 'materias', 'penal', 'administrativa', 'quinto', 'circuito', 'penal', 'tesis', 'aislada'] </t>
  </si>
  <si>
    <t xml:space="preserve">['tener', 'calidad', 'becario', 'cursar', 'posgrado', 'alguna', 'especialidad', 'médica', 'hospital', 'público', 'adscrito', 'baja', 'constituye', 'acto', 'autoridad', 'efectos', 'amparo', 'suprema_corte', 'justicia_nación', 'sostenido', 'elemento', 'fundamental', 'determina', 'relación', 'laboral', 'subordinación', 'entendiéndose', 'ésta', 'poder', 'jurídico', 'mando', 'patrón', 'hacia', 'trabajador', 'correlativo', 'deber', 'obediencia', 'parte', 'presta', 'servicio', 'así', 'aun', 'artículos', 'ley', 'federal', 'trabajo', 'prevea', 'médicos', 'residentes', 'persona', 'moral', 'física', 'dependa', 'unidad', 'aquéllos', 'existe', 'relación', 'trabajo', 'médicos', 'presten', 'residencia', 'relación', 'laboral', 'cierto', 'si', 'atiende', 'elemento', 'principal', 'característico', 'vínculo', 'trabajo', 'subordinación', 'emerge', 'relación', 'patrón', 'trabajador', 'actividades', 'desempeñar', 'principalmente', 'académicas', 'práctica', 'profesional', 'manera', 'situación', 'jurídica', 'estudiante', 'percibe', 'beca', 'estudios', 'posgrado', 'especialidad', 'ahí', 'citadas', 'disposiciones', 'deben', 'inaplicarse', 'ejercicio', 'control_ex', 'officio', 'parte', 'legislador', 'forma', 'genérica', 'estableció', 'casos', 'trata', 'relación', 'trabajo', 'contenido', 'dichas', 'normas', 'justifiquen', 'elementos', 'mínimos', 'básicos', 'vínculo', 'laboral', 'estricto_rigor', 'resultan', 'violatorias', 'derecho', 'fundamental', 'educación', 'entendido', 'prerrogativa', 'ser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relación', 'sui_géneris', 'atento', 'características', 'debe', 'considerarse', 'educación', 'académica', 'laboral', 'falta', 'elemento', 'fundamental', 'subordinación', 'tesitura', 'baja', 'unidad', 'receptora', 'encontraba', 'adscrito', 'constituye', 'acto', 'autoridad', 'efectos', 'juicio', 'amparo', 'términos', 'artículo', 'fracción', 'ii', 'ley', 'amparo', 'traduce', 'ejercicio', 'potestad', 'administrativa', 'cuya', 'expresión', 'relación', 'origen', 'disposición', 'integrada', 'orden', 'jurídico', 'nacional', 'implica', 'acto', 'unilateral', 'legitima', 'quejoso', 'ejercer', 'acción', 'amparo', 'juez', 'distrito', 'segundo', 'tribunal', 'colegiado', 'materia', 'trabajo', 'séptimo', 'circuito', 'común', 'laboral', 'tesis', 'aislada'] </t>
  </si>
  <si>
    <t xml:space="preserve">['multa', 'medida_apremio', 'prevista', 'artículo', 'fracción', 'ii', 'código', 'fiscal', 'federación', 'fijar', 'monto', 'impedir', 'ejercicio', 'debe', 'acudirse', 'señalado', 'artículo', 'fracción', 'relación', 'diverso', 'fracción', 'propio', 'ordenamiento', 'artículo', 'fracción', 'ii', 'código', 'fiscal', 'federación', 'prevé', 'medida_apremio', 'dirigida', 'desincentivar', 'conductas', 'obstaculicen', 'inicio', 'desarrollo', 'autoridad', 'hacendaria', 'señala', 'monto', 'éste', 'debe', 'fijarse', 'partir', 'aplicación', 'sistemática', 'dicho', 'artículo', 'relación', 'diversos', 'fracción', 'fracción', 'mismo', 'ordenamiento', 'si', 'bien', 'medida_apremio', 'aludida', 'finalidad', 'dotar', 'autoridad', 'administrativa', 'medios', 'coactivos', 'permitan', 'cumplimiento', 'determinaciones', 'fin', 'recaudatorio', 'mencionado', 'artículo', 'fracción', 'iv', 'cierto', 'último', 'indicados', 'numerales', 'refiere', 'concepto', 'genérico', 'infracciones', 'dentro', 'propio', 'ordenamiento', 'normativo', 'incluye', 'cualquier', 'actitud', 'ejercicio', 'trata', 'estructura', 'normativa', 'permite', 'apreciación', 'aislada', 'sino', 'contrario', 'lleva', 'órgano', 'aplicador', 'realizar', 'enlace', 'contenidos', 'hacer', 'posible', 'aplicación', 'medida_apremio', 'trata', 'supuesto', 'afecta', 'directamente', 'interés', 'público', 'tener', 'objeto', 'constituirse', 'herramienta', 'efectiva', 'fisco', 'logre', 'ejercicio', 'administrativa', 'jurisprudencia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primer', 'fallo', 'abandono', 'jurisprudencia', 'ii', 'tesis', 'ii', 'promueve', 'juicio', 'amparo', 'directo', 'ulterior', 'laudo', 'sentencia', 'dicta', 'cumplimiento', 'ejecutoria', 'amparo', 'anterior', 'sólo', 'dirigidos', 'impugnar', 'cuestiones', 'responsable', 'resolvió', 'directamente', 'ejercicio', 'libre', 'jurisdicción', 'conferida', 'vía', 'consecuencia', 'ejercicio', 'dejó', 'resolver', 'perjuicio', 'quejoso', 'debió', 'fallar', 'ejercicio', 'omisiones', 'cometidas', 'autoridad', 'responsable', 'primer', 'fallo', 'perjudicaron', 'quejoso', 'emisión', 'resolución', 'constituya', 'acto', 'reclamado', 'erigiéndose', 'anterior', 'condición', 'necesaria', 'ser', 'analizables', 'exclusión', 'argumentos', 'ajenos', 'temas', 'inexorablemente', 'cumplimiento', 'ejecutoria', 'reiteración', 'mismas', 'consideraciones', 'haber_sido', 'infundados', 'enderezados', 'cosa_juzgada', 'ser', 'reiterados', 'haber_sido', 'materia', 'litis', 'constitucional', 'exceso_defecto', 'cumplimiento', 'indebida', 'repetición', 'acto', 'reclamado', 'bien', 'precluido', 'derecho', 'hacerlos_valer', 'pesar', 'haberse', 'reflejado', 'primer', 'laudo', 'sentencia', 'violación', 'procesal', 'algún', 'punto_decisorio', 'pudiera', 'perjudicarle', 'debió_haberlas', 'combatido', 'amparo', 'adhesivo', 'aquél', 'así', 'ajenos', 'tópicos', 'impugnan', 'legalidad', 'fallado', 'inoperantes', 'ser', 'materia', 'nuevo', 'juicio', 'amparo', 'enderezado', 'ulterior', 'sentencia', 'laudo', 'dictado', 'motivo', 'ejecutoria', 'amparo', 'anterior', 'anterior', 'contenido', 'jurisprudencia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tesis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primer', 'tribunal', 'colegiado', 'materia', 'trabajo', 'segundo', 'circuito', 'común', 'tesis', 'aislada'] </t>
  </si>
  <si>
    <t xml:space="preserve">['trabajadores', 'jubilados', 'pago', 'bono_previsión', 'social', 'mensual', 'previsto', 'contrato', 'ley', 'relativo', 'improcedente', 'reciben', 'monto', 'sola_exhibición', 'manera', 'anticipada', 'cláusula', 'octava', 'convenio', 'revisión', 'integral', 'fecha', 'noviembre', 'firmado', 'representantes', 'dos_terceras', 'partes', 'patrones', 'afectos', 'contrato', 'ley', 'noviembre', 'artículos', 'bis', 'fracción', 'xiii', 'inciso', 'contrato', 'ley', 'vigente', 'octubre', 'octubre', 'advierte', 'bono_previsión', 'social', 'mensual', 'otorgará', 'aquellos', 'extrabajadores', 'miembros', 'sindicato', 'trabajadores', 'recibido', 'dictamen', 'favorable', 'jubilación', 'así', 'trabajadores', 'jubilados', 'recibido', 'pago', 'único', 'anticipado', 'obtiene', 'precisamente', 'dicha', 'pensión', 'mensual', 'consecuencia', 'si', 'trabajadores', 'optaron', 'pago', 'único', 'sola_exhibición', 'pago', 'pensión', 'anticipada', 'derecho', 'pago', 'bono_previsión', 'social', 'mensual', 'anterior', 'robustece', 'si', 'considera', 'entrega', 'dicho', 'beneficio', 'justifica', 'recibe', 'pensión', 'mensualmente', 'hacer', 'frente', 'depreciación', 'ésta', 'pudiera', 'sufrir', 'ocurre', 'pensión', 'respectiva', 'cubre', 'través', 'pago', 'único', 'segundo', 'tribunal', 'colegiado', 'materia', 'trabajo', 'séptimo', 'circuito', 'laboral', 'jurisprudencia'] </t>
  </si>
  <si>
    <t xml:space="preserve">['único', 'medio', 'demostrar', 'elementos', 'acción', 'consistentes', 'posesión', 'pacífica', 'pública', 'continua', 'si', 'bien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juicio', 'positiva', 'ofrecidos', 'diversos', 'derecho', 'deben', 'estudiarse', 'manera', 'concatenada', 'determinar', 'si', 'permiten', 'justificar', 'elementos', 'acción', 'tal', 'motivo', 'pesar', 'testimonial', 'goza', 'mayor', 'idoneidad', 'aportar', 'elementos', 'convicción', 'posesión', 'ello', 'lleva', 'extremo', 'tomar', 'prueba', 'exigencia', 'absoluta', 'existe', 'posibilidad', 'pluralidad', 'probanzas', 'allegadas', 'juicio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pues', 'desprende', 'observación', 'hechos', 'través', 'tiempo', 'embargo', 'pueden', 'desahogarse', 'tipo', 'pruebas', 'resulten', 'aptas', 'fin', 'segundo', 'tribunal', 'colegiado', 'materia', 'civil', 'séptimo', 'circuito', 'civil', 'tesis', 'aislada'] </t>
  </si>
  <si>
    <t xml:space="preserve">['reducción_pena', 'dar_terminado', 'anticipadamente', 'proceso', 'penal', 'través', 'procedimiento', 'abreviado', 'impugna', 'través', 'juicio', 'amparo', 'indirecto', 'resolución', 'ministerial', 'niega', 'actualiza', 'causa', 'improcedencia', 'resolución', 'ministerial', 'citada', 'acto', 'autoridad', 'efectos', 'juicio', 'amparo', 'actualiza', 'manera', 'causa', 'improcedencia', 'prevista', 'artículo', 'fracción', 'xxiii', 'relación', 'diverso', 'fracción', 'ii', 'ambos', 'ley', 'amparo', 'procede', 'desechar', 'demanda', 'amparo', 'atención', 'solo', 'análisis', 'naturaleza', 'acto', 'autoridad', 'permite', 'variaría', 'si', 'tramitara', 'juicio', 'constitucional', 'anterior', 'así', 'tres', 'razones', 'acto', 'disposición', 'acción', 'penal', 'parte', 'titular', 'conforme', 'artículos', 'fracción', 'xvi', 'demás', 'relativos', 'aplicables', 'código', 'nacional', 'titular', 'acción', 'facultad', 'decidir', 'proporción', 'ejercerla', 'dentro', 'límites', 'legales', 'trata', 'acto', 'partes', 'emitirse', 'etapa', 'judicializada', 'procedimiento', 'penal', 'acto', 'unilateral', 'obligatorio', 'pues', 'deriva', 'acuerdo', 'previo', 'partes', 'toda_vez', 'imputado', 'facultad', 'aplicación', 'procedimiento', 'abreviado', 'acorde', 'artículo', 'fracción', 'iii', 'inciso', 'código', 'referido', 'pleno', 'materia', 'penal', 'tercer', 'circuito', 'común', 'penal', 'jurisprudencia'] </t>
  </si>
  <si>
    <t xml:space="preserve">['actualización', 'plan', 'sostenible', 'centro', 'población', 'chihuahua', 'pdus', 'acreditar', 'amparo', 'promovido', 'debe', 'atenderse', 'aspectos', 'objeto', 'ésta', 'creada', 'puede', 'demostrar', 'dicha', 'normativa', 'específicamente', 'establecido', 'páginas', 'transitorio', 'tercero', 'afecta', 'esfera_jurídica', 'amplio', 'especial', 'situación', 'frente', 'derecho', 'pruebas', 'justifiquen', 'propiedad', 'inmueble', 'éste', 'catalogó', 'parte', 'zona', 'reserva', 'crecimiento', 'permitirle', 'pertenecer', 'zona', 'urbanizable', 'similares', 'características', 'comprendidos', 'última', 'área', 'además', 'debe', 'analizarse', 'objeto', 'creada', 'si', 'fines', 'principales', 'urbanización', 'construcción', 'edificaciones', 'advierte', 'agravio', 'diferenciado', 'resiente', 'actualización', 'plan', 'desarrollo', 'mencionada', 'razón', 'naturaleza', 'derecho', 'defiende', 'tendente', 'protección', 'objeto', 'social', 'razón', 'anterior', 'amparo', 'generaría', 'beneficio', 'específico', 'pues', 'podría', 'ejercer', 'libremente', 'actividad', 'segundo', 'tribunal', 'colegiado', 'décimo', 'séptimo', 'circuito', 'común', 'administrativa', 'tesis', 'aislada'] </t>
  </si>
  <si>
    <t xml:space="preserve">['competencia', 'conocer', 'acción', 'pago', 'concepto', 'ocupación', 'temporal', 'parcela_ejidal', 'ocupante', 'corresponde', 'juez', 'materia', 'civil', 'competencia', 'conocer', 'acción', 'pago', 'ejercida', 'ejidatario', 'concepto', 'ocupación', 'temporal', 'parcela', 'titular', 'ocupante', 'surte_favor', 'juez', 'materia', 'civil', 'tribunal', 'naturaleza', 'civil', 'medida', 'interés', 'actor', 'carácter', 'patrimonial', 'personal', 'repercute', 'núcleo_ejidal', 'comunal', 'pertenece', 'virtud', 'pretende', 'ejercicio', 'obtener', 'cantidad_dinero', 'corresponda', 'valor', 'económico', 'perjuicios', 'ocasionado', 'gozar', 'posesión', 'parcela', 'manera', 'reclamo', 'prestación', 'económica', 'trata', 'escapa', 'ámbito', 'normas', 'agrarias', 'ende', 'vía', 'ventile', 'controversia', 'debe', 'resolverse', 'bajo', 'aplicación', 'normas', 'derecho', 'civil', 'civil', 'administrativa', 'jurisprudencia'] </t>
  </si>
  <si>
    <t xml:space="preserve">['anexo', 'fiscal', 'enero', 'viola', 'derechos', 'legalidad', 'seguridad', 'jurídica', 'establecer', 'reglas', 'estructura', 'planteadas', 'dentro', 'estándar', 'formatos', 'respectivos', 'cumplir', 'obligación', 'autoridad', 'administrativa', 'dispuso', 'contribuyente', 'utilice', 'dicho', 'estándar', 'deberá', 'sujetarse', 'disposiciones', 'fiscales', 'vigentes', 'lineamientos', 'técnicos', 'forma', 'sintaxis', 'consorcio', 'significa', 'dicha', 'remisión', 'autoridad', 'excedió', 'límites', 'habilitación', 'legal', 'conferida', 'través', 'artículo', 'código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autoridad', 'competente', 'bajo', 'algún', 'procedimiento', 'creación', 'normativa', 'bajo', 'determinadas', 'exigencias', 'mínimas', 'máxime', 'establecer', 'lineamientos', 'formatos', 'respectivos', 'cumplir', 'obligación', 'obligación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, 'constitucional', 'administrativa', 'jurisprudencia'] </t>
  </si>
  <si>
    <t xml:space="preserve">['devolución', 'pago', 'indebido', 'intereses', 'derivados', 'declaratoria', 'nulidad', 'negativa', 'autoridad', 'fiscal', 'efectuarla', 'deben', 'calcularse', 'conforme', 'tasa', 'señale', 'ley', 'anual', 'ingresos', 'recargos', 'partir', 'realizó', 'pago', 'legislación', 'guanajuato', 'artículo', 'ley', 'hacienda', 'distingue', 'dos', 'supuestos', 'procede', 'pago', 'intereses', 'motivo', 'devolución', 'pagos_indebidos', 'saber', 'previa', 'solicitud', 'devolución', 'ésta', 'realice', 'dentro', 'plazo', 'dos', 'meses', 'cuyo', 'caso', 'calculados', 'cantidad', 'deba', 'reintegrarse', 'venció', 'plazo', 'restituya', 'numerario', 'primer', 'párrafo', 'existiendo', 'pago', 'crédito', 'fiscal', 'contribuyente', 'interponga', 'medio', 'defensa', 'obtenga', 'resolución', 'firme', 'favorable', 'supuesto', 'intereses', 'calculados', 'partir', 'efectuó', 'pago', 'indebido', 'segundo', 'párrafo', 'así', 'contribuyente', 'acude', 'juicio', 'nulidad', 'negativa', 'autoridad', 'fiscal', 'devolverle', 'indebidamente', 'obtiene', 'sentencia', 'favorable', 'declara', 'nulidad', 'acto', 'impugnado', 'reconoce', 'derecho', 'relativo', 'pago', 'intereses', 'procede', 'términos', 'segunda', 'hipótesis', 'mencionada', 'conforme', 'tasa', 'señale', 'ley', 'anual', 'ingresos', 'recargos', 'partir', 'efectuó', 'pago', 'primer', 'tribunal', 'colegiado', 'materias', 'administrativa', 'trabajo', 'décimo', 'sexto', 'circuito', 'administrativa', 'tesis', 'aislada'] </t>
  </si>
  <si>
    <t xml:space="preserve">['recurso', 'queja', 'amparo', 'indirecto', 'previsto', 'artículo', 'fracción', 'inciso', 'ley', 'materia', 'improcedente', 'acuerdo', 'niega', 'objeción', 'respecto', 'contenido', 'precepto', 'citado', 'establece', 'recurso', 'queja', 'amparo', 'indirecto', 'procede', 'tramitación', 'juicio', 'recurso', 'revisión', 'grave', 'puedan_causar', 'perjuicio', 'alguna', 'partes', 'reparable', 'sentencia', 'definitiva', 'parte', 'artículo', 'ley', 'amparo', 'prevé', 'objeción', 'documentos', 'únicamente', 'cuanto', 'autenticidad', 'orden', 'si', 'juez', 'distrito', 'desecha', 'formulada', 'determinación', 'procede', 'recurso', 'queja', 'estableció', 'jurisprudencia', 'segunda_sala', 'suprema_corte', 'justicia_nación', 'rubro', 'queja', 'prevista', 'artículo', 'fracción', 'vi', 'ley', 'amparo', 'procede', 'acuerdo', 'previamente', 'audiencia', 'constitucional', 'juez', 'distrito', 'desecha', 'niega', 'tener', 'formulada', 'documentos', 'refiere', 'artículo', 'ley', 'citada', 'ahora_bien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materia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artículo', 'fracción', 'inciso', 'ley', 'materia', 'tercer', 'tribunal', 'colegiado', 'vigésimo', 'quinto', 'circuito', 'común', 'tesis', 'aislada'] </t>
  </si>
  <si>
    <t xml:space="preserve">['renuncia', 'escrito', 'hecho', 'consigne', 'lugar', 'suscripción', 'distinto', 'materialmente', 'realizó', 'abdicación', 'vínculo', 'laboral', 'trasciende', 'si', 'resultó', 'fundada', 'objeción', 'ésta', 'jurisprudencia', 'judicial', 'novena_época', 'tomo', 'xv', 'enero', 'página_rubro', 'renuncia', 'trabajador', 'otorgarle', 'consta', 'escrito', 'necesario', 'contestar', 'demanda', 'patrón', 'precise', 'circunstancias', 'modo', 'tiempo', 'lugar', 'presentada', 'perjuicio', 'documento', 'perfeccione', 'si', 'cuestionado', 'segunda_sala', 'suprema_corte', 'justicia_nación', 'sostuvo', 'renuncia', 'escrito', 'trabajador', 'documento', 'privado', 'debe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artículo', 'ley', 'federal', 'trabajo', 'reputa_autor', 'documento', 'privado', 'suscribe', 'entendiéndose', 'tal', 'colocación', 'pie', 'escrito', 'firma_huella', 'digital', 'idóneas', 'identificar', 'persona', 'suscribe', 'si', 'patrón', 'demandado', 'juicio', 'laboral', 'manifiesta', 'trabajador', 'renunció', 'determinada', 'fecha', 'ofrece', 'documento', 'privado', 'respectivo', 'medio', 'convicción', 'debe', 'ser', 'valorado', 'conforme', 'reglas', 'relación', 'resto', 'obste', 'precisado', 'circunstancias', 'modo', 'tiempo', 'lugar', 'renuncia', 'dado', 'ello', 'forma', 'parte', 'documento', 'valorar', 'contexto', 'si', 'escrito', 'renuncia', 'consigna', 'lugar', 'suscripción', 'distinto', 'materialmente', 'llevó_cabo', 'abdicación', 'vínculo', 'laboral', 'ello', 'trasciende', 'si', 'resultó', 'fundada', 'objeción', 'ésta', 'cuenta', 'reputa_autor', 'mismo', 'actor', 'implica', 'éste', 'suscribió', 'elaboró', 'renuncia', 'términos', 'condiciones', 'consignados', 'estimar', 'contrario', 'implicaría', 'casos', 'elaborarse', 'renuncia', 'momento', 'lugar', 'acontece', 'incluso', 'especificar', 'éstos', 'yerro', 'alguno', 'existen', 'supuestos', 'propio', 'trabajador', 'confecciona', 'presentarla', 'patrón', 'dar_terminada', 'relación', 'laboral', 'primer', 'tribunal', 'colegiado', 'materias', 'civil', 'trabajo', 'décimo', 'séptimo', 'circuito', 'laboral', 'tesis', 'aislada'] </t>
  </si>
  <si>
    <t xml:space="preserve">['preferencia', 'derechos', 'prevista', 'artículo', 'ley', 'federal', 'trabajo', 'vulnera', 'derecho', 'trabajo', 'principio', 'progresividad', 'legislación', 'vigente', 'partir', 'diciembre', 'hecho', 'citado', 'precept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artículo', 'pues', 'debe', 'lado', 'tales', 'criterios', 'únicos', 'parámetros', 'cada', 'caso', 'patrón', 'deberá', 'atender', 'elementos', 'ordena', 'ley', 'así', 'acordado', 'interpretación', 'aplicación', 'numeral', 'debe', 'tomarse_cuenta', 'respeto', 'derechos', 'humanos', 'aspirantes', 'evitar', 'situaciones', 'discriminación', 'contrarias', 'mandato', 'trabajo', 'digno', 'contenido', 'artículo', 'ley', 'federal', 'trabajo', 'constitucional', 'laboral', 'jurisprudencia'] </t>
  </si>
  <si>
    <t xml:space="preserve">['concubinato', 'definición', 'diferencias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aras', 'proteger', 'concubinos', 'terminado', 'concubinato', 'familia', 'ahora', 'si', 'bien', 'cierto', 'concubinato', 'matrimonio', 'figuras', 'muchas', 'similitudes', 'cuales', 'sistema', 'jurídico', 'reconoce', 'fundadoras', 'familia', 'primero', 'unión', 'hecho', 'segundo', 'acto', 'jurídico', 'debe', 'ser', 'sancionado', 'precisamente', 'diferencias', 'origen', 'existen', 'distinciones', 'encontrarse', 'supuesto', 'cuales', 'relativa', 'regímenes', 'patrimoniales', 'imperantes', 'matrimonio', 'así', 'razones', 'optar', 'concubinato', 'puede', 'ser', 'hecho', 'crea', 'relación', 'entramado', 'jurídico', 'obligaciones', 'deberes', 'matrimonio', 'menos', 'embargo', 'ello', 'implica', 'obviar', 'supuesto', 'dicha', 'unión', 'hecho', 'tener', 'intención', 'formar', 'comunidad', 'vida', 'intención', 'permanencia', 'lleve', 'crear', 'unidad', 'económica', 'necesariamente', 'jurídica', 'concubinos', 'civil', 'tesis', 'aislada'] </t>
  </si>
  <si>
    <t xml:space="preserve">['juicio', 'federal', 'hecho', 'decrete', 'nulidad_lisa', 'llana', 'resolución', 'derivada', 'vicios', 'forma', 'imprimirle', 'efecto', 'alguno', 'exime', 'autoridad', 'demandada', 'dictar', 'nueva', 'determinación', 'plazo', 'cuatro_meses', 'suprema_corte', 'justicia_nación', 'jurisprudencia', 'determinó', 'resolución', 'acto', 'materia', 'juicio', 'federal', 'deriva', 'procedimiento', 'oficioso', 'iniciado', 'motivo', 'ejercicio', 'declare', 'ilegalidad', 'vicios', 'forma', 'puede', 'decretarse', 'nulidad_lisa', 'llana', 'simple', 'discrecional', 'sino', 'ésta', 'debe', 'ser', 'efectos', 'ahora', 'si', 'pesar', 'anterior', 'sala', 'decreta', 'nulidad_lisa', 'llana', 'resolución', 'derivada', 'advertir', 'violación', 'formal', 'imprimirle', 'efecto', 'alguno', 'ello', 'implica', 'autoridad', 'demandada', 'exenta', 'cumplir', 'artículo', 'fracción', 'inciso', 'ley', 'federal', 'procedimiento', 'decir', 'reponer', 'procedimiento', 'dictar', 'nueva', 'resolución', 'si', 'decide', 'hacerlo', 'plazo', 'cuatro_meses', 'anterior', 'términos', 'último', 'párrafo', 'fracción', 'indicada', 'dispone', 'efectos', 'precisados', 'dicho', 'inciso', 'producirán', 'necesario', 'sentencia', 'establezca', 'inclusive', 'aun', 'fallo', 'declare', 'nulidad_lisa', 'llana', 'octavo', 'tribunal', 'colegiado', 'circuito', 'centro_auxiliar', 'primera', 'méxico', 'administrativa', 'tesis', 'aislada'] </t>
  </si>
  <si>
    <t xml:space="preserve">['cláusula', 'exclusión', 'separación', 'debe', 'inaplicarse', 'aun', 'previsto', 'algún', 'trabajo', 'previo', 'reforma', 'noviembre', 'suprimió', 'segundo', 'párrafo', 'artículo', 'ley', 'federal', 'trabajo', 'preveía', 'denominada', 'cláusula', 'exclusión', 'separación', 'consistente', 'autorización', 'patrón', 'responsabilidad', 'concluya', 'relación', 'laboral', 'empleado', 'indicárselo', 'así', 'sindicato', 'titular', 'trabajo', 'separado', 'mismo', 'renuncia', 'expulsión', 'materia', 'análisis', 'segunda_sala', 'suprema_corte', 'justicia_nación', 'tesis', 'aislada', 'lix', 'rubro', 'cláusula', 'exclusión', 'separación', 'artículos', 'ley', 'federal', 'trabajo', 'autorizan', 'respectivamente', 'incorporación', 'trabajo', 'contratos', 'ley', 'violatorios', 'artículos', 'apartado', 'fracción', 'xvi', 'constitución', 'federal', 'partir', 'criterio', 'jurídico', 'recogió', 'dio', 'lugar', 'diario_oficial', 'federación', 'noviembre', 'derogó', 'párrafo', 'segundo', 'artículo', 'ley', 'federal', 'trabajo', 'permitía', 'celebrar', 'tipo', 'convenciones', 'resultaba', 'violatorio', 'fracción', 'xvi', 'apartado', 'artículo', 'constitucional', 'diversos', 'derechos', 'humanos', 'convenio', 'trabajo', 'protección', 'derecho', 'sindical', 'derechos', 'adicional', 'derechos', 'humanos', 'materia', 'derechos', 'san_salvador', 'considerando', 'parte', 'premisa', 'persona', 'sólo', 'puede', 'ser', 'privada', 'trabajo', 'resolución', 'judicial', 'afecten', 'derechos', 'terceros', 'resolución', 'gubernativa', 'dictada', 'términos', 'señale', 'ley', 'ofendan', 'derechos', 'sociedad', 'supuestos', 'diversos', 'privación', 'trabajo', 'aplicación', 'cláusula', 'exclusión', 'separación', 'aunado', 'vulnera', 'principios', 'asociación', 'conforme', 'cuales', 'persona', 'libre_albedrío', 'permanecer', 'asociación', 'sindicato', 'bien', 'renunciar', 'decisión', 'pueda', 'afectar', 'derecho', 'ahí', 'derecho', 'mexicano', 'prohibido', 'colectivos', 'trabajo', 'contengan', 'cláusula', 'exclusión', 'separación', 'hecho', 'dicha', 'cláusula', 'convenido', 'previamente', 'reforma', 'legal', 'citada', 'obstáculo', 'considerarlo', 'así', 'pues', 'aplicación', 'trabajador', 'posterioridad', 'reforma', 'transgrede', 'principio', 'legalidad', 'aun', 'pactado', 'previamente', 'conforme', 'texto', 'ley', 'entonces', 'vigente', 'acontecer', 'reforma', 'ipso', 'jure', 'cláusula', 'debe', 'estimarse', 'violatoria', 'libertades', 'trabajo', 'modo', 'si', 'cláusula', 'ilegal', 'debe', 'aplicarse', 'aunque', 'trabajo', 'vigente', 'segundo', 'tribunal', 'colegiado', 'materia', 'trabajo', 'séptimo', 'circuito', 'laboral', 'tesis', 'aislada'] </t>
  </si>
  <si>
    <t xml:space="preserve">['abandono', 'empleo', 'cómputo', 'término', 'patrón', 'ejercite', 'acción', 'dar_terminada', 'relación', 'laboral', 'inicia', 'partir', 'conocimiento', 'causas', 'aquél', 'cómputo', 'cuatro_meses', 'previsto', 'artículo', 'fracción', 'ii', 'inciso', 'ley', 'federal', 'trabajadores', 'servicio', 'cuenta', 'patrón', 'ejercer', 'facultad', 'dar_terminada', 'relación', 'contractual', 'trabajador', 'abandono', 'empleo', 'inicia', 'partir', 'conoce', 'causas', 'decir', 'partir', 'titular', 'demandado', 'determine', 'actor', 'dejó', 'definitivamente', 'asistir', 'trabajo', 'momento', 'considera', 'prudente', 'ejercer', 'facultad', 'dar_terminada', 'relación', 'laboral', 'trabajador', 'numeral', 'señala', 'partir', 'notifica', 'trabajador', 'resulta', 'improcedente', 'excepción', 'prescripción', 'actor', 'solicitar', 'procedencia', 'parte', 'fecha', 'notificado', 'aviso', 'cese', 'haber', 'abandonado', 'empleo', 'términos', 'artículo', 'fracción', 'ley', 'citada', 'noveno', 'tribunal', 'colegiado', 'materia', 'trabajo', 'primer', 'circuito', 'laboral', 'tesis', 'aislada'] </t>
  </si>
  <si>
    <t xml:space="preserve">['menores_edad', 'hipótesis', 'prevista', 'artículo', 'ley', 'amparo', 'sólo', 'opera', 'éstos', 'parte', 'quejosa', 'bajo', 'entendido', 'designación', 'representante', 'especial', 'juicio', 'amparo', 'dependerá', 'juzgador', 'estime', 'necesario', 'razón', 'escrutinio', 'minucioso', 'haga', 'citado', 'precepto', 'advierte', 'obligación', 'designar', 'representante', 'especial', 'juicio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juicio', 'amparo', 'simple', 'intención', 'introducir', 'cuestiones', 'diversas', 'interés', 'superior', 'ser', 'así', 'implica', 'aquella', 'hipótesis', 'prevista', 'invocado', 'numeral', 'sólo', 'opera', 'menores', 'constituyen', 'parte', 'quejosa', 'bajo', 'entendido', 'designación', 'representante', 'especial', 'tipo', 'casos', 'dependerá', 'juzgador', 'estime', 'necesario', 'razón', 'escrutinio', 'minucioso', 'haga', 'pues', 'busca', 'proteger', 'intereses', 'infante', 'aras', 'impedir', 'derechos', 'vean', 'manipulados', 'representante', 'legítimo', 'promovido', 'juicio', 'amparo', 'nombre', 'máxime', 'simple', 'conflicto', 'intereses', 'pudiera', 'existir', 'progenitores', 'constituye', 'factor', 'mismo', 'determine', 'obligación', 'nombrarles', 'representante', 'especial', 'cualquier', 'forma', 'juzgador', 'decidir', 'litis_planteada', 'debe', 'hacerlo', 'estricto_apego', 'interés', 'superior', 'infantes', 'adoptando', 'criterio', 'favorezca', 'sano_desarrollo', 'incluso', 'puede', 'queja', 'máxima', 'expresión', 'fin', 'salvaguardar', 'dicho', 'interés', 'superior', 'encima', 'interés', 'particular', 'así', 'impedir', 'pretensiones', 'conflictos', 'personales', 'éstos', 'afecten', 'determinación', 'adopte', 'efecto', 'ésta', 'redunde', 'verdadero', 'bienestar', 'menores', 'primer', 'tribunal', 'colegiado', 'materia', 'civil', 'séptimo', 'circuito', 'común', 'tesis', 'aislada'] </t>
  </si>
  <si>
    <t xml:space="preserve">['competencia', 'conocer', 'juicio', 'amparo', 'indirecto', 'acto', 'reclamado', 'versa', 'medidas', 'complementarias', 'tendentes', 'garantizar', 'reparación', 'integral', 'contenida', 'ley', 'general', 'víctimas', 'violaciones', 'graves', 'derechos', 'humanos', 'surte_favor', 'juez', 'distrito', 'materia', 'administrativa', 'artículo', 'ley', 'general', 'víctimas', 'establece', 'sufrido', 'algún', 'daño', 'menoscabo', 'económico', 'físico_mental', 'emocional', 'general', 'cualquier', 'puesta_peligro', 'lesión', 'bienes', 'jurídicos', 'derechos', 'consecuencia', 'comisión', 'delito', 'violaciones', 'derechos', 'humanos', 'reconocidos', 'mexicano', 'parte', 'familiares', 'aquellas', 'cargo', 'víctima', 'directa', 'relación', 'inmediata', 'igual', 'forma', 'reconoce', 'dos', 'fuentes', 'denominar', 'persona', 'física', 'víctima', 'cuales', 'separa', 'disyuntiva', 'deriva', 'puede', 'ser', 'saber', 'consecuencia', 'delito', 'violaciones', 'derechos', 'humanos', 'reconocidos', 'constitución', 'mexicano', 'parte', 'víctimas', 'acceder', 'reparación', 'integral', 'determinada', 'pueden', 'nacional', 'víctimas', 'conforme', 'artículo', 'propia', 'ley', 'mecanismo', 'administrativo', 'técnico', 'soporta', 'proceso', 'ingreso', 'registro', 'víctimas', 'delito', 'así', 'violaciones', 'derechos', 'humanos', 'cumpliendo', 'diversos', 'requisitos', 'juicio', 'amparo', 'acto', 'reclamado', 'verse', 'medidas', 'complementarias', 'tendentes', 'garantizar', 'reparación', 'integral', 'contenida', 'ley', 'indicada', 'violaciones', 'graves', 'derechos', 'humanos', 'competencia', 'conocerlo', 'surte_favor', 'juez', 'distrito', 'materia', 'administrativa', 'toda_vez', 'acto', 'vinculación', 'directa', 'comisión', 'delito', 'sino', 'emanado', 'solicitud', 'realizó', 'quejoso', 'obtener', 'reparación', 'violaciones', 'derechos', 'humanos', 'respuesta', 'emitió', 'comisionado', 'ejecutivo', 'atención', 'víctimas', 'carácter', 'autoridad', 'administrativa', 'dicha', 'reparación', 'deriva', 'fuentes', 'vinculan', 'víctimas', 'delito', 'tipificado', 'leyes', 'penales', 'sino', 'diversa', 'fuente', 'violación', 'derechos', 'humanos', 'supuesto', 'encuentra', 'dentro', 'ámbito', 'especialidad', 'juzgado', 'distrito', 'amparo', 'materia', 'penal', 'noveno', 'tribunal', 'colegiado', 'materia', 'penal', 'primer', 'circuito', 'común', 'penal', 'tesis', 'aislada'] </t>
  </si>
  <si>
    <t xml:space="preserve">['caducidad', 'marca', 'facturas', 'comerciales', 'pleno', 'demostrar', 'uso', 'autenticidad', 'sido', 'desvirtuada', 'artículo', 'segundo', 'párrafo', 'ley', 'establece', 'procedimientos', 'declaración', 'administrativa', 'caducidad', 'otorgará', 'titular', 'derecho', 'licenciatario', 'acreditar', 'uso', 'aunque', 'expresamente', 'menciona', 'precepto', 'peso', 'demostrativo', 'debe', 'atribuir', 'clase', 'documentos', 'debe', 'concluirse', 'pleno', 'pues', 'finalidad', 'legislador', 'incorporar', 'disposición', 'establecer', 'regla', 'valoración', 'distinta', 'previstas', 'código', 'federal', 'ordenamiento', 'aquella', 'legislación', 'atendiendo', 'naturaleza', 'comercial', 'facturas', 'propósito', 'emiten', 'afirmación', 'congruente', 'denominado', 'redundancia', 'conforme', 'cada', 'disposición', 'legal', 'debería', 'tener', 'incidencia', 'autónoma', 'particular', 'significado', 'constituir', 'mera', 'repetición', 'disposiciones', 'legales', 'traduce', 'intención', 'creador_norma', 'reiterar', 'citada', 'ley', 'establece', 'referido', 'código', 'adjetivo', 'sino', 'brindar', 'específico', 'clase', 'probanzas', 'dichos', 'documentos', 'eficaces', 'solos', 'demostrar', 'utilización', 'marca', 'siempre', 'solicitante', 'caducidad', 'demuestre', 'procedimiento', 'administrativo', 'falsedad', 'pues', 'corresponde', 'carga', 'probar', 'tal', 'objeción', 'primer', 'tribunal', 'colegiado', 'materia', 'administrativa', 'primer', 'circuito', 'administrativa', 'tesis', 'aislada'] </t>
  </si>
  <si>
    <t xml:space="preserve">['sucesión', 'colaterales', 'sobrinos', 'hijos', 'hermanos', 'medios', 'hermanos', 'premuertos', 'incapaces', 'heredar', 'hubieren', 'renunciado', 'herencia', 'derecho', 'heredar', 'estirpe', 'concurren', 'hermanos', 'vivos', 'cujus', 'legislaciones', 'nuevo_león', 'guanajuato', 'artículos', 'código', 'civil', 'nuevo_león', 'código', 'civil', 'guanajuato', 'establecen', 'regla', 'general', 'materia', 'institución', 'heredero', 'relativa', 'excluyen', 'remotos', 'da', 'preferencia', 'heredar', 'cercanos', 'grado', 'eliminan', 'derecho', 'lejanos', 'ejemplo', 'hijo', 'excluye', 'nieto', 'hermano', 'sobrino', 'padre', 'abuelo', 'etcétera', 'embargo', 'regla', 'salvedades', 'previstas', 'artículos', 'códigos_civiles', 'respectivos', 'otorgan', 'derecho', 'heredar', 'estirpe', 'sobrinos', 'hijos', 'hermanos', 'medios', 'hermanos', 'premuertos', 'incapaces', 'heredar', 'renunciado', 'herencia', 'ahora_bien', 'preceptos', 'respectivos', 'ordenamientos', 'establecen', 'supuesto', 'concurren', 'sucesión', 'hermanos', 'cujus', 'asignándole', 'primero', 'dos', 'tercios', 'herencia', 'tercio', 'hermano', 'hermanos', 'caso', 'dividirá', 'partes', 'iguales', 'hipótesis', 'hecho', 'últimos', 'preceptos', 'hagan', 'referencia', 'expresa', 'sobrinos', 'significa', 'cobre', 'aplicación', 'derecho', 'éstos', 'heredar', 'estirpe', 'pues', 'reglas', 'hereditarias', 'deben', 'entenderse', 'aplicarse', 'sistema', 'modo', 'funcional', 'atendiendo', 'sujetos', 'llamados', 'ley', 'heredar', 'cada', 'caso', 'disposiciones', 'regulen', 'derecho', 'anterior', 'implique', 'contravención', 'regla', 'general', 'excluyen', 'remotos', 'derecho', 'sobrinos', 'heredar', 'estirpe', 'salvedad', 'dicha', 'regla', 'manera', 'hermanos', 'autor_sucesión', 'vivos', 'aptos', 'heredar', 'eliminan', 'sobrinos', 'cujus', 'hijos', 'hermano', 'premuerto', 'incapaz', 'heredar', 'hubiere', 'renunciado', 'herencia', 'parte', 'fuente', 'derecho', 'heredar', 'parentesco', 'sino', 'matrimonio', 'relación', 'éste', 'aplicación', 'indicada', 'regla', 'general', 'civil', 'jurisprudencia'] </t>
  </si>
  <si>
    <t xml:space="preserve">['multa', 'apercibimiento', 'produce', 'afectación', 'actual', 'real', 'directa', 'ser', 'acto', 'futuro_incierto', 'actualiza', 'causa', 'improcedencia', 'apercibimiento', 'multa', 'caso', 'incumplimiento', 'ordenado', 'autoridad', 'produce', 'afectación', 'actual', 'real', 'directa', 'impetrante', 'conforme', 'artículo', 'fracción', 'ley', 'amparo', 'vigente', 'partir', 'tres', 'abril', 'dos_mil', 'trece', 'constituye', 'acto', 'molestia', 'ser', 'futuro_incierto', 'razón', 'decreta', 'consecuencia', 'inmediata', 'apercibimiento', 'sino', 'condicionada', 'obligado', 'cumpla', 'medida', 'así', 'autoridad', 'decida', 'llevar_cabo', 'ordenado', 'inminente', 'existir', 'certeza', 'va', 'ejecutar', 'actualiza', 'causa', 'improcedencia', 'prevista', 'artículo', 'fracción', 'xxiii', 'relación', 'numeral', 'citado', 'pues', 'basta', 'escrito', 'demanda', 'tener', 'conocimiento', 'cuál', 'acto', 'reclamado', 'advertir', 'naturaleza', 'aun', 'sustanciándose', 'procedimiento', 'posible', 'diversa', 'elementos', 'pudieran', 'aportar', 'partes', 'da', 'lugar', 'desechamiento', 'demanda', 'fundamento', 'artículo', 'misma', 'ley', 'pleno', 'materia', 'trabajo', 'primer', 'circuito', 'común', 'jurisprudencia'] </t>
  </si>
  <si>
    <t xml:space="preserve">['cancelación', 'artículo', 'ley', 'regula', 'respeta', 'principios', 'legalidad', 'seguridad', 'jurídica', 'precepto', 'citado', 'establecer', 'procederá', 'cancelación', 'registro', 'marca', 'si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sino', 'requiere', 'titular', 'provoque', 'tolere', 'transformación', 'decir', 'prevé', 'sistema', 'mixto', 'concurrir', 'dos', 'condiciones', 'actualice', 'cancelación', 'conversión', 'signo', 'designación', 'usual', 'género', 'conversión', 'consecuencia', 'actividad', 'inactividad', 'marca', 'acciones', 'omisiones', 'titulares', 'marca', 'caso', 'generen', 'ésta', 'transforme', 'denominación', 'genérica', 'así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artículo', 'ley', 'respeta', 'principios', 'legalidad', 'seguridad', 'jurídica', 'contenidos', 'artículos', 'otorgar', 'certeza', 'conducta', 'puede', 'sancionarse', 'cancelación', 'puede', 'sino', 'relación', 'sistema', 'forma', 'parte', 'constitucional', 'administrativa', 'tesis', 'aislada'] </t>
  </si>
  <si>
    <t xml:space="preserve">['disposiciones', 'efectivo', 'tarjeta_débito', 'desconocimiento', 'mismas', 'presunción', 'legal', 'derivada', 'artículo', 'código', 'federal', 'admite', 'pruebas', 'presunciones', 'graves', 'desprendan', 'inverosimilitud', 'hechos_narrados', 'demanda', 'deduce', 'acción', 'desconocimiento', 'disposición', 'efectivo', 'medio', 'tarjeta_débito', 'alegándose', 'contar', 'tarjeta', 'número', 'identificación', 'personal', 'factible', 'acreditar', 'hechos', 'demanda', 'términos', 'presunción', 'legal', 'deriva', 'artículo', 'código', 'federal', 'dispone', 'demostrados', 'hechos_aducidos', 'partes', 'exhibe', 'inspección', 'tribunal', 'cosa', 'documento', 'poder', 'puede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materia', 'controversia', 'embargo', 'dicha', 'presunción', 'legal', 'admite', 'pruebas', 'contrario', 'puede', 'ser', 'desvirtuada', 'presunciones', 'graves', 'desprenden', 'inverosimilitud', 'hechos_aducidos', 'propia', 'demanda', 'así', 'ejemplo', 'si', 'reclaman', 'múltiples', 'disposiciones', 'dentro', 'lapso', 'mayor', 'tres', 'años', 'señalando', 'haber', 'conocimiento', 'cuenta', 'bancarios', 'objetar', 'pagos', 'mensualmente', 'conforme', 'condiciones', 'contrato', 'depósito', 'dinero', 'carecer', 'periodo', 'número', 'identificación', 'personal', 'proporcionado', 'banco', 'demandado', 'tiempo', 'conoció', 'movimientos', 'daban', 'mes', 'mes', 'cuenta', 'remitido', 'cuenta', 'tiempo', 'debe', 'considerarse', 'clase', 'argumentos', 'inverosímiles', 'pues', 'llevado_cabo', 'operaciones', 'tiempo', 'señalado', 'éste', 'percatado', 'creíble', 'debido', 'primer', 'lugar', 'poseía', 'tarjeta_débito', 'si', 'pretendía', 'señalar', 'dicha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si', 'existen', 'presunciones', 'graves', 'operan', 'dicha', 'determinación', 'octavo', 'tribunal', 'colegiado', 'materia', 'civil', 'primer', 'circuito', 'civil', 'tesis', 'aislada'] </t>
  </si>
  <si>
    <t xml:space="preserve">['renta', 'artículos', 'ley', 'impuesto', 'relativo', 'vigente', 'partir', 'enero', 'establecer', 'tarifas', 'contienen', 'tasa', 'máxima', 'cálculo', 'tributo', 'aplicable', 'distintas', 'tasa', 'fija', 'corresponde', 'violan', 'principio', 'conforme', 'artículos', 'citados', 'calculan', 'tributo', 'conforme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_bien', 'tal', 'circunstancia', 'implica', 'trato', 'diverso', 'transgreda', 'principio', 'contenido', 'artículo', 'fracción', 'iv', 'debido', 'morales', 'existen', 'diferencias', 'objetivas', 'pues', 'atendiendo', 'naturaleza', 'actividades', 'volumen', 'ingresos', 'momento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términos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así', 'razones', 'política', 'fiscal', 'constitucional', 'administrativa', 'tesis', 'aislada'] </t>
  </si>
  <si>
    <t xml:space="preserve">['si', 'amparo', 'concede', 'abstenga', 'determinar', 'definitiva', 'aquélla', 'ello', 'implica', 'paralización', 'facultad', 'indagar', 'integrar', 'dicha', 'carpeta', 'otorgada', 'amparo', 'efecto', 'abstenga', 'determinar', 'definitiva', 'implica', 'paralización', 'facultad', 'indagar', 'integrar', 'ésta', 'sino', 'medida_cautelar', 'así', 'decretada', 'fin', 'dé', 'cambio', 'situación', 'jurídica', 'pues', 'caso', 'investigación', 'quejoso', 'puede', 'verse_afectado', 'derecho', 'defensa', 'quedar', 'consumada', 'etapa', 'investigación', 'inicial', 'haciendo', 'improcedente', 'juicio', 'biinstancial', 'primer', 'tribunal', 'colegiado', 'materia', 'penal', 'primer', 'circuito', 'común', 'penal', 'tesis', 'aislada'] </t>
  </si>
  <si>
    <t xml:space="preserve">['daño', 'propiedad', 'ajena', 'artículo', 'código', 'defensa', 'social', 'puebla', 'actualmente', 'código', 'penal', 'puebla', 'constituye', 'agravante', 'delito', 'responsabilidad', 'técnica', 'descripción', 'tipo', 'penal', 'figura', 'autónoma', 'artículo', 'código', 'defensa', 'social', 'puebla', 'actualmente', 'código', 'penal', 'puebla', 'contiene', 'descripción', 'tipo', 'penal', 'figura', 'autónoma', 'prever', 'ingenieros', 'arquitectos', 'agrónomos', 'veterinarios', 'maestros', 'obras', 'dediquen', 'ejercicio', 'profesión', 'causen', 'daños', 'indebidos', 'motivo', 'ejercicio', 'funciones', 'respectiva', 'afectación', 'cosa', 'ajena', 'impondrá', 'pena', 'suspensión', 'ejercicio', 'profesión', 'alude', 'diverso', 'numeral', 'propio', 'ordenamiento', 'pues', 'sancionar', 'dos', 'veces', 'conducta', 'contiene', 'similares', 'características', 'daño', 'propiedad', 'ajena', 'sino', 'agravar', 'acción', 'desplegada', 'sujeto_activo', 'tal', 'precepto', 'establece', 'última', 'parte', 'además', 'sanción', 'éstos', 'según', 'intencionales', 'imprudenciales', 'aplicará', 'establecida', 'artículo', 'luego', 'debe', 'entenderse', 'descripción', 'normativa', 'contenida', 'precepto', 'analiza', 'sólo', 'constituye', 'agravante', 'sanción', 'imponga', 'motivo', 'conducta', 'dañosa', 'decir', 'sólo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si', 'preceptos', 'mencionado', 'código', 'punitivo', 'establecen', 'pena', 'agravante', 'figura', 'conducta_típica', 'autónoma', 'debe', 'establecerse', 'calificativa', 'analizarse', 'elementos', 'propios', 'lleven', 'demostración', 'delito', 'diverso', 'si', 'dicta', 'auto', 'sujeción', 'proceso', 'conducta', 'delito', 'agravante', 'resultaría', 'primer', 'tribunal', 'colegiado', 'materia', 'penal', 'sexto', 'circuito', 'penal', 'tesis', 'aislada'] </t>
  </si>
  <si>
    <t xml:space="preserve">['seguro_social', 'fondo', 'ahorro', 'prestación', 'cubre', 'trabajadores', 'jubilados', 'años', 'servicios', 'artículo', 'pensiones', 'seguro_social', 'establece', 'recibirán', 'anualmente', 'mes', 'julio', 'concepto', 'fondo', 'ahorro', 'equivalente', 'número', 'días', 'refiere', 'cláusula', 'trabajo', 'monto', 'mensual', 'jubilación', 'pensión', 'condicionando', 'pago', 'completo', 'edad_avanzada', 'vejez', 'aportado', 'concepto', 'fondo', 'ahorro', 'fondo', 'últimos', 'años', 'previos', 'fecha', 'disfrute', 'jubilación', 'pensión', 'caso', 'cumplir', 'requisito', 'pago', 'proporcional', 'periodo', 'aportado', 'fondo', 'tiempo', 'computado', 'julio', 'junio', 'año', 'siguiente', 'ahora_bien', 'citada', 'cláusula', 'señala', 'instituto', 'entregará', 'trabajadores', 'segunda', 'quincena', 'julio', 'cada', 'año', 'equivalente', 'días', 'sueldo_tabular', 'concepto', 'indicado', 'así', 'cinco_días', 'adicionales', 'relación', 'meses', 'año', 'treinta_días', 'dos', 'días', 'sueldo_tabular', 'partir', 'vigencia', 'contrato', 'computa', 'julio', 'junio', 'año', 'siguiente', 'tenor', 'debe', 'estarse', 'exclusivamente', 'pactado', 'fondo', 'ahorro', 'cubre', 'jubilados', 'años', 'servicios', 'sexto', 'tribunal', 'colegiado', 'materia', 'trabajo', 'primer', 'circuito', 'laboral', 'tesis', 'aislada'] </t>
  </si>
  <si>
    <t xml:space="preserve">['actos', 'artículo', 'fracción', 'ley', 'amparo', 'define', 'contrario', 'principio', 'progresividad', 'refiere', 'derecho', 'recurso', 'judicial', 'efectivo', 'porción', 'referida', 'eliminó', 'derecho', 'restringió', 'nivel', 'protección', 'alcanzado', 'regulación', 'ley', 'amparo', 'abrogada', 'debido', 'ésta', 'reconocía', 'expresamente', 'posibilidad', 'dentro', 'actos', 'entendiera', 'procesales', 'afectan', 'superior', 'siquiera', 'existía', 'disposición', 'alguna', 'definiera', 'concepto', 'efectos', 'procedencia', 'juicio', 'amparo', 'indirecto', 'bien', 'constituía', 'aspecto', 'indeterminado', 'aun', 'ley', 'amparo', 'vigente', 'construida', 'bajo', 'nuevo', 'esquema', 'protección', 'derechos', 'humanos', 'artículo', 'fracción', 'define', 'debe', 'entenderse', 'tal', 'enunciado', 'ello', 'responde', 'rediseño', 'juicio', 'amparo', 'permite', 'gobernado', 'controvertir', 'través', 'vía', 'indirecta', 'únicamente', 'actos', 'cuya', 'afectación', 'derechos', 'sustantivos', 'inminente', 'dejando', 'directa', 'actos', 'impliquen', 'alguna', 'violación', 'procesal', 'fin', 'consolidar', 'efectividad', 'institución', 'juicio', 'amparo', 'evitar', 'abuso', 'promoción', 'consecuente', 'retraso', 'obstaculización', 'dictado', 'resolución', 'fondo', 'asunto', 'origen', 'constitucional', 'común', 'tesis', 'aislada'] </t>
  </si>
  <si>
    <t xml:space="preserve">['vulnera', 'derecho', 'humano', 'tutela', 'judicial', 'efectiva', 'artículo', 'ley', 'justicia', 'administrativa', 'municipios', 'nuevo_león', 'establece', 'tramitación', 'juicio', 'impera', 'principio', 'partes', 'asimismo', 'diverso', 'fracción', 'ordenamiento', 'indica', 'procede', 'sobreseimiento', 'juicio', 'efectuado', 'ningún', 'acto', 'procesal', 'término', 'trescientos', 'días', 'consecutivos', 'actor', 'hubiere', 'promovido', 'mismo', 'lapso', 'siempre', 'promoción', 'necesaria', 'continuación', 'procedimiento', 'parte', 'conforme', 'artículos', 'derechos', 'humanos', 'obligaciones', 'juzgadores', 'salvaguardar', 'derecho', 'humano', 'protección', 'judicial', 'favorecer', 'tiempo', 'personas', 'impartir', 'justicia', 'pronta_expedita', 'tenor', 'artículos', 'fracción', 'ley', 'justicia', 'administrativa', 'municipios', 'nuevo_león', 'obligar', 'partes', 'impulsar', 'procedimiento', 'así', 'declarar', 'necesariamente', 'falta', 'impulso', 'consiguiente', 'sobreseer', 'juicio', 'claro', 'vulnera', 'perjuicio', 'partes', 'derecho', 'humano', 'tutela', 'judicial', 'efectiva', 'acorde', 'artículo', 'constitución', 'federal', 'autoridades', 'obligación', 'derechos', 'humanos', 'manera', 'falta', 'resolución', 'pronta_completa', 'imparcial', 'categóricamente', 'establece', 'artículo', 'propia', 'constitución', 'actualización', 'norma', 'prevé', 'caducidad', 'impide', 'cumplir', 'obligación', 'impartir', 'justicia', 'pronta', 'obstáculos', 'tribunal', 'administrativo', 'debe', 'desaplicar', 'preceptos', 'prevén', 'decretar', 'caducidad', 'efecto', 'pasividad', 'justiciable', 'desaparece', 'elimina', 'obligación', 'autoridad', 'actuar', 'decidir', 'oportunamente', 'actuación', 'acorde', 'espíritu', 'reforma', 'constitucional', 'diez', 'junio', 'dos_mil', 'once', 'faculta', 'juzgadores', 'propia', 'iniciativa', 'adopten', 'evitar', 'paralización', 'procesos', 'competencia', 'diligencias', 'desahogar', 'atención', 'interés', 'particular', 'partes', 'primer', 'tribunal', 'colegiado', 'materia', 'administrativa', 'cuarto', 'circuito', 'constitucional', 'administrativa', 'tesis', 'aislada'] </t>
  </si>
  <si>
    <t xml:space="preserve">['intereses', 'materia', 'mercantil', 'deben', 'analizarse', 'forma', 'independiente', 'determinar', 'si', 'usurarios', 'aun', 'generen', 'manera', 'simultánea', 'ello', 'coexistan', 'si', 'conforme', 'lineamientos', 'observar', 'juzgadores', 'determinar', 'existencia', 'inexistencia', 'usura', 'deben', 'acudir', 'parámetros_guía', 'tasas', 'interé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deben', 'analizarse', 'forma', 'independiente', 'decir', 'sumarse', 'ambos', 'virtud', 'causa', 'naturaleza', 'referentes', 'financieros', 'distintos', 'aunado', 'tratarse', 'sanción', 'regla', 'general', 'alto', 'ordinario', 'produce', 'mera', 'ganancia', 'acreedor', 'otorgamiento', 'crédito', 'pleno', 'materia', 'civil', 'tercer', 'circuito', 'constitucional', 'civil', 'jurisprudencia'] </t>
  </si>
  <si>
    <t xml:space="preserve">['amparo', 'si', 'reviste', 'carácter', 'autoridad', 'puede', 'definirse', 'tal', 'cosa', 'auto', 'inicial', 'juicio', 'desechar_plano', 'demanda', 'conformidad', 'artículo', 'ley', 'amparo', 'potestad', 'desechar_plano', 'demanda', 'siempre', 'exista', 'causa', 'improcedencia', 'evidente', 'pueda', 'ponerse_duda', 'actualización', 'grado', 'aun', 'sentencia', 'definitiva', 'llegaría', 'misma', 'conclusión', 'generaría', 'sobreseimiento', 'juicio', 'parte', 'artículo', 'fracción', 'ii', 'propia', 'ley', 'establece', 'posibilidad', 'particulares', 'puedan', 'equipararse', 'autoridad', 'responsable', 'efectos', 'amparo', 'actúan', 'disposición', 'norma', 'general', 'emiten', 'actos', 'forma', 'afecten', 'derechos', 'quejoso', 'ahora_bien', 'universidades', 'particulares', 'actúan', 'conforme', 'ley', 'imparten', 'educación', 'superior', 'prestar', 'servicio', 'público', 'principio', 'corresponde', 'consecuencia', 'traduce', 'derecho', 'humano', 'términos', 'artículo', 'modo', 'si', 'contexto', 'dichas', 'universidades', 'emiten', 'actos', 'afectan', 'situación', 'alguno', 'alumnos', 'ejercicio', 'funciones', 'establecidas', 'norma', 'general', 'crean_modifican', 'extinguen', 'forma', 'situación', 'educativa', 'quejoso', 'entonces', 'debe', 'admitirse', 'demanda', 'amparo', 'permitir', 'partes', 'allegar', 'juicio', 'pruebas', 'cuales', 'caso', 'puedan', 'demostrar', 'desvirtuar', 'calidad', 'autoridad', 'equiparada', 'afectación', 'aducida', 'además', 'auto', 'inicial', 'relativo', 'presentación', 'demanda', 'puede', 'definirse', 'si', 'autoridad', 'efectos', 'amparo', 'etapa', 'procesal', 'cuenta', 'elementos', 'necesarios', 'hacerlo', 'pues', 'definir', 'si', 'dichas', 'instituciones', 'carácter', 'alcance', 'actos', 'deben', 'analizarse', 'distintas', 'disposiciones', 'base', 'cuales', 'actuaron', 'así', 'demás', 'elementos', 'fácticos', 'jurídicos', 'inciden', 'determinación', 'constatar', 'si', 'ejercieron', 'atribuciones', 'si', 'equivalentes', 'autoridad', 'aspectos', 'materia', 'prueba', 'juicio', 'resolución', 'sentencia', 'definitiva', 'modo', 'desechar_plano', 'demanda', 'vedaría', 'acceso', 'medio', 'control', 'constitucional', 'décimo', 'octavo', 'tribunal', 'colegiado', 'materia', 'administrativa', 'primer', 'circuito', 'común', 'administrativa', 'tesis', 'aislada'] </t>
  </si>
  <si>
    <t xml:space="preserve">['trabajadores', 'temporales', 'comisión', 'federal', 'electricidad', 'cómputo', 'días', 'reconocidos', 'aquéllos', 'debe', 'realizarse', 'partir', 'fecha', 'obtienen', 'base', 'conformidad', 'cláusulas', 'inciso', 'fracción', 'ix', 'trabajo', 'celebrado', 'sindicato_único', 'comisión', 'federal', 'electricidad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segundo', 'tribunal', 'colegiado', 'materia', 'trabajo', 'séptimo', 'circuito', 'laboral', 'tesis', 'aislada'] </t>
  </si>
  <si>
    <t xml:space="preserve">['impedimento', 'amparo', 'procede', 'declarar', 'fundado', 'formulado', 'magistrado', 'circuito', 'conocer', 'impedimento', 'recusación', 'planteado', 'fungía', 'integrante', 'diverso', 'tribunal', 'colegiado', 'si', 'posterioridad', 'haber_sido', 'cambiado', 'adscripción', 'corresponde', 'resolverlo', 'integrar', 'pleno', 'órgano', 'colegiado', 'distinto', 'circunstancia', 'magistrado', 'circuito', 'eventualmente', 'resuelva', 'impedimento', 'recusación', 'planteado', 'respecto', 'cierta', 'medida', 'puede', 'generar', 'duda', 'justiciable', 'torno', 'algún', 'riesgo', 'falta', 'imparcialidad', 'neutralidad', 'juzgador', 'ello', 'tener', 'intervenir', 'aquél', 'debate', 'resolución', 'impedimento', 'primigenio', 'vio', 'involucrado', 'circunstancia', 'debe', 'evitarse', 'términos', 'artículo', 'fracción', 'viii', 'ley', 'amparo', 'ende', 'impedimento', 'formulado', 'magistrado', 'circuito', 'conocer', 'impedimento', 'recusación', 'planteado', 'fungía', 'integrante', 'diverso', 'tribunal', 'colegiado', 'debe', 'calificarse', 'fundado', 'si', 'posterioridad', 'haber_sido', 'cambiado', 'adscripción', 'corresponde', 'resolverlo', 'integrar', 'pleno', 'órgano', 'colegiado', 'distinto', 'ello', 'pues', 'toda', 'costa', 'debe', 'disiparse', 'cualquier', 'situación', 'riesgo', 'eventualmente', 'pueda', 'constituir', 'afectación', 'irreparable', 'decoro', 'goza', 'juzgador', 'segundo', 'tribunal', 'colegiado', 'vigésimo', 'cuarto', 'circuito', 'común', 'tesis', 'aislada'] </t>
  </si>
  <si>
    <t xml:space="preserve">['calcular', 'monto', 'indemnización', 'daño_moral', 'refiere', 'artículo', 'fracción', 'ii', 'ley', 'relativa', 'indispensables', 'casos', 'deben', 'siempre', 'sido', 'ofrecidos', 'prueba', 'partes', 'citado', 'artículo', 'señala', 'tratándose', 'daño_moral', 'autoridad', 'administrativa', 'jurisdiccional', 'caso', 'calculará', 'monto', 'indemnización', 'acuerdo', 'criterios', 'establecidos', 'código', 'civil', 'federal', 'debiendo', 'ofrecidos', 'reclamante', 'embargo', 'ello', 'significa', 'casos', 'indispensables', 'pues', 'daño_moral', 'implica', 'necesariamente', 'materia', 'técnica', 'ventilarse', 'través', 'aquéllos', 'ejemplo', 'muerte', 'familiar', 'produce', 'personas', 'perjuicio', 'siempre', 'requiere', 'dichos', 'dictámenes', 'acreditar', 'circunstancia', 'además', 'si', 'bien', 'cierto', 'precepto', 'citado', 'refiere', 'deben', 'debe', 'ser', 'sido', 'ofrecidos', 'prueba', 'partes', 'circunstancia', 'obren_autos', 'significa', 'pueda', 'determinarse', 'ocasionó', 'daño_moral', 'pruebas', 'pueden', 'ofrecerse', 'estimar', 'contrario', 'haría_nugatorio', 'artículo', 'ley', 'federal', 'procedimiento', 'prevé', 'admisibles', 'toda', 'clase', 'pruebas', 'octavo', 'tribunal', 'colegiado', 'materia', 'administrativa', 'primer', 'circuito', 'administrativa', 'tesis', 'aislada'] </t>
  </si>
  <si>
    <t xml:space="preserve">['suspensión', 'acto', 'impugnado', 'artículo', 'código', 'justicia', 'administrativa', 'prever', 'mayores', 'requisitos', 'concesión', 'hace', 'juicio', 'previo', 'promoción', 'juicio', 'amparo', 'citado', 'precepto', 'advierte', 'otorgará', 'suspensión', 'acto', 'impugnado', 'juicio', 'administrativo', 'ello', 'pueda', 'evidente', 'sólo', 'interés', 'social', 'orden', 'público', 'sino', 'terceros', 'bien', 'medida', 'contravengan', 'normas', 'especificar', 'naturaleza', 'cambio', 'artículo', 'fracción', 'ii', 'ley', 'amparo', 'sólo', 'limita', 'concesión', 'medida_cautelar', 'pueda', 'causarse', 'perjuicio', 'interés', 'social', 'contravenirse', 'disposiciones', 'orden', 'público', 'artículo', 'citado', 'exige', 'mayores', 'requisitos', 'suspender', 'acto', 'reclamado', 'pues', 'bastaría', 'sostener', 'contraviene', 'norma', 'cualquiera', 'naturaleza', 'convertir', 'improcedente', 'medida', 'además', 'juicio', 'amparo', 'procede', 'aun', 'pueda', 'ocasionarse', 'perjuicio', 'terceros', 'cuyo', 'caso', 'ley', 'amparo', 'sólo', 'exige', 'otorgar', 'fianza', 'reparar_daño', 'causados', 'si', 'obtiene', 'sentencia', 'favorable', 'cambio', 'conforme', 'artículo', 'referido', 'concederá', 'suspensión', 'si', 'ello', 'causa', 'perjuicio', 'terceros', 'ahí', 'conforme', 'interpretación', 'artículo', 'fracción', 'xviii', 'ley', 'amparo', 'dispone', 'improcedencia', 'juicio', 'constitucional', 'actos', 'administrativos', 'deban', 'ser', 'virtud', 'algún', 'recurso', 'juicio', 'medio', 'defensa', 'proceda', 'siempre', 'conforme', 'leyes', 'regulen', 'tal', 'medio', 'defensa', 'suspendan', 'efectos', 'mediante', 'interposición', 'agraviado', 'exigirse', 'mayores', 'requisitos', 'consignados', 'ley', 'amparo', 'independencia', 'acto', 'mismo', 'considerado', 'susceptible', 'ser', 'suspendido', 'procede', 'juicio', 'amparo', 'indirecto', 'resoluciones', 'administrativas', 'autoridades', 'michoacán', 'necesidad', 'agotar', 'previamente', 'juicio', 'tribunal', 'justicia', 'administrativa', 'local', 'circuito', 'común', 'administrativa', 'jurisprudencia'] </t>
  </si>
  <si>
    <t xml:space="preserve">['trabajadores', 'servicio', 'corresponde', 'patrón', 'justificar', 'temporalidad', 'nombramiento', 'causa', 'motivadora', 'segunda_sala', 'suprema_corte', 'justicia_nación', 'establecido', 'relación', 'trabajo', 'regulada', 'ley', 'federal', 'trabajadores', 'servicio', 'lazo', 'sui_géneris', 'carácter', 'laboral', 'distinto', 'vínculo', 'ordinario', 'trabajo', 'posición', 'sujetos', 'dicho', 'nexo', 'vista', 'naturaleza', 'imperativa', 'clase', 'acto', 'jurídico', 'genera', 'relación', 'manera', 'trabajo', 'burocrático', 'relación', 'origen', 'nombramiento', 'desempeño', 'función', 'sujeto', 'libre', 'voluntad', 'titular', 'dependencia', 'burocrática', 'servidor', 'sino', 'predeterminado', 'disposiciones', 'aplicables', 'resulta', 'garantía', 'trabajadores', 'servicio', 'términos', 'condiciones', 'deben', 'desarrollar', 'labores', 'entera', 'independencia', 'mera', 'voluntad', 'arbitrio', 'estatales', 'respecto', 'ley', 'referida', 'fracción', 'iii', 'artículo', 'establecido', 'nombramientos', 'deberán', 'contener', 'carácter', 'mismos', 'definitivo', 'interino', 'provisional', 'tiempo', 'fijo_obra', 'determinada', 'forma', 'confiere', 'otorgar', 'nombramientos', 'siempre', 'especifique', 'naturaleza', 'siendo', 'implícita', 'patrón', 'encuadre', 'categorías', 'mencionadas', 'debe', 'justificarse', 'temporalidad', 'contrario', 'permitiría', 'actuar', 'arbitrario', 'patrón', 'posibilidad', 'otorgar', 'nombramientos', 'tener', 'acreditar', 'causa', 'motivadora', 'liberándolo', 'responsabilidad', 'terminación', 'vínculos', 'trabajo', 'consiguiente', 'detrimento', 'derechos', 'pleno', 'materia', 'trabajo', 'primer', 'circuito', 'laboral', 'jurisprudencia'] </t>
  </si>
  <si>
    <t xml:space="preserve">['obligación', 'órganos', 'juzgar', 'bajo', 'dicho', 'principio', 'significa', 'deban', 'resolver', 'fondo', 'asunto', 'conforme', 'pretensiones', 'planteadas', 'gobernados', 'reconocimiento', 'derechos', 'mujer', 'vida', 'libre', 'violencia', 'discriminación', 'acceso', 'justicia', 'condiciones', 'igualdad', 'exige', 'órganos', 'país', 'impartan', 'justicia', 'constituye', 'método', 'pretende', 'todas', 'discriminan', 'personas', 'condición', 'sexo', 'género', 'decir', 'implica', 'juzgar', 'considerando', 'situaciones', 'desventaja', 'cuestiones', 'género', 'discriminan', 'impiden', 'igualdad', 'embargo', 'administración', 'justicia', 'significa', 'cualquier', 'caso', 'órganos', 'deban', 'resolver', 'fondo', 'asunto', 'conforme', 'pretensiones', 'planteadas', 'gobernados', 'razón', 'género', 'requisitos', 'procedencia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, 'primer', 'tribunal', 'colegiado', 'segundo', 'circuito', 'constitucional', 'tesis', 'aislada'] </t>
  </si>
  <si>
    <t xml:space="preserve">['inoperantes', 'amparo', 'adhesivo', 'aquellos', 'impugnan', 'omisión', 'analizar', 'aspectos', 'juicio', 'natural', 'considerados', 'autoridad', 'responsable', 'interpretación', 'artículo', 'ley', 'amparo', 'interpretación', 'artículo', 'ley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autoridad', 'responsable', 'juicio', 'natural', 'ahí', 'inatendibles', 'enderezados', 'aspecto', 'tribunal', 'colegiado', 'décimo', 'circuito', 'común', 'tesis', 'aislada'] </t>
  </si>
  <si>
    <t xml:space="preserve">['recurso', 'apelación', 'previsto', 'artículo', 'segundo', 'párrafo', 'código', 'quintana_roo', 'acudir', 'juicio', 'amparo', 'artículo', 'fracción', 'xviii', 'ley', 'amparo', 'establece', 'consiste', 'necesidad', 'agotar', 'recursos', 'medios', 'defensa', 'existentes', 'impugnar', 'actos', 'dictados', 'dentro', 'procedimiento', 'jurisdiccional', 'acudir', 'juicio', 'amparo', 'recursos', 'deben', 'ser', 'capaces', 'nulificar', 'acto', 'combatido', 'decir', 'ser', 'eficaces', 'satisfacer', 'requerimientos', 'pronta', 'efectiva', 'exigen', 'postulados', 'convencionales', 'específicamente', 'artículos', 'segundo', 'párrafo', 'numeral', 'derechos', 'humanos', 'parte', 'artículo', 'segundo', 'párrafo', 'citado', 'establece', 'resoluciones', 'emitan', 'procedimiento', 'distintas', 'autos', 'sentencias', 'interlocutorias', 'pongan_fin', 'impugnarán', 'momento', 'dicten', 'agravios', 'formularán', 'segunda', 'instancia', 'agraviado', 'interponga', 'recurso', 'apelación', 'sentencia', 'definitiva', 'dicha', 'circunstancia', 'revela', 'apelación', 'señalada', 'constituye', 'medio', 'defensa', 'efectivo', 'acudir', 'juicio', 'amparo', 'interposición', 'implica', 'agotamiento', 'lograr', 'nulificación', 'acto', 'directamente', 'recurrido', 'sino', 'simplemente', 'manifestación', 'pública', 'inconformidad', 'interesado', 'resolución', 'pues', 'sola', 'interposición', 'recurso', 'conlleva', 'atención', 'pronta', 'eficaz', 'inconformidad', 'apelante', 've', 'obligado', 'aguardar', 'prosecución', 'procedimiento', 'principal', 'dictado', 'sentencia', 'definitiva', 'así', 'apelar', 'ésta', 'caso', 'considerarlo', 'pertinente', 'fin', 'obtener', 'pronunciamiento', 'petición', 'primigenia', 'naturaleza', 'dicho', 'recurso', 'posiciona', 'medio', 'defensa', 'efectivo', 'términos', 'exigidos', 'artículo', 'fracción', 'xviii', 'referido', 'obtener', 'caso', 'nulificación', 'auto', 'reclamado', 'innecesario', 'interponerlo', 'acudir', 'juicio', 'amparo', 'tercer', 'tribunal', 'colegiado', 'circuito', 'común', 'civil', 'tesis', 'aislada'] </t>
  </si>
  <si>
    <t xml:space="preserve">['renta', 'costo', 'adquisición', 'prevé', 'artículo', 'ley', 'impuesto_renta', 'concesión', 'otorgada', 'legislador', 'exigencia', 'derivada', 'principio', 'tributaria', 'legislación', 'vigente', 'concepto', 'costo', 'adquisición', 'regla', 'general', 'refiere', 'erogación', 'real', 'efectuada', 'obtención', 'bien', 'decir', 'mediante', 'dicho', 'concepto', 'reconoce', 'existencia', 'transferencia', 'recursos', 'adquirir', 'bien', 'enajena', 'ahora_bien', 'artículo', 'párrafo', 'primero', 'ley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ues', 'permite', 'determinar', 'costo', 'adquisición', 'bienes', 'involucraron', 'transferencia', 'recursos', 'trata', 'beneficio', 'otorgado', 'reconocido', 'legislador', 'permite', 'contribuyente', 'determine', 'valor', 'adquisición', 'disminuir', 'base_gravable', 'caso', 'enajenación', 'diferencia', 'supuestos', 'efectivamente', 'transferido', 'algún', 'recurso', 'adquisición', 'bien', 'enajena', 'determinación', 'costo', 'adquisición', 'obedezca', 'ficción', 'jurídica', 'sucede', 'tratándose', 'herencia_legado', 'donación', 'primera_sala', 'suprema_corte', 'justicia_nación', 'considera', 'atender', 'principio', 'contenido', 'artículo', 'fracción', 'iv', 'debe', 'reconocerse', 'deducción', 'alguna', 'adquisición', 'bien', 'contribuyente', 'efectuó', 'gasto', 'alguno', 'constitucional', 'administrativa', 'tesis', 'aislada'] </t>
  </si>
  <si>
    <t xml:space="preserve">['acción', 'colectiva', 'promovida', 'vía', 'amparo', 'definición', 'motivo', 'reformas', 'artículos', 'fracción', 'julio', 'junio', 'respectivamente', 'tutela', 'protección', 'derechos', 'colectivos', 'reconoce', 'carácter', 'parte_agraviada', 'juicio', 'amparo', 'aquel', 'titular', 'éstos', 'acción', 'colectiva', 'vía', 'amparo', 'define', 'promovida', 'cuenta', 'legitimación', 'derivada', 'social', 'determinado', 'determinable', 'miembros', 'ligados', 'contraparte', 'relación', 'jurídica', 'previa', 'hace', 'definida', 'cuya', 'pretensión', 'evitar', 'afectación', 'intereses', 'comunes', 'misma', 'situación', 'jurídica', 'noveno', 'tribunal', 'colegiado', 'materia', 'administrativa', 'primer', 'circuito', 'común', 'tesis', 'aislada'] </t>
  </si>
  <si>
    <t xml:space="preserve">['competencia', 'conocer', 'determinación', 'cobro', 'crédito', 'fiscal', 'concepto', 'pago', 'derechos', 'uso', 'radioeléctrico', 'autoridades', 'federal', 'corresponde', 'juzgado', 'distrito', 'determinación', 'cobro', 'crédito', 'fiscal', 'concepto', 'pago', 'derechos', 'uso', 'radioeléctrico', 'parte', 'federal', 'resoluciones', 'contenido', 'económico', 'regulado', 'normas', 'fiscales', 'ser', 'derechos', 'especie', 'contribuciones', 'ceñidas', 'mandatos', 'artículo', 'fracción', 'iv', 'disposiciones', 'específicas', 'materia', 'toda_vez', 'términos', 'artículo', 'fracciones', 'viii', 'xii', 'xiii', 'ley', 'federal', 'federal', 'hoy', 'instituto', 'federal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debe', 'considerarse', 'si', 'bien', 'cierto', 'juzgado', 'distrito', 'materia', 'administrativa', 'conoce', 'ordinariamente', 'conflictos', 'fiscales', 'ello', 'podría', 'resolver', 'juicio', 'resoluciones', 'inicialmente', 'señaladas', 'utilizando', 'criterios', 'aplicables', 'generalidad', 'asuntos', 'conduciría', 'igual', 'implicados', 'demanda', 'temas', 'relacionados', 'funcionamiento', 'causación', 'hecho_generador', 'tributo', 'impacto', 'derechos', 'funcionamiento', 'mercado', 'pues', 'éstos', 'comprendidos', 'tópicos', 'abordados', 'constitución', 'federal', 'materia', 'junio', 'razón', 'resulta', 'preferente', 'tipo', 'juzgado', 'distrito', 'segundo', 'tribunal', 'colegiado', 'materia', 'administrativa', 'administrativa', 'común', 'tesis', 'aislada'] </t>
  </si>
  <si>
    <t xml:space="preserve">['nulidad', 'notificaciones', 'amparo', 'directo', 'incidente', 'respectivo', 'deben', 'estudiarse', 'vicios_propios', 'notificación', 'forma', 'ésta', 'ordenó', 'incidente', 'nulidad', 'notificaciones', 'previsto', 'artículo', 'ley', 'amparo', 'medio', 'idóneo', 'verificar', 'éstas', 'realizado', 'conforme', 'ley', 'debiendo', 'analizarse', 'dicha', 'vía', 'vicios_propios', 'notificación', 'forma', 'ésta', 'ordenó', 'decir', 'si', 'hizo', 'términos', 'reglas', 'establecidas', 'artículos', 'así', 'diverso', 'párrafo', 'cuarto', 'ley', 'citada', 'insuficiente', 'estudie', 'si', 'desahogo', 'diligencia', 'notificación', 'realizó', 'correctamente', 'actuario', 'judicial', 'pues', 'debe', 'analizarse', 'incidente', 'respectivo', 'forma', 'tribunal', 'colegiado', 'circuito', 'ordenó', 'efectuara', 'notificación', 'trate', 'común', 'tesis', 'aislada'] </t>
  </si>
  <si>
    <t xml:space="preserve">['derecho', 'humano', 'igualdad', 'jurídica', 'diferencias', 'modalidades', 'conceptuales', 'citado', 'derecho', 'humano', 'principio', 'adjetivo', 'configura', 'distintas', 'facetas', 'aunque', 'complementarias', 'pueden', 'distinguirse', 'conceptualmente', 'dos', 'modalidades', 'igualdad', 'formal', 'derecho', 'igualdad', 'sustantiva', 'hecho', 'primera', 'protección', 'distinciones', 'tratos', 'arbitrarios', 'compone', 'vez', 'igualdad', 'ley', 'uniformidad', 'aplicación', 'norma', 'jurídica', 'parte', 'todas', 'autoridades', 'igualdad', 'norma', 'jurídica', 'va_dirigida', 'autoridad', 'materialmente', 'legislativa', 'consiste', 'control', 'contenido', 'normas', 'fin', 'evitar', 'legislativas', 'justificación', 'constitucional', 'violatorias', 'principio', 'amplio', 'violaciones', 'faceta', 'principio', 'igualdad', 'jurídica', 'dan', 'lugar', 'actos', 'directos', 'distinción', 'aplicación', 'norma', 'obedece', 'explícitamente', 'factor', 'prohibido', 'justificado', 'actos', 'indirectos', 'dan', 'aplicación', 'norma', 'contenido', 'aparentemente', 'neutra', 'efecto', 'resultado', 'conlleva', 'diferenciación', 'exclusión', 'cierto', 'grupo', 'social', 'exista', 'justificación', 'objetiva', 'ello', 'parte', 'segunda', 'modalidad', 'igualdad', 'sustantiva', 'hecho', 'radica', 'alcanzar', 'paridad', 'oportunidades', 'goce', 'ejercicio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ello', 'violación', 'principio', 'surge', 'existe', 'grupo', 'social', 'integrantes', 'individualmente', 'considerados', 'autoridad', 'lleva_cabo', 'acciones', 'necesarias', 'eliminar', 'revertir', 'tal', 'situación', 'además', 'violación', 'puede', 'reflejarse', 'omisiones', 'aplicación', 'ley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demanda', 'persona', 'cuestión', 'pertenezca', 'grupo', 'social', 'sufra', 'sufrido', 'sistemática', 'autoridad', 'encuentre', 'efectivamente', 'obligada', 'tomar', 'determinadas', 'acciones', 'favor', 'grupo', 'posibilidad', 'real', 'llevar_cabo', 'medidas', 'tendentes', 'alcanzar', 'igualdad', 'hecho', 'valorando', 'vez', 'amplio_margen', 'apreciación', 'legislador', 'si', 'caso', 'ahí', 'tal', 'situación', 'deberá', 'ser', 'argumentada', 'probada', 'partes', 'caso', 'juez', 'podrá', 'justificarla', 'identificarla', 'partir', 'medidas', 'mejor_proveer', 'constitucional', 'tesis', 'aislada'] </t>
  </si>
  <si>
    <t xml:space="preserve">['revisión', 'amparo', 'directo', 'civil', 'improcedente', 'recurso', 'demanda', 'plantea', 'solicitud', 'interpretación', 'directa', 'precepto', 'constitucional', 'examen', 'integral', 'advierte', 'versaron', 'cuestiones', 'legalidad', 'demanda', 'amparo', 'directo', 'parte', 'quejosa', 'refiere', 'expresamente', 'solicitud', 'interpretación', 'directa', 'artículos', 'examen', 'integral', 'escrito', 'revela', 'concretan', 'exponer', 'diversas', 'cuestiones', 'legalidad', 'desvinculadas', 'interpretación', 'constitucional', 'directa', 'solicitada', 'pues', 'acompañan', 'argumentos', 'jurídicos', 'tendentes', 'incidir', 'litis', 'propia', 'amparo', 'surta', 'alguna', 'hipótesis', 'queja', 'evidente', 'configura', 'genuino', 'tema', 'insuficiente', 'colmar', 'requisito', 'procedencia', 'recurso', 'revisión', 'amparo', 'directo', 'previsto', 'artículo', 'fracción', 'ii', 'ley', 'amparo', 'común', 'tesis', 'aislada'] </t>
  </si>
  <si>
    <t xml:space="preserve">['menor', 'edad', 'víctima', 'delito', 'medidas', 'debe', 'considerar', 'juzgador', 'facilitar', 'testimonio', 'juzgadores', 'deben', 'procurar', 'interacción', 'menores_edad', 'víctimas', 'delito', 'procesos', 'justicia', 'reduzca', 'casos', 'estrictamente', 'necesarios', 'así', 'tomando_cuenta', 'menores_edad', 'carecen', 'mecanismos', 'efectivos', 'controlar', 'emociones', 'aunado', 'limitantes', 'naturales', 'expresión', 'verbal', 'niño', 'utiliza', 'mayor', 'medida', 'expresión', 'verbal', 'juzgadores', 'deben', 'considerar', 'posibilidad', 'permitir', 'utilización', 'medios', 'ayuda', 'facilitar', 'testimonio', 'niño', 'reducir', 'riesgo', 'potencial', 'éste', 'sienta', 'intimidado', 'así', 'ejercer', 'supervisión', 'adoptar_medidas', 'necesarias', 'garantizar', 'interrogado', 'tacto', 'sensibilidad', 'gestos', 'manierismos', 'incluso', 'uso', 'materiales', 'expresar', 'situación', 'muñecos', 'plastilina', 'dibujos', 'mencionar', 'deben', 'ser', 'considerados', 'formas', 'adicionales', 'comunicación', 'niño', 'deben', 'participar', 'personas', 'capacitadas', 'trato', 'menores_edad', 'logren', 'establecer', 'mayor', 'facilidad', 'comunicación', 'efectiva', 'infante', 'constitucional', 'penal', 'tesis', 'aislada'] </t>
  </si>
  <si>
    <t xml:space="preserve">['personalidad', 'amparo', 'directo', 'objeción', 'debe', 'resolverse', 'través', 'incidente', 'previsto', 'artículo', 'ley', 'materia', 'mediante', 'recurso', 'reclamación', 'objeciones', 'relativas', 'falta', 'personalidad', 'promueve', 'amparo', 'directo', 'nombre', 'quejoso', 'susceptibles', 'análisis', 'mediante', 'recurso', 'reclamación', 'trata', 'cuestión', 'surgida', 'procedimiento', 'citado', 'amparo', 'naturaleza', 'amerita', 'ser', 'tramitada_vía', 'incidental', 'fin', 'partes', 'puedan', 'manifestar', 'interés', 'convenga', 'ofrecer_pruebas', 'resultando', 'aplicable', 'artículo', 'ley', 'amparo', 'establece', 'juicios', 'amparo', 'substanciarán', 'vía_incidental', 'petición', 'parte', 'oficio', 'cuestiones', 'refiere', 'expresamente', 'ley', 'propia', 'naturaleza', 'ameriten', 'tratamiento', 'surjan', 'procedimiento', 'determinará', 'atendiendo', 'circunstancias', 'cada', 'caso', 'si', 'resuelve', 'plano', 'amerita', 'especial', 'pronunciamiento', 'si', 'reserva', 'resolverlo', 'sentencia', 'opinar', 'contrario', 'provocaría', 'indefensión', 'quejosa', 'darle', 'oportunidad', 'responder', 'objeciones', 'hace', 'relación', 'personalidad', 'quinto', 'tribunal', 'colegiado', 'materia', 'civil', 'tercer', 'circuito', 'común', 'tesis', 'aislada'] </t>
  </si>
  <si>
    <t xml:space="preserve">['abuso_alcohol', 'regulación', 'venta_consumo', 'nuevo_león', 'artículos', 'fracción', 'xx', 'fracciones', 'inciso', 'viii', 'xiv', 'ley', 'relativa', 'pleno', 'suprema_corte', 'justicia_nación', 'jurisprudencia', 'judicial', 'novena_época', 'tomo', 'vi', 'julio_página', 'rubro', 'precisó', 'distinguir', 'conviene', 'acudir', 'mismas', 'constituir', 'elemento', 'referencia', 'objetivo', 'determinar', 'procedencia', 'juicio', 'constitucional', 'permite', 'conocer', 'cada', 'caso', 'concreto', 'si', 'efectos', 'disposición', 'legal', 'impugnada', 'ocurren', 'forma', 'condicionada', 'incondicionada', 'incluso', 'dijo', 'obligaciones', 'derivadas', 'ley', 'nacen', 'misma', 'actualice', 'condición', 'alguna', 'presencia', 'ley', 'autoaplicativa', 'incondicionada', 'advierte', 'fracción', 'xx', 'artículo', 'ley', 'abuso_alcohol', 'regulación', 'venta_consumo', 'nuevo_león', 'inicio', 'vigencia', 'impone', 'dediquen', 'venta_bebidas', 'alcohólicas', 'significado', 'atribuido', 'legislador', 'concepto', 'evidente', 'ebriedad', 'correlacionado', 'diverso', 'fracción', 'inciso', 'propia', 'ley', 'vincula', 'particular', 'partir', 'momento', 'indicado', 'vender', 'encuentren', 'dicha', 'condición', 'asimismo', 'fracciones', 'viii', 'xiv', 'referido', 'precepto', 'contienen', 'imperativos', 'obligan', 'gobernado', 'entrada_vigor', 'ofrecer', 'vender', 'comercializar', 'vía', 'lugares', 'públicos', 'así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dicha', 'ley', 'respectivamente', 'preceptos', 'mencionados', 'tercer', 'tribunal', 'colegiado', 'materia', 'administrativa', 'cuarto', 'circuito', 'común', 'administrativa', 'jurisprudencia'] </t>
  </si>
  <si>
    <t xml:space="preserve">['multa', 'prevista', 'artículo', 'fracción', 'ii', 'código', 'fiscal', 'federación', 'considerar', 'suficientemente', 'aplicación', 'basta', 'invoque', 'párrafo', 'segundo', 'citado', 'precepto', 'sino', 'además', 'indispensable', 'exponga', 'motivos', 'estima', 'actualizado', 'caso', 'excepción', 'razones', 'siguió', 'orden', 'establecido', 'considerar', 'suficientemente', 'aplicación', 'multa', 'prevista', 'fracción', 'ii', 'artículo', 'código', 'fiscal', 'federación', 'basta', 'correspondiente', 'acto', 'molestia', 'autoridad', 'fiscalizadora', 'invoque', 'párrafo', 'segundo', 'citado', 'precepto', 'sino', 'además', 'indispensable', 'exponga', 'motivos', 'considera', 'actualizado', 'caso', 'excepción', 'previsto', 'dicho', 'párrafo', 'razones', 'siguió', 'orden', 'refiere', 'párrafo', 'primero', 'así', 'principio', 'facultad', 'autoridad', 'administrativa', 'prevista', 'primer', 'párrafo', 'artículo', 'mencionado', 'condicionada', 'medidas_apremio', 'apliquen', 'observando', 'orden', 'salvo', 'casos', 'excepción', 'establecidos', 'dicho', 'precepto', 'segundo', 'lugar', 'párrafo', 'segundo', 'artículo', 'dispone', 'excepción', 'observar', 'estrictamente', 'orden', 'establecido', 'emplear', 'medidas_apremio', 'contempla', 'varios', 'supuestos', 'virtud', 'cuales', 'autoridades', 'exentas', 'aplicar', 'medida_apremio', 'prevista', 'fracción', 'decir', 'auxilio_fuerza', 'pública', 'significa', 'autoridades', 'fiscales', 'respeten', 'principios', 'legalidad', 'seguridad', 'jurídica', 'contenidos', 'artículo', 'necesariamente', 'deben', 'ajustar', 'actuación', 'expresamente', 'establecido', 'artículo', 'ello', 'debe', 'justificado', 'acto', 'molestia', 'segunda_sala', 'administrativa', 'jurisprudencia'] </t>
  </si>
  <si>
    <t xml:space="preserve">['principio', 'generalidad', 'tributaria', 'alcance', 'relación', 'tributarias', 'primera_sala', 'suprema_corte', 'justicia_nación', 'resolver', 'amparo', 'revisión', 'derivó', 'tesis', 'aislada', 'ix', 'estableció', 'principio', 'generalidad', 'tributaria', 'encuentra', 'asociado', 'igualdad', 'imposición', 'constituye', 'límite', 'constitucional', 'libertad', 'configuración', 'sistema', 'tributario', 'traduce', 'mandato', 'dirigido', 'legislador', 'tipificar', 'distintos', 'tributos', 'alcance', 'todas', 'manifestaciones', 'capacidad', 'económica', 'buscando', 'riqueza', 'encuentre', 'así', 'principio', 'generalidad', 'tributaria', 'negativo', 'obliga', 'enfatizar', 'proscripción', 'condonación', 'razonable', 'dotados', 'ahí', 'condonaciones', 'general', 'formas', 'liberación', 'obligación', 'deben', 'reducirse', 'mínimo', 'si', 'abiertamente', 'evitarse', 'caso', 'justificarse', 'razonablemente', 'marco', 'constitucional', 'decir', 'introducen', 'deben', 'seguirse', 'bases_objetivas', 'forma', 'tal', 'medios', 'utilizados', 'resulten', 'razonables', 'proporción', 'constitucional', 'administrativa', 'tesis', 'aislada'] </t>
  </si>
  <si>
    <t xml:space="preserve">['comisión', 'mixta_escalafón', 'debe', 'emplazarse', 'conducto', 'patrón', 'sindicato', 'juicios', 'preferencia', 'derechos', 'laborales', 'actor', 'demanda', 'ascenso', 'plaza', 'asignada', 'trabajador', 'comisión', 'mixta_escalafón', 'configura', 'necesario', 'patrón', 'sindicato', 'ocupante', 'puesto', 'éstos', 'interés', 'común', 'inescindible', 'subsista', 'asignación', 'plaza', 'impide', 'pronunciar', 'laudo', 'válido', 'si', 'escucha', 'ahora_bien', 'patrón', 'sindicato', 'pueden', 'ser', 'incorporados', 'relación', 'procesal', 'mediante', 'emplazamiento', 'comisión', 'mixta_escalafón', 'pues', 'ésta', 'constituye', 'tercera', 'persona', 'capacidad', 'jurídica', 'propia', 'fusione', 'sustituya', 'represente', 'partes', 'conforman', 'sino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relación', 'procesal', 'mediante', 'aquella', 'comisión', 'primer', 'tribunal', 'colegiado', 'circuito', 'centro_auxiliar', 'octava_región', 'laboral', 'tesis', 'aislada'] </t>
  </si>
  <si>
    <t xml:space="preserve">['menor', 'encuentra', 'estudiando', 'eroga', 'gastos', 'materiales', 'estudio', 'necesario', 'acreditar', 'existencia', 'éstos', 'incluirlos', 'analizarlos', 'momento', 'fijar', 'aquélla', 'base', 'elementos', 'objetivos', 'legislación', 'quintana_roo', 'acuerdo', 'artículo', 'código', 'civil', 'alimentos', 'comprenden', 'términos', 'generales', 'comida_vestido', 'habitación', 'asistencia', 'casos', 'enfermedad', 'respecto', 'menores', 'además', 'gastos', 'necesarios', 'proporcionarles', 'algún', 'oficio', 'arte_profesión', 'honestos', 'adecuados', 'circunstancias', 'personales', 'ahora', 'trate', 'derecho', 'alimentos', 'cuyo', 'titular', 'descendiente', 'menor', 'si', 'bien', 'cierto', 'requiere', 'probar', 'necesidad', 'pedir', 'alimentos', 'sino', 'basta', 'mera', 'existencia', 'vínculo_filial', 'hacer', 'exigible', 'si', 'afirma', 'éste', 'encuentra', 'estudiando', 'eroga', 'gastos', 'materiales', 'estudio', 'necesario', 'demostrar', 'existencia', 'base', 'elementos', 'objetivos', 'sola', 'afirmación', 'alguna', 'partes', 'insuficiente', 'demostrar', 'dicha', 'circunstancia', 'necesidad', 'derivada', 'gastos', 'estudio', 'puede', 'presumirse', 'simple', 'hecho', 'actor', 'hubiere', 'manifestado', 'demuestre', 'ser', 'menor', 'pues', 'aun', 'favor', 'interés', 'superior', 'menor', 'debe', 'acreditar', 'realiza', 'ciertos', 'gastos', 'motivo', 'estudios', 'pues', 'cada', 'caso', 'concreto', 'varían', 'existe', 'parámetro', 'fijado', 'conforme', 'escuela', 'pública', 'privada', 'grado', 'cursa', 'menor', 'fin', 'incluirlos', 'analizarlos', 'momento', 'fijar', 'pensión', 'respectiva', 'relación', 'necesidad', 'dar', 'alimentos', 'tercer', 'tribunal', 'colegiado', 'circuito', 'civil', 'tesis', 'aislada'] </t>
  </si>
  <si>
    <t xml:space="preserve">['cuenta', 'utilidad', 'fiscal_neta', 'cufin', 'normas', 'regulan', 'procedimiento', 'integración', 'pueden', 'examinarse', 'luz', 'equidad', 'eficacia', 'tutelar', 'mencionados', 'rige', 'antonomasia', 'obligación', 'sustantiva', 'pago', 'contribuciones', 'pueden', 'tener', 'operatividad', 'obligaciones', 'adjetivas', 'accesorias', 'deberes', 'formales', 'siempre', 'nazcan', 'consecuencia', 'potestad', 'tributaria', 'incidan', 'obligación', 'sustantiva', 'normas', 'regulan', 'procedimiento', 'integración', 'cuenta', 'utilidad', 'fiscal_neta', 'cufin', 'pueden', 'ser', 'sujetas', 'escrutinio', 'constitucional', 'luz', 'equidad', 'contenidos', 'artículo', 'fracción', 'iv', 'pues', 'si', 'bien', 'relacionan', 'aspectos', 'sustantivos', 'obligación', 'tributaria', 'prever', 'algún', 'impuesto_renta', 'incluso', 'determina', 'posterioridad', 'liquidación', 'opera', 'estructura', 'contribución', 'cierto', 'dicha', 'cuenta', 'constituye', 'instrumento', 'contable', 'incide', 'directamente', 'determinación', 'impuesto', 'pagar', 'realizada', 'pues', 'proyecta', 'ganancias', 'empresa', 'susceptibles', 'ser', 'distribuidas', 'pasaron', 'resultado', 'fiscal', 'pagaron', 'impuesto', 'volverán', 'causarlo', 'distribuyan', 'máxime', 'si', 'reparto', 'dividendos', 'proviene', 'cufin', 'si', 'excedido', 'saldo', 'monto', 'distribuido', 'entonces', 'dará', 'lugar', 'pago', 'gravamen', 'dividendos', 'ahí', 'integración', 'cuenta', 'mencionada', 'fundamental', 'verificar', 'si', 'debe', 'pagarse', 'impuesto', 'caso', 'distribuir', 'dichas', 'utilidades', 'constitucional', 'administrativa', 'jurisprudencia'] </t>
  </si>
  <si>
    <t xml:space="preserve">['naturaleza', 'jurídica', 'compromisos', 'formulados', 'concluya', 'anticipadamente', 'procedimiento', 'materia', 'seguido', 'motivo', 'denuncia', 'relativas', 'legislación', 'vigente', 'julio', 'figura', 'jurídica', 'consigna', 'artículo', 'bis', 'relación', 'numeral', 'bis', 'ambos', 'ley', 'federal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así', 'corresponde', 'comisión', 'federal', 'cofece', 'analizar', 'decidir', 'si', 'medidas', 'propuestas', 'dichos', 'compromisos', 'adecuadas', 'evitar', 'dejar', 'efectos', 'práctica', 'anticompetitiva', 'advertido', 'así', 'señalar', 'plazos', 'términos', 'comprobación', 'caso', 'aprobarlos', 'ser', 'así', 'puede', 'cerrar', 'expediente', 'imputar', 'responsabilidad', 'alguna', 'parte', 'dichas', 'disposiciones', 'recoge', 'fuente', 'obligación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ódigo', 'civil', 'federal', 'libro', 'cuarto', 'obligaciones', 'primera', 'parte', 'obligaciones', 'general', 'título', 'primero', 'capítulo', 'ii', 'declaración', 'unilateral', 'voluntad', 'caracteriza', 'realización', 'ofrecimiento', 'obliga', 'hace', 'sostenerlo', 'cumplirlo', 'artículo', 'inteligencia', 'alcance', 'obligación', 'adquirida', 'determinan', 'precisamente', 'términos', 'efectuó', 'aprobó', 'oferta', 'primer', 'tribunal', 'colegiado', 'circuito', 'materia', 'administrativa', 'méxico', 'jurisdicción', 'toda_república', 'administrativa', 'tesis', 'aislada'] </t>
  </si>
  <si>
    <t xml:space="preserve">['trabajadores', 'temporales', 'si', 'demandan', 'reconocimiento', 'patrón', 'demuestra', 'existencia', 'diversos', 'contratos', 'temporales', 'relación', 'laboral', 'junta', 'debe', 'abstenerse', 'analizar', 'subsistencia', 'trabajo', 'cada', 'formar', 'parte', 'litis', 'conforme', 'artículos', 'fracciones', 'ii', 'iii', 'iv', 'así', 'fracciones', 'ii', 'ley', 'federal', 'trabajo', 'vigente', 'noviembre', 'litis', 'juicio', 'laboral', 'queda', 'cerrada', 'razón', 'hechos', 'acciones', 'excepciones', 'planteados', 'demanda', 'ampliación', 'modificación', 'ratificadas', 'contestación', 'etapa', 'demanda', 'excepciones', 'audiencia', 'ley', 'así', 'trabajador', 'afirma', 'haber_laborado', 'patrón', 'niega', 'hecho', 'sostener', 'trabajador', 'manera', 'interrumpida', 'acreditar', 'ello', 'ofrece', 'diversos', 'contratos', 'temporales', 'trabajo', 'autoridad', 'laboral', 'resolver', 'debe', 'abstenerse', 'analizar', 'subsistencia', 'trabajo', 'cada', 'contrataciones', 'temporales', 'conforme', 'artículos', 'ley', 'federal', 'trabajo', 'dicha', 'pretensión', 'forma', 'parte', 'litis', 'anterior', 'contrario', 'jurisprudencia', 'emitida', 'segunda_sala', 'suprema_corte', 'justicia_nación', 'publicada', 'judicial', 'federación', 'décima_época', 'libro_tomo', 'diciembre', 'página', 'diciembre', 'horas', 'contrato', 'trabajo', 'tiempo', 'determinado', 'procede', 'analizar', 'validez', 'patrón', 'opone_excepción', 'terminación', 'relación', 'laboral', 'vencimiento', 'término', 'pactado', 'aun', 'trabajador', 'demandado', 'prórroga', 'nulidad', 'toda_vez', 'sólo', 'aplica', 'juicios', 'reclama', 'legalidad', 'terminación', 'relación', 'laboral', 'patrón', 'opone_excepción', 'vencimiento', 'contrato', 'individual', 'tiempo', 'determinado', 'siendo', 'caso', 'tema', 'antigüedad', 'acumulada', 'actor', 'haber', 'formado', 'parte', 'litis', 'definir', 'si', 'cada', 'contrataciones', 'temporales', 'demostradas', 'contraria', 'encuentran', 'justificadas', 'alguno', 'supuestos', 'excepción', 'previstos', 'artículo', 'citado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establece', 'artículo', 'ley', 'federal', 'trabajo', 'demandar', 'prórroga', 'dichas', 'contrataciones', 'pues', 'independencia', 'tiempo', 'transcurrido', 'expiró', 'vigencia', 'cada', 'analizaría', 'subsistencia', 'materia', 'empleo', 'vulneraría', 'garantía', 'seguridad', 'jurídica', 'perjuicio', 'patrón', 'tercer', 'tribunal', 'colegiado', 'materias', 'civil', 'trabajo', 'quinto', 'circuito', 'laboral', 'tesis', 'aislada'] </t>
  </si>
  <si>
    <t xml:space="preserve">['cosa_juzgada', 'analizarla', 'oficio', 'juzgador', 'debe', 'respetar', 'principio', 'estudio', 'cualquier', 'sentencia', 'considerandos', 'rigen', 'resolutivos', 'sirven', 'interpretarlos', 'cosa_juzgada', 'principios', 'esenciales', 'funda', 'seguridad', 'jurídica', 'toda_vez', 'respeto', 'consecuencias', 'constituye', 'pilar', 'derecho', 'juez', 'obligado', 'analizarla', 'oficio', 'cuanto', 'advierta', 'existencia', 'ahora', 'ejercicio', 'juzgador', 'debe', 'respetar', 'principio', 'esencial', 'estudio', 'cualquier', 'sentencia', 'consistente', 'considerandos', 'rigen', 'resolutivos', 'sirven', 'interpretarlos', 'postura', 'reconocida', 'doctrina', 'procesal', 'moderna', 'ésta', 'admitido', 'así', 'interpretar', 'demanda', 'necesario', 'estudio', 'conjunto', 'racional', 'mismo', 'criterio', 'rige', 'interpretar', 'sentencia', 'tercer', 'tribunal', 'colegiado', 'materia', 'civil', 'primer', 'circuito', 'civil', 'común', 'tesis', 'aislada'] </t>
  </si>
  <si>
    <t xml:space="preserve">['especialidad', 'baja', 'ordenada', 'funcionarios', 'unidad', 'médica', 'adscrito', 'acto', 'autoridad', 'efectos', 'juicio', 'amparo', 'actividad', 'médicos', 'residentes', 'encuentra', 'fundamento', 'título', 'sexto', 'denominado', 'trabajos', 'especiales', 'capítulo', 'xvi', 'intitulado', 'trabajos', 'médicos', 'residentes', 'periodo', 'adiestramiento', 'especialidad', 'ley', 'federal', 'trabajo', 'ahora_bien', 'texto', 'ley', 'advierte', 'momento', 'relación', 'residente', 'unidad', 'médica', 'participe', 'naturaleza', 'laboral', 'ciertas', 'características', 'especiales', 'aunque', 'fin', 'adiestramiento', 'lograr', 'especialidad', 'cierta', 'forma', 'da', 'carácter', 'alumno', 'ello', 'puede', 'trabajador', 'pues', 'residencia', 'consecuencia', 'contratación', 'fin', 'específico', 'además', 'partes', 'existe', 'identifica', 'relaciones', 'trabajo', 'subordinación', 'prestación', 'servicio', 'pues', 'médicos', 'residentes', 'jornada', 'salario', 'así', 'obligación', 'acatar', 'órdenes', 'cumplir', 'laborales', 'académicos', 'ahí', 'baja', 'acto', 'circunscriba', 'ámbito', 'académico', 'sino', 'laboral', 'decir', 'relación', 'unidad', 'médica', 'adscrito', 'naturaleza', 'exclusivamente', 'laboral', 'actos', 'unidad', 'médica', 'realiza', 'residencia', 'dentro', 'aquellos', 'cualquier', 'patrón', 'ejecuta', 'pues', 'relaciones', 'queda', 'sometido', 'prevenciones', 'derecho', 'laboral', 'cualquier', 'particular', 'común', 'laboral', 'jurisprudencia'] </t>
  </si>
  <si>
    <t xml:space="preserve">['seguridad', 'pública', 'procede', 'otorgar', 'miembro', 'alguna', 'institución', 'policial', 'cantidades', 'concepto', 'pudo', 'percibir', 'momento', 'cese_remoción', 'baja', 'injustificada', 'aquel', 'realice', 'pago', 'demás', 'prestaciones', 'derecho', 'siempre', 'condena', 'tales', 'conceptos', 'segunda_sala', 'suprema_corte', 'justicia_nación', 'tesis', 'lx', 'rubro', 'seguridad', 'pública', 'interpretación', 'enunciado', 'demás', 'prestaciones', 'derecho', 'contenido', 'artículo', 'apartado', 'fracción', 'xiii', 'segundo', 'párrafo', 'vigente', 'partir', 'diario_oficial', 'federación', 'junio', 'sostuvo', 'referido', 'enunciado', 'demás', 'prestaciones', 'derecho', 'forma', 'parte', 'obligación', 'resarcitoria', 'debe', 'interpretarse', 'deber', 'pagar', 'ordinaria', 'así', 'haberes_dietas', 'compensaciones', 'cualquier', 'concepto', 'público', 'prestación', 'servicios', 'cese_remoción', 'baja', 'injustificada', 'realice', 'pago', 'correspondiente', 'dado', 'prestaciones', 'encuentran', 'comprendidas', 'dentro', 'dicho', 'enunciado', 'deben', 'cubrirse', 'miembro', 'alguna', 'institución', 'policial', 'cantidades', 'conceptos', 'pudo', 'percibir', 'momento', 'cese_remoción', 'baja', 'injustificada', 'realice', 'pago', 'demás', 'prestaciones', 'derecho', 'siempre', 'condena', 'aquellos', 'conceptos', 'sólo', 'manera', 'puede', 'resarcirlo', 'manera', 'integral', 'aquello', 'privado', 'motivo', 'separación', 'constitucional', 'laboral', 'jurisprudencia'] </t>
  </si>
  <si>
    <t xml:space="preserve">['juicio', 'vía_sumaria', 'determinar', 'plazo', 'promoción', 'conforme', 'legislación', 'vigente', 'diciembre', 'debe', 'considerarse', 'notificación', 'resolución', 'impugnada', 'surte', 'efectos', 'día_hábil', 'siguiente', 'practique', 'segunda_sala', 'suprema_corte', 'justicia_nación', 'notificaciones', 'actos', 'pretendan', 'impugnarse', 'surten_efectos', 'conforme', 'ley', 'rige', 'reglas', 'notificaciones', 'contenidas', 'ley', 'federal', 'procedimiento', 'generalmente', 'regulan', 'diligencias', 'practicadas', 'dentro', 'juicio', 'nulidad', 'embargo', 'artículo', 'fracción', 'inciso', 'ésta', 'vigente', 'diciembre', 'correlacionado', 'diverso', 'párrafo', 'último', 'ordenamiento', 'indicado', 'deriva', 'determinar', 'plazo', 'promoción', 'juicio', 'necesario', 'conocer', 'cuándo', 'surte', 'efectos', 'notificación', 'resolución', 'impugnada', 'expresamente', 'establecen', 'debe', 'estarse', 'dicha', 'ley', 'consecuencia', 'norma', 'base', 'definir', 'cuándo', 'surte', 'efectos', 'notificación', 'acto', 'controvertido', 'juicio', 'sumario', 'artículo', 'legislación', 'aludida', 'conforme', 'notificaciones', 'surten_efectos', 'día_hábil', 'pues', 'diferencia', 'casos', 'éste', 'específico', 'decisión', 'acorde', 'principio', 'constitucional', 'interpretación', 'favorable', 'persona', 'contenido', 'párrafo', 'segundo', 'artículo', 'aras_respetar', 'derechos', 'seguridad', 'jurídica', 'acceso', 'justicia', 'atender', 'ley', 'rige', 'acto', 'impugnado', 'tratándose', 'multas', 'administrativas', 'artículo', 'ley', 'federal', 'procedimiento', 'administrativo', 'establece', 'notificaciones', 'surten_efectos', 'mismo', 'día', 'practican', 'ello', 'podría', 'promovieron', 'bajo', 'previsión', 'expresa', 'normas', 'citadas', 'primer', 'término', 'administrativa', 'jurisprudencia'] </t>
  </si>
  <si>
    <t xml:space="preserve">['compensación', 'procedente', 'si', 'deuda', 'origina', 'depósito', 'irregular', 'disponer', 'artículo', 'fracción', 'vii', 'código', 'civil', 'federal', 'compensación', 'lugar', 'si', 'deuda', 'cosa', 'puesta', 'depósito', 'refiere', 'lógicamente', 'depósito', 'regular', 'motivo', 'éste', 'transfiere', 'propiedad', 'cosa', 'custodia', 'sino', 'depositario', 'deudor', 'cosa', 'determinada', 'razón', 'halla', 'privado', 'beneficios', 'compensación', 'dado', 'obligación', 'devolver', 'exactamente', 'misma', 'cosa_fungible', 'encomendada', 'resguardo', 'acontece', 'depósito', 'irregular', 'dinero', 'caso', 'depósito', 'pues', 'éste', 'transfiere', 'dominio', 'cosa', 'depositario', 'sólo', 'debe', 'devolver', 'misma', 'especie', 'mas', 'precisamente', 'entregó', 'ende', 'obstáculo', 'compensación', 'octavo', 'tribunal', 'colegiado', 'materia', 'civil', 'primer', 'circuito', 'civil', 'tesis', 'aislada'] </t>
  </si>
  <si>
    <t xml:space="preserve">['obligaciones', 'impuestas', 'régimen', 'relativo', 'relación', 'sistema', 'electrónico', 'gestión', 'obligaciones', 'impuestas', 'régimen', 'relació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bligación', 'origen', 'claro', 'concesión', 'sino', 'objetivo', 'central', 'competidores', 'agente', 'conozcan', 'detalles', 'red', 'facilidades', 'obtener', 'prestación', 'diversos', 'ahora_bien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artículo', 'párrafo', 'tercero', 'imponen', 'servicios', 'personales', 'persona', 'alguna', 'sino', 'prestación', 'obligatoria', 'servicios', 'comerciales', 'ciertas', 'caso', 'concreto', 'mediante', 'pago', 'definida', 'comité_técnico', 'potestad', 'imponer', 'clase', 'obligaciones', 'deriva', 'facultades', 'intervención', 'materia', 'económica', 'específicamente', 'mandato', 'fracción', 'iii', 'artículo', 'octavo', 'reforma', 'constitucional', 'materia', 'junio', 'expresamente', 'incluye', 'materias', 'información', 'infraestructura', 'red', 'desagregación', 'ésta', 'cabe_señalar', 'prestación', 'servicios', 'comerciales', 'distinta', 'corren', 'cargo', 'gobernados', 'sometidos', 'régimen', 'general', 'sujeción', 'ejemplo', 'auxiliar', 'fisco', 'recaudación', 'retención', 'tributos', 'aportar', 'información', 'materia', 'estadística', 'cualquier', 'género', 'cualquier', 'persona', 'solicite', 'posibilidad', 'rehusarse', 'motivos', 'embargo', 'instrumentación', 'obligaciones', 'señaladas', 'supera_test', 'pues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pues', 'ésta', 'válida', 'cuanto', 'instrumental', 'resultados', 'términos', 'eficiencia', 'competencia', 'mercado', 'atañen', 'éxito', 'fracaso', 'política', 'regulatoria', 'cuestión', 'imputable', 'ajena', 'control', 'encomendado', 'tribunales', 'poder', 'judicial', 'federación', 'segundo', 'tribunal', 'colegiado', 'materia', 'administrativa', 'méxico', 'jurisdicción', 'toda_república', 'constitucional', 'administrativa', 'tesis', 'aislada'] </t>
  </si>
  <si>
    <t xml:space="preserve">['materia', 'mercantil', 'tribunal', 'alzada', 'debe', 'decretarla', 'oficio', 'aun', 'ausencia', 'agravios', 'respecto', 'si', 'actualizó', 'tramitación', 'primera', 'instancia', 'código', 'comercio', 'posterior', 'reformas', 'mayo', 'forma', 'excepcional', 'extinción', 'relación', 'jurídico', 'procesal', 'decir', 'constituye', 'modalidad', 'terminación', 'procedimiento', 'seguido', 'órganos', 'medio', 'cesa', 'obligación', 'éstos', 'resolver', 'contienda', 'través', 'pronunciamiento', 'sentencia', 'manera', 'trata', 'presupuesto', 'procesal', 'excepción', 'carácter', 'superveniente', 'efecto', 'dicha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ues', 'procedimiento', 'jurisdiccional', 'puede', 'concluir', 'mismo', 'tiempo', 'dos', 'formas', 'distintas', 'mismas', 'características', 'ende', 'tratamiento', 'debe', 'ser', 'mismo', 'otorga', 'éstos', 'ahora_bien', 'artículo', 'código', 'comercio', 'posterior', 'diario_oficial', 'federación', 'mayo', 'establece', 'opera', 'pleno', 'derecho', 'puede', 'ser', 'petición', 'parte', 'ende', 'tribunal', 'alzada', 'misma', 'obligación', 'juez', 'natural', 'advertir', 'aun', 'oficio', 'actualización', 'dicha', 'figura', 'pues', 'si', 'bien', 'cierto', 'actuación', 'tribunal', 'segundo', 'grado', 'consiste', 'juzgar', 'legalidad', 'sentencia', 'primera', 'instancia', 'luz', 'agravios', 'aduzcan', 'impugnar', 'fallo', 'implica', 'perención', 'proceso', 'legalmente', 'admisible', 'concluirlo', 'forma', 'diversa', 'precisamente', 'ello', 'deriva', 'ineludible', 'obligación', 'tribunal', 'alzada', 'analizar', 'oficio', 'decir', 'aun', 'ausencia', 'agravios', 'respecto', 'actualización', 'dicha', 'figura', 'procedimiento', 'primer', 'grado', 'pues', 'si', 'constata', 'concluir', 'necesariamente', 'ilegalidad', 'generada', 'dictado', 'sentencia', 'primera', 'instancia', 'juicio', 'terminó', 'inactividad', 'partes', 'segundo', 'tribunal', 'colegiado', 'materia', 'civil', 'sexto', 'circuito', 'civil', 'jurisprudencia'] </t>
  </si>
  <si>
    <t xml:space="preserve">['trabajadores', 'hecho', 'gocen', 'edad_avanzada', 'cargo', 'seguro_social', 'hace', 'improcedente', 'beneficio', 'jubilación', 'prevista', 'contrato', 'ley', 'rige', 'prestaciones', 'derecho', 'aun', 'encuentren', 'activo', 'conformidad', 'artículo', 'bis', 'contrato', 'ley', 'contiene', 'reglamento', 'nuevo', 'plan', 'jubilaciones', 'advierte', 'numeral', 'ii', 'premisas', 'fundamentales', 'otorgamiento', 'jubilación', 'edad', 'antigüedad', 'terminación', 'voluntaria', 'relación', 'laboral', 'aparejada', 'carta', 'renuncia', 'evidenciar', 'anterior', 'otorgamiento', 'pensión', 'vejez_cesantía', 'edad_avanzada', 'invalidez', 'incapacidad', 'total', 'permanente', 'riesgo', 'trabajo', 'parte', 'seguro_social', 'tenor', 'juicio', 'laboral', 'reclama', 'pago', 'cesantía_edad', 'avanzada', 'conforme', 'numeral', 'señalado', 'ilegal', 'autoridad', 'laboral', 'absuelva', 'demandada', 'dicha', 'prestación', 'bajo_argumento', 'acceder', 'beneficio', 'aludido', 'trabajador', 'debe', 'activo', 'disposición', 'diversa', 'fracción', 'iv', 'artículo', 'referido', 'pues', 'debe', 'perderse_vista', 'fracción', 'puede', 'desvincularse', 'artículo', 'fracción', 'propio', 'contrato', 'establece', 'medular', 'trabajadores', 'jubilado', 'posterioridad', 'noviembre', 'rigen', 'primero', 'manera', 'si', 'trabajadora', 'obtiene', 'edad_avanzada', 'parte', 'seguro_social', 'posterioridad', 'fecha', 'indicada', 'inconcuso', 'opera', 'favor', 'beneficio', 'extralegal', 'indicado', 'pues', 'fecha', 'obtuvo', 'pensión', 'constituyó', 'derecho', 'obtener', 'beneficios', 'ahí', 'consignados', 'pues', 'modo', 'explicaría', 'otorgado', 'edad_avanzada', 'dado', 'conformidad', 'artículos', 'ley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derecho', 'obtener', 'patrón', 'diversa', 'jubilación', 'optativa', 'inmersa', 'artículo', 'bis', 'beneficio', 'aludido', 'debe', 'perderse_vista', 'hecho', 'trabajador', 'goce', 'edad_avanzada', 'cargo', 'seguro_social', 'hace', 'improcedente', 'mismo', 'beneficio', 'jubilación', 'extralegal', 'estudio', 'pues', 'reclamos', 'prevén', 'requisitos', 'propios', 'procedencia', 'además', 'artículo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segundo', 'tribunal', 'colegiado', 'materia', 'trabajo', 'séptimo', 'circuito', 'laboral', 'tesis', 'aislada'] </t>
  </si>
  <si>
    <t xml:space="preserve">['auto', 'formal_prisión', 'obstáculo', 'procedencia', 'juicio', 'amparo', 'indirecto', 'acto', 'circunstancia', 'previamente', 'concedido', 'mismo', 'quejoso', 'amparo', 'directo', 'protección', 'constitucional', 'efecto', 'reponer', 'procedimiento', 'investigar', 'posibles', 'hechos', 'tortura', 'ley', 'amparo', 'abrogada', 'auto', 'formal_prisión', 'calidad', 'decisión', 'eje', 'proceso', 'penal', 'orden', 'condición', 'procesal', 've_afectada', 'motivo', 'reposición', 'procedimiento', 'dispone', 'investigar', 'posibles', 'hechos', 'tortura', 'motivo', 'sentencia', 'previamente', 'emitida', 'favor', 'mismo', 'quejoso', 'instancia', 'amparo', 'directo', 'pues', 'aquella', 'resolución', 'plazo', 'constitucional', 'sigue', 'determinando', 'existencia', 'causa', 'sustancia', 'hilos', 'conducen', 'lleva', 'considerar', 'apuntada', 'reposición', 'constituye', 'obstáculo', 'controvertir', 'mediante', 'ejercicio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constitucional', 'decisión', 'ejecuta', 'prisma', 'correspondiente', 'procesal', 'trata', 'destacadamente', 'relación', 'estándar', 'prueba', 'reglas', 'atinentes', 'fase', 'procesal', 'hecho', 'dispuesto', 'reposición', 'procedimiento', 'indagar', 'probables', 'hechos', 'tortura', 'condición', 'conduzca', 'estimar', 'imposibilidad', 'controvertir', 'auto', 'formal_prisión', 'medio', 'juicio', 'amparo', 'indirecto', 'penal', 'común', 'jurisprudencia'] </t>
  </si>
  <si>
    <t xml:space="preserve">['medidas', 'provisionales', 'dictan', 'sentencia', 'decreta', 'aplicable', 'misma', 'regla', 'establecida', 'resolución', 'aquél', 'legislación', 'méxico', 'conformidad', 'numeral', 'código', 'méxico', 'procedimiento', 'cónyuges', 'concilian', 'intereses', 'mediante', 'convenios', 'propuestos', 'juez', 'emitirá', 'regla', 'general', 'siguientes', 'decretará', 'divorcio', 'ordenará', 'girar_oficio', 'registro', 'civil', 'fijará', 'aprobación', 'puntos', 'convenio', 'respecto', 'cuales', 'acuerdo', 'transgreden', 'ley', 'hará', 'pronunciamiento', 'torno', 'provisionales', 'otorgará', 'partes', 'plazo', 'común', 'cinco_días', 'conforme', 'requisitos', 'demanda', 'formulen', 'pretensiones', 'ofrezcan', 'medios', 'prueba', 'respecto', 'puntos', 'sido', 'objeto', 'consenso', 'demás', 'además', 'resolución', 'decreta', 'divorcio', 'irrecurrible', 'términos', 'artículo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acto', 'compuesto', 'generar', 'diversidad', 'estima', 'cualidad', 'indivisible', 'efectos', 'impugnación', 'atento', 'dependencia', 'provisionales', 'declaración', 'divorcio', 'pues', 'requieren', 'emisión', 'nacer', 'vida', 'jurídica', 'atendiendo', 'principio', 'cuanto', 'escindir', 'actos', 'jurídicos', 'compuestos', 'impugnación', 'evitar', 'posibilidad', 'emitan', 'resoluciones', 'contradictorias', 'imposibles', 'ejecutar', 'estima', 'ambos', 'tipos', 'determinaciones', 'resulta', 'aplicable', 'misma', 'norma', 'prevista', 'citado', 'artículo', 'código', 'méxico', 'genera', 'partes', 'queden', 'indefensión', 'cuenta', 'caso', 'consideren', 'violados', 'derechos', 'plena', 'aptitud', 'promover', 'juicio', 'constitucional', 'amparo', 'constituye', 'recurso', 'rápido_sencillo', 'pleno', 'materia', 'civil', 'segundo', 'circuito', 'civil', 'jurisprudencia'] </t>
  </si>
  <si>
    <t xml:space="preserve">['acuerdo', 'orden', 'archivo', 'demanda', 'hace', 'codemandados', 'violación', 'procesal', 'reclamable', 'amparo', 'directo', 'pleno', 'suprema_corte', 'justicia_nación', 'estableció', 'jurisprudencia', 'personalidad', 'resolución', 'desecha', 'excepción', 'falta', 'recurso', 'improcedente', 'amparo', 'inaplicable', 'jurisprudencia', 'ley', 'amparo', 'vigente', 'partir', 'abril', 'factible', 'admisión', 'demandas', 'amparo', 'indirecto', 'cuyo', 'acto', 'reclamado', 'represente', 'afectación', 'material', 'derechos', 'constitución', 'federal', 'mexicano', 'parte', 'criterio', 'induce', 'estimar', 'diversas', 'tesis', 'salas', 'alto', 'tribunal', 'trató', 'procedibilidad', 'amparo', 'indirecto', 'asuntos', 'cuyos', 'actos', 'considerados', 'conforme', 'anterior', 'ley', 'amparo', 'relativos', 'desechamiento', 'parcial', 'admisión', 'demanda', 'hace', 'codemandados', 'consideren', 'inaplicables', 'ahí', 'reclamarse', 'decisión', 'autoridad', 'responsable', 'admitir', 'demanda', 'desecharla', 'ordenar', 'archivo', 'hace', 'codemandados', 'afecta', 'forma', 'material', 'ninguna', 'clase', 'derechos', 'sustantivos', 'ahí', 'acto', 'reclamado', 'debe', 'ser', 'considerado', 'violación', 'procesal', 'cometida', 'procedimiento', 'afecta_defensas', 'quejoso', 'fallo', 'analizable', 'amparo', 'directo', 'promovido', 'resolución', 'reclamada', 'conformidad', 'fracción', 'artículo', 'ley', 'amparo', 'vigente', 'décimo', 'cuarto', 'tribunal', 'colegiado', 'materia', 'trabajo', 'primer', 'circuito', 'común', 'tesis', 'aislada'] </t>
  </si>
  <si>
    <t xml:space="preserve">['competencia', 'conocer', 'hospitales', 'generales', 'secretaría', 'salud', 'michoacán', 'trabajadores', 'corresponde', 'tribunal', 'entidad', 'secretaría', 'salud', 'michoacán', 'autoridad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general', 'forma', 'parte', 'secretaría', 'entonces', 'competencia', 'conocer', 'controversia', 'laboral', 'términos', 'artículos', 'fracción', 'ley', 'trabajadores', 'servicio', 'municipios', 'corresponde', 'tribunal', 'entidad', 'primer', 'tribunal', 'colegiado', 'materias', 'administrativa', 'trabajo', 'décimo', 'primer', 'circuito', 'laboral', 'tesis', 'aislada'] </t>
  </si>
  <si>
    <t xml:space="preserve">['interés', 'usurario', 'procede', 'reducción', 'tasa', 'fijada', 'absolución', 'pago', 'si', 'juicio', 'válidamente', 'opuso_excepción', 'declara', 'pactado', 'título', 'crédito', 'usurario', 'debido', 'tasa', 'fijada', 'hace', 'fundadamente', 'creer', 'abusado', 'apuro', 'pecuniario', 'inexperiencia', 'ignorancia', 'deudor', 'usura', 'provocando', 'lesión', 'pactar', 'título', 'crédito', 'tal', 'resuelto', 'máximo', 'tribunal', 'país', 'procedente', 'reducción', 'equitativa', 'proporcional', 'absolución', 'pago', 'aun', 'reclamado', 'términos', 'pues', 'trata', 'alteración', 'rubro', 'insertos', 'documento', 'ejecutivo', 'cuyo', 'caso', 'resulta', 'aplicable', 'jurisprudencia', 'primera_sala', 'suprema_corte', 'justicia_nación', 'publicada', 'página', 'tomo_xxxiv', 'septiembre', 'novena_época', 'rubro', 'tipo', 'legal', 'improcedente', 'condena', 'pago', 'juicio', 'reclamados', 'prestación', 'respecto', 'convencionales', 'actualiza', 'excepción', 'alteración', 'documento', 'supuesto', 'ocupa', 'convenidos', 'partes', 'momento', 'suscribir', 'título', 'crédito', 'éstas', 'voluntad', 'pactar', 'ganancia', 'favor', 'acreedor', 'obstante', 'monto', 'resultado', 'usurario', 'primer', 'tribunal', 'colegiado', 'circuito', 'centro_auxiliar', 'novena', 'región', 'constitucional', 'civil', 'tesis', 'aislada'] </t>
  </si>
  <si>
    <t xml:space="preserve">['acción', 'separación', 'bienes', 'masa', 'concursada', 'elementos', 'ejercicio', 'acción', 'separación', 'bienes', 'figura', 'procesal', 'virtud', 'legítimo', 'titular', 'bien', 'identificable', 'encuentra', 'posesión', 'concursado', 'cuya', 'propiedad', 'transferido', 'título', 'legal', 'definitivo', 'irrevocable', 'pued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deben', 'encontrarse', 'bien', 'determinados', 'bienes', 'deben', 'ser', 'identificables', 'excepción', 'fungibles', 'identifican', 'peso', 'calidad', 'cantidad', 'propiedad', 'hubiere', 'transferido', 'comerciante', 'sujeto', 'concurso', 'título', 'legal', 'irrevocable', 'entendiéndose', 'éste', 'acto', 'jurídico', 'da', 'origen', 'transmisión', 'dominio', 'tercer', 'tribunal', 'colegiado', 'materia', 'civil', 'primer', 'circuito', 'civil', 'tesis', 'aislada'] </t>
  </si>
  <si>
    <t xml:space="preserve">['competencia', 'territorio', 'conocer', 'amparo', 'indirecto', 'promovido', 'resolución', 'confirma', 'diversa', 'decretó', 'ejercicio', 'acción', 'penal', 'surte_favor', 'juez', 'distrito', 'cuya', 'jurisdicción', 'resida', 'autoridad', 'emisora', 'acto', 'reclamado', 'hecho', 'confirmar', 'ejercicio', 'acción', 'penal', 'falta', 'conducencia', 'elementos', 'puede', 'reputarse', 'acto', 'ejecución', 'material', 'sino', 'efectos', 'trascienden', 'mundo_fáctico', 'decir', 'modifican', 'cosas', 'esfera', 'física', 'sino', 'sólo', 'ámbito', 'formal', 'limitarse', 'confirmar', 'determinación', 'factible', 'continuar', 'interlocutoria', 'así', 'simplemente', 'declara', 'procede', 'ejercicio', 'acción', 'penal', 'mismo', 'resolución', 'segundo', 'grado', 'confirma', 'tampoco', 'ejecuta', 'requiere', 'ejecución', 'efectos', 'estrictamente', 'formales', 'pues', 'limitan', 'dar', 'buena', 'determinación', 'fiscal', 'traduzcan', 'prescripción', 'mandato', 'éste', 'realizar', 'conducta', 'determinada', 'atento', 'artículo', 'párrafo', 'tercero', 'ley', 'amparo', 'establece', 'competente', 'juez', 'distrito', 'cuya', 'jurisdicción', 'resida', 'autoridad', 'dictado', 'resolución', 'reclamada', 'ésta', 'requiera', 'ejecución', 'material', 'concluye', 'competencia', 'territorio', 'conocer', 'amparo', 'indirecto', 'promovido', 'resolución', 'confirma', 'diversa', 'decretó', 'ejercicio', 'acción', 'penal', 'surte_favor', 'juez', 'distrito', 'cuya', 'jurisdicción', 'resida', 'autoridad', 'emisora', 'acto', 'reclamado', 'pues', 'ordenar', 'realización', 'alguna', 'conducta', 'ejecuta', 'requiere', 'ejecución', 'material', 'tribunal', 'colegiado', 'materia', 'penal', 'décimo', 'sexto', 'circuito', 'común', 'penal', 'tesis', 'aislada'] </t>
  </si>
  <si>
    <t xml:space="preserve">['información', 'pública', 'monto', 'sindicato', 'términos', 'trabajo', 'distintas', 'descuentos', 'realiza', 'salario', 'trabajadores', 'concepto', 'constituye', 'dato', 'debe', 'dar', 'conocer', 'terceros', 'soliciten', 'tesis', 'segunda_sala', 'suprema_corte', 'justicia_nación', 'estableció', 'determinar', 'si', 'información', 'cuenta', 'relativa', 'montos', 'entrega', 'sindicato', 'pública', 'debe', 'atender', 'fuente', 'obtención', 'si', 'fuente', 'encuentra', 'derecho', 'público', 'obtenida', 'ejercicio', 'funciones', 'ente', 'público', 'entonces', 'debe', 'considerar', 'pública', 'si', 'fuente', 'obtención', 'halla', 'derecho', 'privado', 'funciones', 'patrón', 'entonces', 'debe', 'considerar', 'privada', 'referirse', 'vida', 'interna', 'sindicato', 'ahora', 'interpretación', 'artículos', 'ley', 'orgánica', 'vigente', 'noviembre', 'advierte', 'federal', 'cuenta', 'patrimonio', 'propio', 'puede', 'constituido', 'diversos', 'recursos', 'ser', 'aplicado', 'cumplimiento', 'convenios', 'contratos', 'pactos', 'celebre', 'morales', 'siempre', 'relacionen', 'objeto', 'ocurre', 'trabajo', 'celebrado', 'sindicato', 'cuyo', 'análisis', 'advierte', 'dicho', 'asumió', 'obligación', 'pagar', 'sindicato', 'cantidades', 'adicionales', 'debe', 'entregar', 'motivo', 'descuentos', 'realiza', 'salario', 'trabajadores', 'concepto', 'términos', 'artículo', 'fracción', 'vi', 'ley', 'federal', 'trabajo', 'cantidades', 'ende', 'entregan', 'cargo', 'patrimonio', 'sujeto', 'obligación', 'información', 'relativa', 'cantidades', 'distintas', 'debe', 'entregar', 'sindicato', 'cargo', 'patrimonio', 'debe', 'considerar', 'pública', 'refiere', 'datos', 'provienen', 'ejercicio', 'funciones', 'derecho', 'público', 'aplicación', 'recursos', 'cumplimiento', 'objeto', 'primer', 'tribunal', 'colegiado', 'materia', 'administrativa', 'primer', 'circuito', 'constitucional', 'administrativa', 'tesis', 'aislada'] </t>
  </si>
  <si>
    <t xml:space="preserve">['obligado', 'garantizarles', 'condiciones', 'jurídicas', 'administrativas', 'aseguren', 'ejercicio', 'derecho', 'reconocimiento', 'personalidad', 'jurídica', 'atento', 'principio', 'igualdad', 'ley', 'artículo', 'establece', 'todas', 'personas', 'gozarán', 'derechos', 'humanos', 'reconocidos', 'texto', 'mexicano', 'parte', 'prohíbe', 'toda', 'cuestiones', 'tener', 'cualquier', 'tipo', 'discapacidad', 'parte', 'ley', 'general', 'inclusión', 'prevé', 'artículos', 'fracciones', 'vi', 'reconocimiento', 'autonomía', 'individual', 'incluye', 'libertad', 'poder', 'tomar', 'propias', 'decisiones', 'independencia', 'gozan', 'aquéllas', 'ejercer', 'voluntad', 'derecho', 'recibir', 'trato', 'digno', 'apropiado', 'procedimientos', 'administrativos', 'judiciales', 'parte', 'deber', 'procurar', 'medios', 'condiciones', 'jurídicas', 'general', 'derecho', 'reconocimiento', 'personalidad', 'jurídica', 'pueda', 'ser', 'ejercido', 'titulares', 'especial', 'obligado', 'garantizar', 'aquellas', 'personas', 'marginación', 'discriminación', 'condiciones', 'jurídicas', 'administrativas', 'aseguren', 'ejercicio', 'derecho', 'atención', 'principio', 'igualdad', 'ley', 'tercer', 'tribunal', 'colegiado', 'materia', 'civil', 'primer', 'circuito', 'constitucional', 'común', 'tesis', 'aislada'] </t>
  </si>
  <si>
    <t xml:space="preserve">['representante', 'especial', 'juicio', 'amparo', 'debe', 'darse', 'oportunidad', 'nombramiento', 'adolescente', 'cumplió', 'catorce_años', 'conflicto', 'intereses', 'padres', 'aun', 'cuente', 'defensor', 'especializado', 'procedimiento', 'emana', 'acto', 'reclamado', 'desempeñar', 'funciones', 'roles', 'diversos', 'artículo', 'ley', 'amparo', 'obliga', 'juzgadores', 'amparo', 'otorgar', 'quejoso', 'adolescente', 'conflicto', 'intereses', 'padres', 'cumplió', 'catorce_años', 'oportunidad', 'nombrar', 'representante', 'especial', 'juicio', 'constitucional', 'aun', 'cuente', 'defensor', 'especializado', 'procedimiento', 'emana', 'acto', 'reclamado', 'éste', 'sido', 'promovió', 'demanda', 'nombre', 'conforme', 'primer', 'párrafo', 'artículo', 'ley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conforme', 'prevén', 'leyes', 'federales', 'demás', 'disposiciones', 'aplicables', 'necesidades', 'surjan', 'condición', 'específica', 'decir', 'representante', 'especial', 'cargo', 'procurar', 'integridad', 'sólo', 'ámbito', 'jurídico', 'respeto', 'derechos', 'humanos', 'adolescente', 'quejoso', 'manera', 'indican', 'artículo', 'ley', 'general', 'derechos', 'niñas_niños', 'adolescentes', 'ejemplo', 'protección', 'vida', 'supervivencia', 'desarrollo', 'identidad', 'ser', 'discriminado', 'vida', 'libre', 'violencia', 'integridad', 'personal', 'protección', 'salud', 'educación', 'libertad', 'convicciones', 'éticas', 'pensamiento', 'conciencia', 'religión', 'cultura', 'catálogo', 'derechos', 'debe', 'procurar', 'representante', 'especial', 'enlistan', 'protocolo', 'justicia', 'casos', 'involucren', 'niñas_niños', 'adolescentes', 'editado', 'suprema_corte', 'justicia_nación', 'retoman', 'derechos', 'contenidos', 'tratados', 'vinculantes', 'ratificado', 'interpretación', 'documentos', 'diferente', 'naturaleza', 'jurídica', 'legal', 'acudir', 'constituir', 'guía', 'prácticas', 'orientadas', 'garantizar', 'acceso', 'justicia', 'fundadas', 'respeto', 'derechos', 'humanos', 'niñas_niños', 'adolescentes', 'estableció', 'primera_sala', 'máximo', 'tribunal', 'país', 'tesis', 'aislada', 'xiv', 'protocolo', 'justicia', 'casos', 'afecten', 'niñas_niños', 'adolescentes', 'puede', 'ser', 'fundamento', 'legal', 'sentencia', 'amparo', 'evidencia', 'roles', 'diferenciados', 'desempeñan', 'defensor', 'representante', 'especial', 'controvertido', 'constitucional', 'promovido', 'infante', 'primer', 'tribunal', 'colegiado', 'materia', 'penal', 'primer', 'circuito', 'constitucional', 'penal', 'común', 'tesis', 'aislada'] </t>
  </si>
  <si>
    <t xml:space="preserve">['efectos', 'amparo', 'concedido', 'debe', 'restituirse', 'posesión', 'material', 'bienes', 'excepto', 'preexista', 'incertidumbre', 'jurídica', 'ésta', 'propiedad', 'legislación', 'vigente', 'abril', 'derecho', 'propiedad', 'otorga', 'persona', 'posibilidad', 'gozar', 'disponer', 'cosa', 'limitaciones', 'imponga', 'ley', 'mientras', 'posesión', 'consiste', 'derecho', 'real', 'traduce', 'poder', 'físico', 'material', 'ejerce', 'forma', 'directa', 'cosa', 'hecha', 'distinción', 'efecto', 'amparo', 'concedido', 'debe', 'ser', 'restitución', 'propiedad', 'bienes', 'objeto', 'éste', 'quedar', 'situación', 'encontraban', 'violación', 'derecho', 'fundamental', 'afectado', 'ahí', 'cumple', 'dicha', 'sentencia', 'dejar', 'efectos', 'así', 'títulos', 'propiedad', 'quejoso', 'vuelvan', 'ser', 'efectivos', 'aún', 'puedan', 'ser', 'llevados', 'procedimiento', 'ordinario', 'determinar', 'quién', 'ostenta', 'mejor', 'derecho', 'propiedad', 'bienes', 'cuestionados', 'ahora_bien', 'restitución', 'posesión', 'material', 'consecuencia', 'natural', 'concesión', 'amparo', 'excepto', 'exista', 'imposibilidad', 'material', 'jurídica', 'cumplir', 'sentencia', 'derivada', 'emitir', 'acto', 'autoridad', 'concedió', 'amparo', 'existiera', 'situación', 'incertidumbre', 'indefinición', 'respecto', 'propiedad', 'posesión', 'cuyo', 'caso', 'derechos', 'reales', 'deberán', 'definirse', 'restituirse', 'través', 'medios', 'ordinarios', 'defensa', 'procedentes', 'común', 'administrativa', 'tesis', 'aislada'] </t>
  </si>
  <si>
    <t xml:space="preserve">['demanda', 'amparo', 'directo', 'circuito', 'estudiar', 'oportunidad', 'presentación', 'facultados', 'analizar', 'legalidad', 'notificación', 'laudo', 'reclamado', 'acorde', 'idea', 'jurídica', 'contenida', 'jurisprudencia', 'judicial', 'marzo', 'horas_gaceta', 'federación', 'décima_época', 'libro_tomo', 'marzo_página', 'amparo', 'directo', 'mercantil', 'circuito', 'estudiar', 'oportunidad', 'presentación', 'demanda', 'facultados', 'analizar', 'oficiosamente', 'legalidad', 'notificación', 'resolución', 'impugnada', 'sustentada', 'primera_sala', 'suprema_corte', 'justicia_nación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ahí', 'procedimiento', 'laboral', 'partes', 'consideran', 'notificación', 'resolución', 'realizó', 'conforme', 'reglas', 'establecidas', 'pueden', 'interponer', 'incidente', 'nulidad', 'notificaciones', 'previsto', 'artículo', 'fracción', 'ley', 'federal', 'trabajo', 'ahora_bien', 'impugne', 'amparo', 'directo', 'laudo', 'dictado', 'juicio', 'laboral', 'estudiar', 'oportunidad', 'presentación', 'demanda', 'circuito', 'pueden', 'analizar', 'procedimiento', 'legal', 'ordinario', 'previsto', 'ello', 'legalidad', 'notificación', 'dicha', 'resolución', 'conforme', 'artículo', 'ley', 'amparo', 'notificaciones', 'rigen', 'ley', 'acto', 'reclamado', 'debe', 'agotarse', 'incidente', 'nulidad', 'notificaciones', 'impugnar', 'irregularidades', 'partes', 'estimen', 'cometidas', 'si', 'interpuso', 'medio', 'defensa', 'junta', 'responsable', 'amparo', 'directo', 'dable', 'examinar', 'legalidad', 'notificación', 'laudo', 'incluso', 'oficiosamente', 'efectos', 'cómputo', 'término', 'presentación', 'pues', 'casos', 'validez', 'iuris_tantum', 'goza', 'tal', 'actuación', 'jurisdiccional', 'encontrarse', 'incólume', 'debe', 'continuar', 'rigiendo', 'procedimiento', 'segundo', 'tribunal', 'colegiado', 'materia', 'trabajo', 'séptimo', 'circuito', 'común', 'laboral', 'jurisprudencia'] </t>
  </si>
  <si>
    <t xml:space="preserve">['hidrocarburos', 'expendio', 'público', 'comprendido', 'dentro', 'objeto', 'ley', 'relativa', 'ocupa', 'condiciones', 'requisitos', 'operatividad', 'funcionamiento', 'compresión', 'carburación', 'enajenen', 'productos', 'derivados', 'artículos', 'ley', 'hidrocarburos', 'colige', 'expendio', 'público', 'comprendido', 'dentro', 'objeto', 'ordenamiento', 'cuya', 'regulación', 'competencia', 'exclusiva', 'federal', 'incluye', 'distribución', 'enajenación', 'hidrocarburos', 'instalaciones', 'fin', 'específico', 'multimodal', 'venta', 'directa', 'consumidor', 'productos', 'derivados', 'aserto', 'corrobora', 'si', 'toma_cuenta', 'objeto', 'materia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sino', 'únicamente', 'condiciones', 'venta', 'público', 'máxime', 'capítulo', 'legislador', 'destinó', 'dicho', 'expendio', 'solamente', 'estableció', 'competencia', 'exclusiva', 'federal', 'regulación', 'relativa', 'condiciones', 'venta', 'precios', 'productos', 'primer', 'tribunal', 'colegiado', 'materia', 'administrativa', 'primer', 'circuito', 'administrativa', 'tesis', 'aislada'] </t>
  </si>
  <si>
    <t xml:space="preserve">['materia', 'agraria', 'improcedente', 'conceder', 'amparo', 'impugna', 'actuado', 'procedimiento', 'relativo', 'violación', 'derechos', 'audiencia', 'defensa', 'caracteriza', 'diligencias', 'inexistencia', 'contienda', 'partes', 'definió', 'segunda_sala', 'suprema_corte', 'justicia_nación', 'jurisprudencia', 'publicada', 'página', 'tomo_xxv', 'enero', 'novena_época', 'rubro', 'materia', 'agraria', 'oposición', 'parte', 'legítima', 'procedimiento', 'relativo', 'debe', 'concluir', 'ello', 'oposición', 'parte', 'legítima', 'sólo', 'admisible', 'trámite', 'consecuencia', 'legal', 'conclusión', 'anticipada', 'fin', 'instancia', 'diversa', 'litigiosa', 'diriman', 'derechos', 'partes', 'artículo', 'código', 'federal', 'ley', 'agraria', 'tajante', 'señalar', 'si', 'oposición', 'hiciere', 'después', 'efectuado', 'acto', 'desechará', 'tal', 'oposición', 'reservándose', 'derechos', 'opositor', 'forma', 'actuar', 'transgrede', 'derecho', 'alguno', 'pues', 'constituyen', 'cosa_juzgada', 'dada', 'inexistencia', 'contienda', 'litigiosa', 'ende', 'resuelto', 'anulable', 'juicio', 'contencioso', 'diluciden', 'derechos', 'partes', 'luego', 'si', 'juicio', 'amparo', 'impugna', 'actuado', 'procedimiento', 'concluido', 'materia', 'agraria', 'violación', 'derechos', 'audiencia', 'defensa', 'debe', 'concederse', 'protección', 'federal', 'resolución', 'emitida', 'efecto', 'dar', 'agraviado', 'intervención', 'expediente', 'agrario', 'trate', 'manifieste', 'oposición', 'forma', 'actuar', 'contraviene', 'principio', 'expeditez', 'administración', 'justicia', 'contenido', 'artículo', 'retardar', 'inicio', 'juicio', 'contencioso', 'respectivo', 'concluidas', 'diligencias', 'intervinieron', 'ley', 'salvo', 'derechos', 'necesidad', 'declaratoria', 'alguna', 'resuelto', 'constituye', 'cosa_juzgada', 'puede', 'jurídico', 'intervinieron', 'desarrollo', 'quedan', 'aptitud', 'legal', 'promover', 'juicio', 'contencioso', 'procedente', 'debe', 'ser', 'así', 'definido', 'amparo', 'pleno', 'materia', 'administrativa', 'tercer', 'circuito', 'común', 'administrativa', 'jurisprudencia'] </t>
  </si>
  <si>
    <t xml:space="preserve">['juicio', 'artículo', 'código', 'baja_california', 'supletorio', 'código', 'comercio', 'relativo', 'aquél', 'debe', 'establecerse', 'tipo', 'diligencia', 'practicar', 'pues', 'norma', 'adjetiva', 'local', 'riñe', 'espíritu', 'finalidad', 'diligencia', 'requerimiento', 'pago', 'embargo', 'emplazamiento', 'obstaculizar', 'buen', 'cobro', 'crédito', 'adeudado', 'artículo', 'código', 'baja_california', 'supletorio', 'código', 'comercio', 'entrega', 'requisitos', 'dicha', 'actuación', 'debe', 'contener', 'virtud', 'incorpora', 'elemento', 'éste', 'tipo', 'diligencia', 'practicar', 'contraviene', 'bases', 'esenciales', 'sistema', 'legal', 'sustenta', 'institución', 'requerimiento', 'pago', 'último', 'código', 'pues', 'juicio', 'sumario', 'implica', 'prontitud', 'procedimiento', 'aceptar', 'citatorio', 'contenga', 'mayores', 'requisitos', 'enmarca', 'código', 'mercantil', 'dificultaría', 'práctica', 'diligencia', 'requerimiento', 'pago', 'ajeno', 'naturaleza', 'procedimiento', 'obligatorio', 'especificar', 'citatorio', 'actuación', 'llevará_cabo', 'finalidad', 'requerimiento', 'pago', 'crédito', 'vencido', 'caso', 'embargo', 'bienes', 'bastantes', 'garantizarlo', 'pues', 'existe', 'disposición', 'expresa', 'vincule', 'autoridad', 'civil', 'realizar', 'tales', 'precisiones', 'máxime', 'institución', 'citatorio', 'encuentra', 'plenamente', 'regulada', 'artículo', 'código', 'comercio', 'establece', 'ejecución', 'auto_exequendo', 'realizará', 'conforme', 'reglas', 'establecidas', 'código', 'federal', 'quinto', 'tribunal', 'colegiado', 'décimo', 'quinto', 'circuito', 'civil', 'tesis', 'aislada'] </t>
  </si>
  <si>
    <t xml:space="preserve">['aportaciones', 'infonavit', 'sar', 'si', 'juicio', 'reclama', 'patrón', 'cumplimiento', 'obligación', 'basta', 'éste', 'justifique', 'fehacientemente', 'trabajador', 'inscrito', 'entera', 'cuotas', 'adeudo', 'seguro_social', 'aquéllas', 'entiendan', 'cubiertas', 'artículos', 'ley', 'instituto', 'fondo', 'nacional', 'vivienda', 'trabajadores', 'fracciones', 'xii', 'xiv', 'xxvi', 'ley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onforme', 'citados', 'artícul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así', 'registro', 'recursos', 'sistemas_ahorro', 'retiro', 'cargo', 'retiro', 'términos', 'previstos', 'ley', 'reglamento', 'través', 'unidades', 'receptoras', 'facultadas', 'recibir', 'pago', 'aportaciones', 'seguridad', 'social', 'siendo', 'entonces', 'atribución', 'seguro_social', 'instituto', 'fondo', 'nacional', 'vivienda', 'trabajadores', 'recaudar', 'cobrar', 'cuotas', 'así', 'advierte', 'fracciones', 'xiv', 'xxvi', 'aludido', 'artículo', 'ahí', 'si', 'juicio', 'trabajador', 'reclama', 'cumplimiento', 'parte', 'patrón', 'deberes', 'derivados', 'tutela', 'social', 'exige', 'artículo', 'bastará', 'éste', 'entera', 'seguro_social', 'cuotas', 'adeudos', 'estimar', 'cumple', 'obligaciones', 'materia', 'seguridad', 'social', 'impone', 'ley', 'seguro_social', 'derivan', 'sistema', 'ahorro_retiro', 'quedan', 'inmersas', 'aportaciones', 'vivienda', 'establecidas', 'ley', 'instituto', 'respectivo', 'segundo', 'tribunal', 'colegiado', 'materia', 'trabajo', 'séptimo', 'circuito', 'laboral', 'jurisprudencia'] </t>
  </si>
  <si>
    <t xml:space="preserve">['juicio', 'laboral', 'forma', 'autoridad', 'laboral', 'debe', 'apreciarla', 'discrepancia', 'fecha', 'despido', 'aducida', 'trabajador', 'señalada', 'patrón', 'si', 'juicio', 'laboral', 'actor', 'señaló', 'despedido', 'determinada', 'fecha', 'patrón', 'excepcionó', 'aduciendo', 'inexistencia', 'despido', 'terminación', 'relación', 'laboral', 'anterioridad', 'fecha', 'precisada', 'aquél', 'inconcuso', 'posturas', 'genera', 'doble', 'razones', 'lógica', 'juntas', 'laborales', 'deben', 'apreciar', 'primer', 'término', 'si', 'patrón', 'allegados', 'justificó', 'excepción', 'si', 'demostró', 'terminación', 'relación', 'contrato', 'trabajo', 'términos', 'artículo', 'fracción', 'ley', 'federal', 'trabajo', 'vigente', 'noviembre', 'si', 'así', 'sucedió', 'decir', 'acreditado', 'relación', 'laboral', 'culminó', 'fecha', 'señalada', 'patrón', 'deberán', 'examinar', 'si', 'parte', 'actora', 'cumplió', 'correspondió', 'consistente', 'demostrar', 'relación', 'laboral', 'continuó', 'fecha', 'aconteció', 'alegado', 'posibilita', 'controversia', 'resuelva', 'conforme', 'artículos', 'ley', 'referida', 'primer', 'tribunal', 'colegiado', 'materia', 'trabajo', 'sexto', 'circuito', 'laboral', 'tesis', 'aislada'] </t>
  </si>
  <si>
    <t xml:space="preserve">['auto', 'admite', 'demanda', 'ordena', 'emisión', 'oficio', 'conocer', 'bienes', 'ingresos', 'demandado', 'procede', 'juicio', 'amparo', 'indirecto', 'necesidad', 'agotar', 'recurso', 'apelación', 'previsto', 'fracción', 'artículo', 'código', 'procesal', 'civil', 'guerrero', 'ser', 'necesaria', 'interpretación', 'adicional', 'locución', 'auto', 'da', 'entrada', 'demanda', 'apelable', 'artículo', 'fracción', 'código', 'procesal', 'civil', 'guerrero', 'establece', 'procedencia', 'recurso', 'apelación', 'auto', 'da', 'entrada', 'demanda', 'embargo', 'si', 'juicio', 'amparo', 'reclama', 'orden', 'girar_oficio', 'conocer', 'bienes', 'ingresos', 'demandado', 'decretada', 'mismo', 'proveído', 'admitió', 'demanda', 'prestación', 'accesoria', 'solicitó', 'pago', 'alimentos', 'atendiendo', 'dicho', 'precepto', 'establece', 'expresamente', 'procedencia', 'aludido', 'acto', 'determinar', 'procedencia', 'necesario', 'realizar', 'estudio', 'hermenéutico', 'dilucidar', 'si', 'locución', 'auto', 'da', 'entrada', 'demanda', 'apelable', 'contenida', 'dicho', 'artículo', 'debe', 'entenderse', 'documento', 'acto', 'jurídico', 'puesto', 'partiendo', 'primer', 'supuesto', 'entendido', 'documento', 'proveído', 'referido', 'puede', 'contener', 'diferentes', 'determinaciones', 'cuales', 'código', 'adjetivo', 'establezca', 'distinto', 'recurrirse', 'ahí', 'definir', 'si', 'acto', 'debe', 'impugnarse', 'mediante', 'recurso', 'establecido', 'precepto', 'citado', 'necesario', 'primer', 'lugar', 'resolver', 'cuestionamiento', 'implica', 'realizar', 'interpretación', 'adicional', 'ende', 'actualiza', 'excepción', 'previsto', 'artículo', 'fracción', 'xviii', 'último', 'párrafo', 'ley', 'amparo', 'tercer', 'tribunal', 'colegiado', 'materias', 'civil', 'trabajo', 'vigésimo', 'primer', 'circuito', 'común', 'tesis', 'aislada'] </t>
  </si>
  <si>
    <t xml:space="preserve">['notificación', 'juicio', 'amparo', 'público', 'calidad', 'basta', 'realizarla', 'participó', 'procedimiento', 'emana', 'acto', 'reclamado', 'conformidad', 'artículo', 'fracción', 'iii', 'inciso', 'ley', 'amparo', 'carácter', 'intervenido', 'procedimiento', 'penal', 'emana', 'acto', 'reclamado', 'siempre', 'carácter', 'autoridad', 'responsable', 'parte', 'sistema', 'tradicional', 'consignación', 'tribunales', 'preinstrucción', 'instrucción', 'primera', 'instancia', 'juicio', 'segunda', 'instancia', 'ejecución', 'procedimientos', 'especiales', 'cada', 'ley', 'prevé', 'participación', 'institución', 'ministerial', 'federal', 'representante', 'sociedad', 'parte', 'acusadora', 'carácter', 'público', 'empero', 'materialmente', 'solo', 'agente', 'participa', 'cada', 'etapa', 'proceso', 'sino', 'propia', 'institución', 'base', 'designa', 'mediante', 'adscripción', 'encargados', 'solventar', 'facultades', 'corresponden', 'cada', 'procedimiento', 'mencionado', 'así', 'claro', 'intervención', 'acotada', 'atención', 'procedimiento', 'genera', 'acto', 'reclamado', 'calidad', 'actualiza', 'federación', 'intervino', 'procedimiento', 'respectivo', 'ahí', 'si', 'acto', 'reclamado', 'sentencia', 'segunda', 'instancia', 'carácter', 'adscrito', 'tribunal', 'alzada', 'tribunal', 'unitario', 'sala', 'penal', 'señalado', 'responsable', 'ser', 'representante', 'social', 'intervino', 'fase', 'proceso', 'penal', 'deriva', 'acto', 'reclamado', 'además', 'tener', 'calidad', 'autoridad', 'responsable', 'juicio', 'amparo', 'consiguiente', 'basta', 'notificación', 'autoridad', 'responsable', 'practique', 'público', 'adscripción', 'tener', 'satisfecho', 'emplazamiento', 'carácter', 'parte', 'tercero', 'interesada', 'necesario', 'notificar', 'agente', 'ministerial', 'fungió', 'procedimientos', 'primera', 'instancia', 'tercer', 'tribunal', 'colegiado', 'circuito', 'común', 'penal', 'tesis', 'aislada'] </t>
  </si>
  <si>
    <t xml:space="preserve">['devolución', 'derechos', 'contribuyente', 'estima', 'pagados', 'indebidamente', 'reclamo', 'debe', 'plantearse', 'crédito', 'público', 'mediante', 'recurso', 'inconformidad', 'previsto', 'artículo', 'ley', 'coordinación', 'fiscal', 'méxico', 'adherido', 'sistema', 'nacional', 'coordinación', 'fiscal', 'coordinación', 'materia', 'derechos', 'artículo', 'citado', 'prevé', 'afectados', 'incumplimiento', 'disposiciones', 'sistema', 'nacional', 'coordinación', 'fiscal', 'coordinación', 'materia', 'derechos', 'parte', 'atribuye', 'pueden', 'presentar', 'crédito', 'público', 'recurso', 'inconformidad', 'dentro', 'días_hábiles', 'siguientes', 'aquel_surtido', 'efectos', 'notificación', 'requerimiento', 'caso', 'partir', 'fecha', 'pago', 'contribución', 'corresponda', 'establece', 'ser', 'favorable', 'particular', 'después', 'dar', 'intervención', 'resolución', 'recurso', 'podrá', 'ordenar', 'tesorería', 'federación', 'cargo', 'participaciones', 'entidad', 'además', 'precepto', 'misma', 'ley', 'dispone', 'autoridades', 'fiscales', 'entidades', 'adheridas', 'dicho', 'sistema', 'nacional', 'municipios', 'caso', 'consideradas', 'autoridades', 'fiscales', 'federales', 'actúen', 'ejercicio', 'facultades', 'refieren', 'convenios', 'respectivos', 'aunado', 'actos', 'éstas', 'realicen', 'actúen', 'conformidad', 'dicho', 'precepto', 'sól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materia', 'federal', 'derechos', 'conforme', 'declaratoria', 'tal', 'efecto', 'realizó', 'considerando', 'dicho', 'convino', 'coordinarse', 'respecto', 'ejercicio', 'facultades', 'relacionadas', 'derechos', 'federales', 'establecidos', 'ley', 'federal', 'derechos', 'acorde', 'administrativa', 'materia', 'fiscal', 'federal', 'celebrado', 'gobiernos', 'federal', 'méxico', 'diciembre', 'claro', 'autoridad', 'debe', 'plantearse', 'reclamo', 'devolución', 'crédito', 'público', 'mediante', 'recurso', 'inconformidad', 'caso', 'éste', 'resulte', 'favorable', 'particular', 'alcance', 'juicio', 'nulidad', 'tribunal', 'federal', 'justicia', 'administrativa', 'méxico', 'adherido', 'sistema', 'nacional', 'coordinación', 'fiscal', 'así', 'coordinación', 'materia', 'derechos', 'condiciones', 'apuntadas', 'acorde', 'restricción', 'artículo', 'legislación', 'invocada', 'dilucidar', 'planteamiento', 'tal', 'naturaleza', 'improcedente', 'juicio', 'ahora', 'tribunal', 'justicia', 'administrativa', 'méxico', 'previsto', 'ley', 'federal', 'sino', 'ordenamiento', 'estatal', 'código', 'procedimientos', 'administrativos', 'méxico', 'pleno', 'materia', 'administrativa', 'segundo', 'circuito', 'administrativa', 'jurisprudencia'] </t>
  </si>
  <si>
    <t xml:space="preserve">['incidente', 'nulidad', 'actuaciones', 'juicios_orales', 'sumarísimos', 'auto', 'desecha', 'procede', 'recurso', 'alguno', 'inaplicabilidad', 'tesis', 'vi', 'si', 'atiende', 'juicios', 'tramitados', 'vía', 'oral', 'sumarísima', 'regulados', 'capítulo', 'segundo', 'código', 'puebla', 'resulta', 'aplicable', 'resto', 'reglas', 'materia', 'recursos', 'rigen', 'juicios', 'cuyo', 'trámite', 'da', 'vía_ordinaria', 'si', 'artículos', 'citado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tesis', 'clave', 'vi', 'aparece', 'judicial', 'novena_época', 'tomo_xxvi', 'agosto_página', 'rubro', 'incidente', 'nulidad', 'actuaciones', 'auto', 'desecha', 'debe', 'combatirse', 'mediante', 'recurso', 'reclamación', 'previo', 'impugnación', 'amparo', 'indirecto', 'legislación', 'puebla', 'pues', 'dicho', 'criterio', 'sólo', 'aplicaría', 'juicios', 'ordinarios', 'mas', 'orales', 'sumarísimos', 'primer', 'tribunal', 'colegiado', 'materia', 'civil', 'sexto', 'circuito', 'civil', 'tesis', 'aislada'] </t>
  </si>
  <si>
    <t xml:space="preserve">['feminicidio', 'artículo', 'código', 'penal', 'guanajuato', 'tipifica', 'cuestiones', 'género', 'transgrede', 'derechos', 'fundamentales', 'varón_mujer', 'primera_sala', 'suprema_corte', 'justicia_nación', 'sostenido', 'análisis', 'establecer', 'si', 'discriminatorio', 'requiere', 'siguiente', 'determinar', 'si', 'finalidad', 'objetiva_válida', 'razón', 'medios', 'escogidos', 'legislador', 'sólo', 'deben', 'guardar', 'relación', 'fines', 'buscados', 'norma', 'sino', 'compartir', 'carácter', 'legitimidad', 'examinar', 'racionalidad', 'medida', 'exista', 'relación', 'índole', 'instrumental', 'medios', 'utilizados', 'fin', 'pretendido', 'valorar', 'cumpla', 'relación', 'propiamente', 'sopesa', 'relación', 'medios', 'afines', 'determinar', 'si', 'aras', 'fin', 'válido', 'afectan', 'innecesaria', 'excesivamente', 'bienes', 'derechos', 'protegidos', 'verificando', 'caso', 'si', 'pudiera', 'existir', 'alguna', 'vía', 'menos_gravosa', 'derecho', 'ahora_bien', 'artículo', 'código', 'penal', 'guanajuato', 'prevé', 'feminicidio', 'víctima', 'homicidio', 'mujer', 'privación', 'vida', 'cometa', 'razones', 'género', 'cuales', 'establecidas', 'propio', 'precepto', 'responde', 'finalidad', 'constitucional', 'pues', 'busca', 'lograr', 'mayor', 'alcance', 'protección', 'derechos', 'mujeres', 'especial', 'derecho', 'vivir', 'libres', 'cualquier', 'tipo', 'violencia', 'forma', 'atenten', 'vida', 'deben', 'sustentadas', 'motivadas', 'razones', 'género', 'legislador', 'estatal', 'aras', 'crear', 'mecanismos', 'jurídicos', 'atente', 'vida', 'mujeres', 'adicionó', 'código', 'referido', 'feminicidio', 'reconoció', 'conductas', 'afectan', 'sólo', 'vida', 'psíquica', 'libertad', 'sexual', 'sino', 'cometidas', 'base', 'discriminación', 'subordinación', 'implícita', 'mujeres', 'decir', 'razones', 'género', 'ahí', 'citado', 'precepto', 'legal', 'constituye', 'medida', 'objetiva', 'racional', 'garantiza', 'equidad', 'establecer', 'mecanismos', 'protección', 'integridad', 'mujeres', 'sufrido', 'violencia', 'además', 'aun', 'tipificación', 'delito', 'feminicidio', 'artículo', 'impugnado', 'sólo', 'dirigida', 'género', 'mujer', 'distinción', 'ofensiva', 'pues', 'tiende', 'equilibrar', 'ejercicio', 'derechos', 'culturales', 'ende', 'cumple', 'requisito', 'generar', 'misma', 'situación', 'jurídica', 'todas', 'mujeres', 'ubiquen', 'dicha', 'hipótesis', 'citado', 'precepto', 'legal', 'tipificar', 'razones', 'género', 'transgrede', 'principios', 'varón_mujer', 'contenidos', 'artículos', 'constitución', 'federal', 'constitucional', 'penal', 'tesis', 'aislada'] </t>
  </si>
  <si>
    <t xml:space="preserve">['información', 'pública', 'calidad', 'depositarios', 'deben', 'notificar', 'obtener', 'consentimiento', 'particulares', 'titulares', 'información', 'solicitada', 'través', 'consulta', 'acceso', 'manifiesten', 'puedan', 'ejercer', 'derecho', 'convenga', 'interpretación', 'conjunta', 'armónica', 'disposiciones', 'previstas', 'ley', 'general', 'información', 'pública', 'particularmente', 'artículos', 'así', 'correlativos', 'ley', 'federal', 'información', 'pública', 'complementadas', 'numerales', 'fracción', 'xi', 'ley', 'general', 'protección', 'posesión', 'advierte', 'calidad', 'depositarios', 'información', 'solicitada', 'través', 'consulta', 'acceso', 'cuya', 'titularidad', 'corresponda', 'tercero', 'persona', 'física_moral', 'obligación', 'notificar', 'obtener', 'titulares', 'datos', 'solicitados', 'puedan', 'manifestar', 'derecho', 'convenga', 'respeto', 'derecho', 'audiencia', 'incluso', 'ejerzan', 'derechos', 'arco', 'acceso', 'oposición', 'tratamiento', 'especial', 'derecho', 'negar', 'acceso', 'oponerse', 'divulgación', 'cierta', 'puede', 'ser', 'objeto', 'reserva', 'encuentra', 'posesión', 'sujeto', 'obligado', 'propio', 'instituto', 'nacional', 'información', 'protección', 'constitucional', 'administrativa', 'tesis', 'aislada'] </t>
  </si>
  <si>
    <t xml:space="preserve">['alegatos', 'juicio', 'amparo', 'directo', 'si', 'bien', 'circuito', 'deben', 'estudiarlos', 'necesariamente', 'deben', 'plasmar', 'alguna', 'consideración', 'respecto', 'sentencia', 'términos', 'artículo', 'ley', 'amparo', 'después', 'sido', 'notificadas', 'auto_admisorio', 'demanda', 'partes', 'días', 'cuales', 'finalidad', 'ejercieron', 'acción', 'amparo', 'directo', 'puedan', 'ser', 'escuchados', 'permitírseles', 'formular', 'opiniones', 'conclusiones', 'lógicas', 'respecto', 'promoción', 'juicio', 'amparo', 'trata', 'hipótesis', 'normativa', 'garantiza', 'debido', 'proceso', 'cumplimiento', 'procedimiento', 'exige', 'párrafo', 'segundo', 'artículo', 'forma', 'debido', 'proceso', 'cumple', 'brindar', 'oportunidad', 'manifestarse', 'correlativo', 'deber', 'tribunal', 'estudiar', 'manifestaciones', 'ello', 'pueda', 'traducirse', 'obligación', 'pronunciamiento', 'expreso', 'sentencia', 'ejercicio', 'analítico', 'realiza', 'respecto', 'estudio', 'constancias', 'debe', 'reflejarse', 'forzosamente', 'consideración', 'anterior', 'debe', 'determinar', 'atención', 'caso', 'concreto', 'si', 'plasma', 'resolución', 'estudio', 'alegatos', 'formulados', 'partes', 'entendido', 'cumplimiento', 'motivación', 'si', 'existiera', 'alguna', 'incidencia', 'cambio', 'criterio', 'partir', 'estudio', 'dichos', 'argumentos', 'resultaría', 'necesario', 'referirlo', 'sentencia', 'ejemplo', 'análisis', 'hecha', 'valer', 'así', 'ejercicio', 'facultad', 'debe', 'darse', 'cumplimiento', 'artículo', 'constitucional', 'ordena', 'autoridades', 'fundar_motivar', 'actos', 'así', 'diverso', 'artículo', 'constitucional', 'impone', 'pronta_completa', 'imparcial', 'común', 'jurisprudencia'] </t>
  </si>
  <si>
    <t xml:space="preserve">['instituciones', 'asistencia', 'privada', 'realizan', 'operaciones', 'mutuo', 'interés', 'carácter', 'proveedores', 'efectos', 'aplicación', 'ley', 'federal', 'protección', 'consumidor', 'ende', 'encuentran', 'vinculadas', 'ésta', 'sometidas', 'verificación', 'control', 'procuraduría', 'federal', 'consumidor', 'acuerdo', 'artículo', 'fracción', 'ii', 'ley', 'federal', 'protección', 'consumidor', 'carácter', 'proveedor', 'persona', 'física_moral', 'habitual', 'periódicamente', 'ofrece', 'distribuye', 'vende', 'arrienda', 'concede', 'uso', 'disfrute', 'bienes', 'así', 'instituciones', 'asistencia', 'privada', 'realizan', 'operaciones', 'mutuo', 'interés', 'actualizan', 'tal', 'supuesto', 'pues', 'personas', 'jurídicas', 'regularmente', 'mediante', 'celebración', 'ofrecen', 'público', 'otorgan', 'préstamos', 'dinero', 'mediante', 'cobro', 'interés', 'referida', 'garantía', 'pignorantes', 'caracterizan', 'desigualdad', 'partes', 'surgen', 'derechos', 'obligaciones', 'recíprocos', 'aspectos', 'característicos', 'toda', 'relación', 'consumo', 'además', 'señalado', 'precepto', 'condiciona', 'sujeta', 'calidad', 'consumidor', 'proveedor', 'carácter', 'comerciante', 'términos', 'artículo', 'código', 'comercio', 'realización', 'actividad', 'especulación', 'mercantil', 'actos', 'comercio', 'parte', 'instituciones', 'asistencia', 'privada', 'tampoco', 'actualizan', 'supuestos', 'excepción', 'aplicación', 'indicada', 'ley', 'previstos', 'artículo', 'relativos', 'servicios', 'presten', 'virtud', 'relación', 'contrato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ley', 'federal', 'protección', 'consumidor', 'ende', 'encuentran', 'vinculadas', 'ésta', 'términos', 'artículo', 'sometidas', 'verificación', 'control', 'procuraduría', 'federal', 'consumidor', 'décimo', 'octavo', 'tribunal', 'colegiado', 'materia', 'administrativa', 'primer', 'circuito', 'administrativa', 'tesis', 'aislada'] </t>
  </si>
  <si>
    <t xml:space="preserve">['identificación', 'administrativa', 'inculpado', 'si', 'recabaron', 'oficiosamente', 'base', 'artículos', 'bis', 'código', 'distrito', 'federal', 'petición', 'expresa', 'instrucción', 'dictarse', 'sentencia', 'definitiva', 'apoyo', 'medios', 'prueba', 'niegan', 'penales', 'violan', 'principios', 'legalidad', 'igualdad', 'procesal', 'partes', 'principio', 'igualdad', 'procesal', 'partes', 'deriva', 'artículos', 'fracción', 'iii', 'inciso', 'código', 'distrito', 'federal', 'prever', 'aquello', 'ofrezca', 'prueba', 'debe', 'admitirse', 'siempre', 'conducente', 'vaya', 'derecho', 'juicio', 'juez', 'tribunal', 'implica', 'ofrezcan', 'deben', 'valorarse', 'mismo', 'estándar', 'idénticas', 'exigencias', 'juicio', 'generar', 'convicción', 'emita', 'sentencia', 'nieguen', 'penales', 'apoyo', 'medios', 'prueba', 'orden', 'identificación', 'administrativa', 'inculpado', 'existir', 'petición', 'órgano_acusador', 'instrucción', 'recabaron', 'oficiosamente', 'juez', 'causa', 'base', 'artículos', 'bis', 'citado', 'código', 'procesal', 'estimando', 'sólo', 'trata', 'simple', 'medida', 'administrativa', 'filiación', 'sujetos', 'procesados', 'conocimiento', 'antecedentes', 'finalidad', 'adoptar', 'elementos', 'necesarios', 'caso', 'llegue', 'imponerse', 'violan', 'principios', 'legalidad', 'igualdad', 'procesal', 'partes', 'pues', 'paradigma', 'adoptado', 'legislación', 'procesal', 'penal', 'cuanto', 'incorporación', 'derecho', 'penal', 'acto', 'abandono', 'derecho', 'penal', 'autor', 'apoyo', 'normas', 'rigen', 'procesamiento', 'penal', 'sólo', 'podrá', 'ordenarse', 'identificación', 'administrativa', 'recabar', 'si', 'petición', 'expresa', 'instrucción', 'pues', 'actualmente', 'única', 'finalidad', 'dichas', 'pruebas', 'negar', 'ley', 'momento', 'dictar', 'sentencia', 'definitiva', 'si', 'obtenidos', 'oficiosamente', 'juez', 'causa', 'abordar_estudio', 'sentencia', 'definitiva', 'debe', 'negar', 'éstos', 'haber_sido', 'recabados', 'ofrecidos', 'instrucción', 'juez', 'causa', 'sexto', 'tribunal', 'colegiado', 'materia', 'penal', 'primer', 'circuito', 'constitucional', 'penal', 'jurisprudencia'] </t>
  </si>
  <si>
    <t xml:space="preserve">['demanda', 'laboral', 'prevención', 'actor', 'subsane', 'defectos', 'omisiones', 'incurrido', 'ésta', 'aplicable', 'forma', 'extensiva', 'si', 'imprecisiones', 'advierten', 'integrarse', 'litis', 'contestación', 'segundo', 'párrafo', 'artículo', 'ley', 'federal', 'trabajo', 'dispone', 'junta', 'debe', 'prevenir', 'trabajador', 'beneficiarios', 'caso', 'advertir', 'alguna', 'irregularidad', 'demanda', 'subsanada', 'embargo', 'autointegración', 'dicha', 'norma', 'concluye', 'caso', 'imprecisiones', 'hagan', 'patentes', 'integrarse', 'litis', 'contestación', 'aplicable', 'extensión', 'dicho', 'numeral', 'ello', 'así', 'toda_vez', 'mediante', 'advierte', 'trata', 'hipótesis', 'esencialmente', 'similares', 'debe', 'aplicarse', 'misma', 'disposición', 'existe', 'misma', 'razón', 'afirmación', 'justifica', 'pues', 'regular', 'figura', 'prevención', 'protección', 'trabajador', 'caso', 'demanda', 'satisfaga', 'requisitos', 'acción', 'ende', 'dicha', 'finalidad', 'debe', 'entenderse', 'forma', 'extensiva', 'contestación', 'impedir', 'tramitación', 'juicio', 'forma', 'ociosa', 'falta', 'elementos', 'esenciales', 'verá', 'viciado', 'origen', 'indebida', 'integración', 'litis', 'dictado', 'laudo', 'incongruente', 'sostener', 'contrario', 'implicaría', 'denegar', 'derecho', 'acceso', 'justicia', 'perjuicio', 'trabajador', 'décimo', 'cuarto', 'tribunal', 'colegiado', 'materia', 'trabajo', 'primer', 'circuito', 'laboral', 'tesis', 'aislada'] </t>
  </si>
  <si>
    <t xml:space="preserve">['guarda_custodia', 'restricciones', 'modificaciones', 'derechos', 'menor', 'pueden', 'resultar', 'incumplimiento', 'mandato', 'procesal', 'padres', 'determinación', 'aquélla', 'debe', 'analizarse', 'escenario', 'resulta', 'benéfico', 'desarrollo', 'integral', 'infante', 'legislación', 'veracruz', 'guarda_custodia', 'derecho', 'menor', 'modificación', 'pérdida', 'limitación', 'cualquier', 'parecida', 'encuentran', 'tuteladas', 'artículos', 'deben', 'otorgarse', 'formalidades', 'proceso', 'cautelar', 'principal', 'afectar', 'derechos', 'menor', 'así', 'si', 'bien', 'pueden', 'producirse', 'situaciones', 'amparo', 'proceso', 'familiar', 'cuales', 'actitud', 'procesal', 'padres', 'pudiera', 'repercutir', 'ejercicio', 'derecho', 'menores', 'cierto', 'restricciones', 'modificaciones', 'derechos', 'menores', 'pueden', 'resultar', 'incumplimiento', 'mandato', 'procesal', 'determinación', 'guarda_custodia', 'debe', 'analizarse', 'escenario', 'resulta', 'benéfico', 'desarrollo', 'integral', 'menor', 'contrario', 'sancionando', 'conducta', 'cometió', 'soslayarían', 'interés', 'superior', 'menor', 'demanda', 'tomen', 'consideración', 'momento', 'decidir', 'guarda_custodia', 'puesto', 'hecho', 'padre', 'incumpla', 'mandato', 'procesal', 'vincule', 'derechos', 'aquél', 'conlleva', 'ése', 'mejor', 'escenario', 'ello', 'debe', 'determinarse', 'examen', 'integral', 'comparativo', 'circunstancias', 'éste', 'halle', 'facultad', 'atribuida', 'juzgador', 'último', 'párrafo', 'artículo', 'código', 'civil', 'veracruz', 'complementario', 'artículo', 'código', 'misma', 'entidad', 'sino', 'procedimientos', 'cautelares', 'incidentales', 'principales', 'segundo', 'tribunal', 'colegiado', 'materia', 'civil', 'séptimo', 'circuito', 'constitucional', 'civil', 'tesis', 'aislada'] </t>
  </si>
  <si>
    <t xml:space="preserve">['suspensión', 'amparo', 'clausura', 'definitiva', 'establecimiento', 'comercio', 'clausura', 'realizada', 'manera', 'definitiva', 'autoridad', 'administrativa', 'mediante', 'imposición', 'sellos', 'listones', 'acceso', 'establecimiento', 'comercio', 'constituye', 'acto', 'materialmente', 'ejecutado', 'requiere', 'conducta', 'reiterada', 'autoridad', 'surta_efectos', 'queda', 'definitivamente', 'consumado', 'efectos', 'suspensión', 'juicio', 'amparo', 'ahí', 'importar', 'consecuencias', 'prolonguen', 'tiempo', 'impidan', 'continuación', 'funcionamiento', 'giro', 'correspondiente', 'efectos', 'resultado', 'actos', 'continuados', 'autoridad', 'pueden', 'ser', 'objeto', 'suspensión', 'través', 'medida_cautelar', 'cita', 'pues', 'si', 'bien', 'verdad', 'mantener', 'clausura', 'definitiva', 'puede', 'ocasionar', 'graves', 'perjuicios', 'agraviado', 'conserva', 'materia', 'amparo', 'manera', 'clausura', 'definitiva', 'ejecutada', 'puede', 'otorgarse', 'suspensión', 'reabra', 'negociación', 'atendiendo', 'precisamente', 'naturaleza', 'acto', 'pleno', 'cuarto', 'circuito', 'común', 'administrativa', 'jurisprudencia'] </t>
  </si>
  <si>
    <t xml:space="preserve">['procedimiento', 'remate', 'oportunidad', 'acudir', 'juicio', 'amparo', 'indirecto', 'auto', 'ordena', 'entrega', 'posesión', 'bien', 'adjudicatario', 'conforme', 'artículo', 'fracción', 'iv', 'ley', 'materia', 'fracción', 'citada', 'establece', 'dos', 'hipótesis', 'procedencia', 'juicio', 'amparo', 'indirecto', 'distintas', 'primera', 'si', 'trata', 'actos', 'ejecución', 'sentencia', 'sólo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bien', 'entregar', 'posesión', 'rematados', 'dispone', 'jurisprudencia', 'remate', 'efectos', 'procedencia', 'juicio', 'amparo', 'indirecto', 'resolución', 'definitiva', 'impugnable', 'indistintamente', 'ordena', 'otorgar', 'bien', 'entregar', 'posesión', 'rematados', 'ley', 'amparo', 'vigente', 'partir', 'abril', 'ahora_bien', 'todas', 'actuaciones', 'posteriores', 'procedimiento', 'ejecución', 'sentencia', 'vinculadas', 'eficacia', 'bien', 'manera', 'acto', 'ordena', 'turnar', 'autos', 'actuario', 'proceder', 'ejecución', 'lanzamiento', 'entregarlo', 'adjudicatario', 'incluso', 'uso', 'fuerza', 'pública', 'propiamente', 'resolución', 'ordena', 'otorgar', 'bien', 'entregar', 'posesión', 'bien', 'rematado', 'posterior', 'primera', 'orden', 'puede', 'impugnarse', 'aislada', 'desvinculada', 'procedimiento', 'remate', 'pertenece', 'pues', 'partir', 'orden', 'entrega', 'adjudicatario', 'bien', 'rematado', 'puede', 'plantearse', 'juicio', 'amparo', 'indirecto', 'orden', 'última', 'resolución', 'fase', 'remate', 'ordena', 'otorgar', 'bien', 'entregar', 'posesión', 'rematados', 'fines', 'juicio', 'constitucional', 'manera', 'acto', 'procesalmente', 'ubica', 'procedimiento', 'ejecución', 'remate', 'actuaciones', 'poner', 'posesión', 'adjudicatario', 'bien', 'raíz', 'rematado', 'ser', 'contemporáneo', 'orden', 'otorgar', 'bien', 'orden', 'entregar', 'posesión', 'rematados', 'evidente', 'puede', 'margen', 'procedimiento', 'remate', 'surge', 'pues', 'oportunidad', 'acudir', 'juicio', 'amparo', 'auto', 'ordena', 'entrega', 'significa', 'pueda', 'formularse', 'demanda', 'amparo', 'cada', 'orden', 'entrega', 'posesión', 'juez', 'instancia', 'formule', 'favor', 'adjudicatario', 'pues', 'ser', 'así', 'juicio', 'amparo', 'improcedente', 'conforme', 'artículo', 'fracción', 'xxiii', 'relación', 'numeral', 'ambos', 'ley', 'materia', 'décimo', 'segundo', 'tribunal', 'colegiado', 'materia', 'civil', 'primer', 'circuito', 'común', 'civil', 'tesis', 'aislada'] </t>
  </si>
  <si>
    <t xml:space="preserve">['principio', 'seguridad', 'jurídica', 'materi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materia', 'fiscal', 'radica', 'poder', 'tener', 'pleno', 'conocimiento', 'regulación', 'normativa', 'prevista', 'ley', 'consecuencias', 'forma', 'manifestaciones', 'concretas', 'principio', 'aludido', 'pueden', 'compendiar', 'certeza', 'derecho', 'primera', 'vez', 'estabilidad', 'ordenamiento', 'normativo', 'desarrollo', 'suficientemente', 'claro', 'ambigüedades', 'antinomias', 'respecto', 'elementos', 'esenciales', 'contribución', 'certidumbre', 'remedios', 'jurídicos', 'disposición', 'contribuyente', 'caso', 'cumplirse', 'previsiones', 'normas', 'segunda', 'principal', 'mas', 'exclusivamente', 'través', 'principios', 'jerarquía', 'normativa', 'constitucional', 'administrativa', 'jurisprudencia'] </t>
  </si>
  <si>
    <t xml:space="preserve">['competencia', 'validez', 'pacto', 'relativo', 'basta', 'indique', 'expresamente', 'tribunal', 'someten', 'partes', 'aun', 'sólo', 'renuncie', 'fuero', 'ley', 'concede', 'conforme', 'artículos', 'código', 'comercio', 'toda', 'demanda', 'debe', 'interponerse', 'juez', 'competente', 'aquel', 'partes', 'hubieren', 'sometido', 'configure', 'válidamente', 'necesario', 'contratantes', 'designen', 'expresamente', 'tribunal', 'competente', 'opciones', 'previó', 'legislador', 'artículo', 'indicado', 'saber', 'domicilio', 'alguna', 'partes', 'lugar', 'cumplimiento', 'alguna', 'obligaciones', 'ubicación', 'cosa', 'exista', 'voluntad', 'contratantes', 'renunciar', 'fuero', 'ley', 'concede', 'embargo', 'trata', 'actos', 'independientes', 'desvinculados', 'debido', 'sometimiento', 'competencia', 'tribunal', 'distinto', 'legalmente', 'previsto', 'deriva', 'esencia', 'señalamiento', 'requiere', 'renuncia', 'fuero', 'ley', 'inicialmente', 'correspondía', 'partes', 'orden_ideas', 'pacto_sumisión', 'expresa', 'resulte', 'eficaz', 'basta', 'partes', 'forma', 'clara', 'terminante', 'precisen', 'tribunal', 'someterán', 'caso', 'sobrevenga', 'controversia', 'aun', 'cláusula', 'correspondiente', 'renuncia', 'sólo', 'refiera', 'contratante', 'encuentra', 'menos', 'alguno', 'supuestos', 'fija', 'artículo', 'citado', 'pleno', 'materia', 'civil', 'tercer', 'circuito', 'civil', 'jurisprudencia'] </t>
  </si>
  <si>
    <t xml:space="preserve">['competencia', 'conocer', 'demanda', 'amparo', 'promovida', 'determinación', 'juez', 'control', 'decreta', 'medida_cautelar', 'surte_favor', 'juez', 'distrito', 'cuya', 'jurisdicción', 'resida', 'tribunal', 'conoce', 'causa', 'penal', 'aunque', 'coincida', 'lugar', 'reclusión', 'quejoso', 'juicio', 'amparo', 'señale', 'acto', 'reclamado', 'determinación', 'juez', 'control', 'decreta', 'medida_cautelar', 'oficiosa', 'justificada', 'términos', 'artículo', 'párrafo', 'primero', 'ley', 'amparo', 'juez', 'distrito', 'competente', 'conocer', 'demanda', 'jurisdicción', 'tribunal', 'conoce', 'causa', 'penal', 'aun', 'jurisdicción', 'coincida', 'lugar', 'reclusión', 'quejoso', 'pues', 'efectos', 'medida', 'trasladan', 'directamente', 'proceso', 'dado', 'busca', 'garantizar', 'comparecencia', 'imputado', 'juicio', 'desarrollo', 'investigación', 'protección', 'víctima', 'testigos', 'comunidad', 'reclusión', 'física', 'sólo', 'consecuencia', 'interpretación', 'además', 'acorde', 'principio', 'justicia', 'pronta', 'contenido', 'artículo', 'constitución', 'federal', 'busca', 'conservar', 'unidad', 'proceso', 'pleno', 'materia', 'penal', 'decimosexto', 'circuito', 'común', 'penal', 'jurisprudencia'] </t>
  </si>
  <si>
    <t xml:space="preserve">['lesividad', 'expedición', 'placas_tarjetas', 'circulación', 'recibos', 'pago', 'particular', 'presupone', 'obtención', 'legal', 'términos', 'artículo', 'código', 'fiscal', 'nuevo_león', 'expedición', 'placas_tarjetas', 'circulación', 'recibos', 'pago', 'particular', 'respecto', 'vehículo', 'dedicado', 'servicio', 'público', 'taxi', 'presupone', 'existencia', 'concesión', 'origen', 'dichos', 'actos', 'administrativos', 'obtención', 'legal', 'títulos', 'términos', 'artículo', 'código', 'fiscal', 'nuevo_león', 'si', 'juicio', 'lesividad', 'autoridad', 'afirma', 'concesión', 'inexistente', 'resulta', 'incorrecto', 'sala', 'responsable', 'arroje', 'demandado', 'pues', 'primer', 'término', 'actos', 'negativos', 'objeto', 'prueba', 'además', 'corresponde', 'particular', 'acreditar', 'acción', 'dolosa', 'perjuicio', 'sino', 'éste', 'ser', 'planteó', 'afirmación', 'efecto', 'dar', 'sentada', 'inexistencia', 'concesión', 'dolo', 'lesión', 'pesar', 'autoridad', 'expidió', 'placas', 'hace', 'incurrir', 'responsable', 'sofisma', 'petición', 'principio', 'tener', 'demostrado', 'justamente', 'va', 'acreditar', 'así', 'inacreditación', 'acción', 'dolosa', 'obliga', 'autoridad', 'administrativa', 'continuar', 'reconociendo', 'tramitación', 'obtención', 'legal', 'títulos', 'primer', 'tribunal', 'colegiado', 'materia', 'administrativa', 'cuarto', 'circuito', 'administrativa', 'tesis', 'aislada'] </t>
  </si>
  <si>
    <t xml:space="preserve">['suspensión', 'definitiva', 'juicio', 'amparo', 'indirecto', 'materia', 'penal', 'si', 'trata', 'delitos', 'anteriormente', 'clasificados', 'graves', 'legislación', 'actual', 'estimado', 'principio', 'oficiosa', 'robo', 'violencia', 'regulado', 'artículo', 'código', 'penal', 'méxico', 'improcedente', 'conceder', 'dicha', 'medida', 'términos', 'artículo', 'fracción', 'ii', 'ley', 'materia', 'sistema', 'procesal', 'penal', 'acusatorio', 'ejecutoria', 'resolvió', 'contradicción', 'tesis', 'pleno', 'suprema_corte', 'justicia_nación', 'atendió', 'aspecto', 'relacionado', 'catálogo', 'delitos', 'previstos', 'artículo', 'conforme', 'reformas', 'concluyó', 'trataba', 'cuestión', 'vigencia', 'ley', 'ende', 'debía', 'entenderse', 'luz', 'vigencia', 'plena', 'nuevo', 'sistema', 'aspectos', 'deberían', 'atenderse', 'términos', 'ley', 'resultara', 'vigente', 'aplicable', 'según', 'caso', 'ahora_bien', 'conforme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dicha', 'medida', 'petición', 'aquellos', 'supuestos', 'ley', 'así', 'permite', 'respecto', 'general', 'conocimiento', 'juez', 'constitucional', 'cada', 'caso', 'efectos', 'resolver', 'suspensión', 'si', 'trata', 'delitos', 'anteriormente', 'clasificados', 'graves', 'robo', 'violencia', 'improcedente', 'definitiva', 'términos', 'fracción', 'ii', 'artículo', 'ley', 'amparo', 'impide', 'eventual', 'detención', 'imputado', 'pues', 'independencia', 'ilícito', 'carácter', 'probable', 'atribuye', 'quejoso', 'acuerdo', 'información', 'cuenta', 'efecto', 'momento', 'términos', 'artículo', 'código', 'penal', 'méxico', 'aún', 'considerado', 'grave', 'conforme', 'artículos', 'código', 'entidad', 'código', 'nacional', 'enmarca', 'abstracto', 'delito', 'cometido', 'medios', 'violentos', 'empleo', 'armas', 'claro', 'siendo', 'así', 'trata', 'entonces', 'aquellos', 'delitos', 'dichas', 'legislaciones', 'actualizadas', 'artículo', 'constitucional', 'cuanto', 'tratamiento', 'excepcional', 'tratarse', 'nuevo', 'sistema', 'procesal', 'penal', 'estimado', 'principio', 'oficiosa', 'ello', 'acarrea', 'dicha', 'consecuencia', 'decir', 'autoridad', 'amparo', 'resolver', 'suspensión', 'puede', 'suponer', 'prejuzgar', 'perjuicio', 'interés', 'público', 'sino', 'otorgarla', 'caso', 'manera', 'condicionada', 'situación', 'específica', 'corresponda', 'delito', 'acuerdo', 'normatividad', 'aplicable', 'caso', 'concreto', 'peculiaridad', 'asunto', 'trate', 'segundo', 'tribunal', 'colegiado', 'materia', 'penal', 'segundo', 'circuito', 'común', 'penal', 'tesis', 'aislada'] </t>
  </si>
  <si>
    <t xml:space="preserve">['trabajadores', 'seguro_social', 'si', 'solicitan', 'reingreso', 'autorizado', 'conforme', 'trabajo', 'instituto', 'acate', 'autorización', 'derecho', 'pago', 'salarios_caídos', 'fecha', 'aquél', 'debió', 'materializarse', 'artículo', 'ley', 'federal', 'trabajo', 'establece', 'falta', 'disposición', 'expresa', 'deben', 'aquellas', 'disposiciones', 'regulen', 'casos', 'semejantes', 'principios', 'generales', 'deriven', 'dichos', 'ordenamientos', 'principios', 'generales', 'derecho', 'principios', 'generales', 'justicia', 'social', 'derivan', 'artículo', 'jurisprudencia', 'costumbre', 'equidad', 'ahora_bien', 'tratándose', 'trabajadores', 'seguro_social', 'solicitan', 'reingreso', 'éste', 'autorizado', 'conforme', 'trabajo', 'organismo', 'asegurador', 'omiso', 'acatar', 'autorización', 'analogía', 'procede', 'pago', 'salarios_caídos', 'sanción', 'patrón', 'reincorporar', 'trabajador', 'autorizado', 'reingreso', 'ello', 'ser', 'caso', 'similar', 'previstos', 'artículos', 'ley', 'citada', 'vigente', 'noviembre', 'determinan', 'pago', 'salarios_caídos', 'casos', 'así', 'tratándose', 'incumplimiento', 'obligaciones', 'patronales', 'preferencia', 'derechos', 'segundo', 'tribunal', 'colegiado', 'materia', 'trabajo', 'sexto', 'circuito', 'laboral', 'tesis', 'aislada'] </t>
  </si>
  <si>
    <t xml:space="preserve">['tercero_extraño', 'juicio', 'equiparación', 'pierde', 'carácter', 'quejoso', 'acude', 'segunda', 'vez', 'promover', 'juicio', 'amparo', 'ilegal', 'emplazamiento', 'si', 'motivo', 'juicio', 'amparo', 'promovido', 'emplazamiento', 'procedimiento', 'origen', 'declara', 'nulidad', 'actuado', 'inconforme', 'adquiere', 'conocimiento', 'existencia', 'juicio', 'natural', 'pierde', 'carácter', 'tercero_extraño', 'juicio', 'equiparación', 'puesto', 'conservar', 'categoría', 'menester', 'ligue', 'alguna', 'manera', 'controversia', 'origen', 'desconozca', 'tramitación', 'dicte', 'sentencia', 'definitiva', 'así', 'interesado', 'puede', 'acudir', 'segunda', 'vez', 'juicio', 'amparo', 'dicho', 'carácter', 'impugnar', 'ilegal', 'defectuoso', 'emplazamiento', 'alegar', 'conserva', 'referida', 'calidad', 'pues', 'primer', 'juicio', 'ostentó_sabedor', 'controversia', 'partir', 'dicho', 'conocimiento', 'computa', 'plazo', 'acudir', 'amparo', 'necesidad', 'observar', 'además', 'reposición', 'procedimiento', 'quejoso', 'integra', 'relación', 'procesal', 'puede', 'hacer_valer', 'recursos', 'medios', 'ordinarios', 'previstos', 'ley', 'ejercer', 'garantía', 'audiencia', 'tercer', 'tribunal', 'colegiado', 'materia', 'civil', 'primer', 'circuito', 'común', 'tesis', 'aislada'] </t>
  </si>
  <si>
    <t xml:space="preserve">['procedimiento', 'abreviado', 'aceptación', 'total', 'imputado', 'acusación', 'términos', 'formula', 'fiscalía', 'consecuencia', 'jurídica', 'trascendental', 'legislación', 'durango', 'procedimiento', 'abreviado', 'acusado', 'asistencia', 'jurídica', 'defensor', 'acepta', 'totalmente', 'hechos', 'materia', 'acusación', 'renuncia', 'tener', 'juicio', 'oral', 'pueda', 'ejercer', 'derecho', 'contradicción', 'probatoria', 'circunstancia', 'consecuencia', 'jurídica', 'trascendental', 'apertura', 'procedimiento', 'abreviado', 'posición', 'coloca', 'voluntariamente', 'acusado', 'debidamente', 'licenciado', 'derecho', 'informado', 'alcance', 'aceptar', 'acusación', 'términos', 'formulan', 'fiscalía', 'excluye', 'aplicación', 'principio', 'contradicción', 'probatoria', 'reconocido', 'artículo', 'debate', 'demostrar', 'comisión', 'hecho_delictivo', 'mediante', 'elementos', 'prueba', 'sino', 'partes', 'convienen', 'tener', 'presupuestos', 'hechos', 'probados', 'partir', 'sustenta', 'acusación', 'finalidad', 'autoridad', 'judicial', 'condiciones', 'dictar', 'sentencia', 'aceptación', 'procedimiento', 'abreviado', 'gratuita', 'sino', 'deriva', 'juicio', 'ponderación', 'elementos', 'defensa', 'cuenta', 'hacer', 'frente', 'acusación', 'entonces', 'grado', 'óptimo', 'probabilidad', 'juicio', 'oral', 'concluya', 'dictado', 'asesoría', 'jurídica', 'defensor', 'acusado', 'decide', 'voluntariamente', 'aceptar', 'participación', 'delito', 'mediante', 'admisión', 'acusación', 'así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materia', 'acusación', 'existe', 'etapa', 'presentación', 'desahogo', 'pruebas', 'sucede', 'términos', 'artículos', 'código', 'procesal', 'pen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juicio', 'oral', 'embargo', 'aceptan', 'elementos', 'convicción', 'acusación', 'través', 'acuerdo', 'acusador', 'acusado', 'aceptación', 'hechos', 'materia', 'imputación', 'procedimiento', 'abreviado', 'solicita', 'dicte', 'sentencia', 'respectiva', 'penal', 'tesis', 'aislada'] </t>
  </si>
  <si>
    <t xml:space="preserve">['honorarios', 'previstos', 'artículos', 'último', 'párrafo', 'código', 'fiscal', 'federación', 'reglamento', 'abrogado', 'conjuntamente', 'notificación', 'requerimiento', 'obligaciones', 'sino', 'resolución', 'determina', 'infracción', 'respectiva', 'autoridad', 'debe', 'hacer', 'conocimiento', 'contribuyente', 'monto', 'artículos', 'último', 'párrafo', 'código', 'fiscal', 'federación', 'reglamento', 'abrogad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sino', 'resolución', 'determina', 'infracción', 'respectiva', 'autoridad', 'debe', 'hacer', 'conocimiento', 'contribuyente', 'monto', 'tales', 'honorarios', 'segundo', 'tribunal', 'colegiado', 'materias', 'penal', 'administrativa', 'octavo', 'circuito', 'administrativa', 'jurisprudencia'] </t>
  </si>
  <si>
    <t xml:space="preserve">['amparo', 'indirecto', 'acuerdo', 'determinación', 'implica', 'personal', 'dentro', 'procedimiento', 'si', 'dictó', 'vigencia', 'ley', 'amparo', 'abrogada', 'aun', 'artículo', 'actual', 'ley', 'establezca', 'plazo', 'quince_días', 'interponerlo', 'aplicación', 'principios', 'progresividad', 'pro_persona', 'tutela', 'judicial', 'efectiva', 'atención', 'mayor', 'mejor', 'ejercicio', 'derecho', 'humano', 'acceso', 'justicia', 'ambas', 'hipótesis', 'demanda', 'puede', 'presentarse', 'cualquier', 'tiempo', 'artículos', 'párrafo', 'primero', 'numeral', 'inciso', 'derechos', 'humanos', 'derechos', 'interpretados', 'luz', 'principios', 'progresividad', 'pro_persona', 'tutela', 'judicial', 'efectiva', 'advierte', 'derechos', 'humanos', 'atención', 'debe', 'acudirse', 'norma', 'amplia', 'favorable', 'interpretación', 'extensiva', 'trata', 'reconocer', 'derechos', 'sustantivos', 'protegidos', 'libertad', 'personal', 'así', 'ponderar', 'ley', 'amparo', 'plazo', 'promover', 'juicio', 'auto', 'determinación', 'implicara', 'personal', 'emitiera', 'dentro', 'procedimiento', 'contraposición', 'artículo', 'párrafo', 'primero', 'ley', 'vigente', 'establece', 'plazo', 'quince_días', 'presentar', 'demanda', 'fracción', 'iv', 'precisa', 'dichos', 'ataques', 'procedimiento', 'aquélla', 'podrá', 'presentarse', 'cualquier', 'tiempo', 'aun', 'inculpado', 'inste', 'acción', 'constitucional', 'biinstancial', 'bajo', 'vigencia', 'última', 'ley', 'aplicación', 'principios', 'mencionados', 'concluye', 'ley', 'abrogada', 'supuestos', 'otorga', 'mayor', 'mejor', 'ejercicio', 'derecho', 'humano', 'acceso', 'justicia', 'aplicación', 'ley', 'actual', 'implicaría', 'disminución', 'logrado', 'cuanto', 'alcance', 'contenido', 'pues', 'obstante', 'ambas', 'leyes', 'naturaleza', 'constituyen', 'recurso', 'efectivo', 'salvaguarda', 'constitución', 'derechos', 'humanos', 'favor', 'toda', 'persona', 'objeto', 'tutelar', 'proceso', 'justo', 'acceso', 'justicia', 'través', 'juicio', 'eficiente', 'efectivo', 'medio', 'idóneo', 'respetar', 'restituir', 'derechos', 'fundamentales', 'quejoso', 'fueren', 'violentados', 'actos', 'autoridad', 'basta', 'recurso', 'previsto', 'constitución', 'ley', 'formalmente', 'admisible', 'sino', 'debe', 'ser', 'idóneo', 'establecer', 'si', 'incurrido', 'violación', 'derechos', 'humanos', 'proveer', 'necesario', 'remediarlo', 'necesidad', 'analizar', 'carácter', 'procesal', 'normas', 'conflicto', 'ahí', 'juicio', 'amparo', 'promueve', 'acuerdo', 'determinación', 'implica', 'personal', 'dentro', 'procedimiento', 'dictado', 'vigencia', 'ley', 'amparo', 'abrogada', 'ambas', 'hipótesis', 'demanda', 'puede', 'presentarse', 'cualquier', 'tiempo', 'noveno', 'tribunal', 'colegiado', 'materia', 'penal', 'primer', 'circuito', 'constitucional', 'penal', 'común', 'tesis', 'aislada'] </t>
  </si>
  <si>
    <t xml:space="preserve">['juicio', 'laboral', 'circunstancia', 'formule', 'posición', 'relación', 'mismo', 'hecho', 'implica', 'insidiosas', 'consecuencia', 'carezcan', 'acorde', 'artículos', 'ley', 'federal', 'trabajo', 'texto', 'anterior', 'diario_oficial', 'federación', 'noviembre', 'desahogar', 'deben', 'ser', 'insidiosas', 'entendiéndose', 'éstas', 'tiendan', 'ofuscar', 'inteligencia', 'responder', 'obtener', 'confesión', 'contraria', 'verdad', 'reunir', 'requisito', 'deben', 'desecharse', 'ahora_bien', 'calificación', 'posiciones', 'debe', 'ser', 'casuística', 'implica', 'puede', 'establecerse', 'regla', 'absoluta', 'cuáles', 'pueden', 'considerarse', 'insidiosas', 'ello', 'depende', 'forma', 'específica', 'planteen', 'cada', 'caso', 'verifique', 'buscan', 'ofuscar', 'inteligencia', 'absolvente', 'obtener', 'confesión', 'contraria', 'verdad', 'desahogarse', 'materia', 'trabajo', 'circunstancia', 'formule', 'posición', 'relación', 'mismo', 'hecho', 'implica', 'insidiosas', 'consecuencia', 'carezcan', 'sino', 'autoridad', 'jurisdiccional', 'deberá', 'vigilar', 'calificarlas', 'adecuadas', 'claras', 'decir', 'pertinentes', 'obtener', 'confesión', 'apegada', 'realidad', 'hechos', 'ofusquen', 'inteligencia', 'absolvente', 'laboral', 'jurisprudencia'] </t>
  </si>
  <si>
    <t xml:space="preserve">['recuento', 'determinar', 'titularidad', 'trabajo', 'clasificación', 'consensuada', 'base', 'confianza', 'trabajadores', 'agremiados', 'sindicato', 'pactada', 'debe', 'cuestionarse', 'aquella', 'prueba', 'juntas', 'integrar', 'padrón', 'votantes', 'determinación', 'categoría', 'trabajador', 'confianza', 'términos', 'artículo', 'ley', 'federal', 'trabajo', 'sólo', 'útil', 'efectos', 'derecho', 'individual', 'trabajo', 'decir', 'resolución', 'conflictos', 'específicos', 'rigen', 'relaciones', 'individuales', 'así', 'derecho', 'colectivo', 'pues', 'grupo', 'trabajadores', 'legalmente', 'constituido', 'mediante', 'sindicato', 'encuentra', 'libertad', 'convenir', 'patrón', 'condiciones', 'generales', 'trabajo', 'así', 'cualquier', 'determinación', 'puede', 'encontrarse', 'clasificación', 'consensuada', 'categoría', 'trabajadores', 'según', 'actividades', 'desempeñen', 'centro', 'laboral', 'acorde', 'artículos', 'fracción', 'ley', 'citada', 'ejercicio', 'libertad', 'contractual', 'pueden', 'efectuar', 'clasificación', 'personal', 'servicio', 'centro', 'trabajo', 'identificar', 'determinada', 'clase', 'operarios', 'categoría', 'confianza', 'administrativos', 'si', 'parte', 'base', 'arbitraje', 'atribuciones', 'alterar', 'clasificación', 'característica', 'empleados', 'prueba', 'recuento', 'juicio', 'titularidad', 'trabajo', 'cuestionar', 'naturaleza', 'conforme', 'artículo', 'aludido', 'parte', 'desconocería', 'alcances', 'voluntad', 'plasmada', 'sujetos', 'involucrados', 'celebrar', 'trabajo', 'ignoraría', 'tema', 'inmiscuido', 'propio', 'derecho', 'colectivo', 'trabajo', 'relación', 'individual', 'trabajo', 'primer', 'tribunal', 'colegiado', 'materia', 'trabajo', 'décimo', 'sexto', 'circuito', 'laboral', 'tesis', 'aislada'] </t>
  </si>
  <si>
    <t xml:space="preserve">['centros', 'escolares', 'carga', 'debida', 'diligencia', 'responsables', 'casos', 'acoso_escolar', 'si', 'incumplen', 'deberes', 'protección', 'actúan', 'debida', 'diligencia', 'exige', 'menores_edad', 'bajo', 'cuidado', 'ahora_bien', 'atención', 'principio', 'facilidad', 'probatoria', 'dificultad', 'víctima', 'probar', 'hecho', 'negativo', 'escuela', 'cumplió', 'deberes', 'cargo', 'escuela', 'demostrar', 'efectivamente', 'cumplió', 'deberes', 'demanda', 'tener', 'menores', 'bajo', 'cuidado', 'así', 'estándar', 'determinar', 'responsabilidad', 'centros', 'escolares', 'negligencia', 'casos', 'implica', 'centro', 'educativo', 'responsable', 'demostrar', 'cumplió', 'debida', 'diligencia', 'requerida', 'constitucional', 'civil', 'tesis', 'aislada'] </t>
  </si>
  <si>
    <t xml:space="preserve">['inoperantes', 'aquellos', 'impugnan', 'condenas', 'absoluciones', 'reiteradas', 'segundo', 'laudo', 'definidas', 'laudo', 'anterior', 'quedó', 'insubsistente', 'concederse', 'protección', 'constitucional', 'hacer', 'conocimiento', 'partes', 'previo', 'dictado', 'laudo', 'nueva', 'integración', 'autoridad', 'laboral', 'si', 'juicio', 'amparo', 'directo', 'concedió', 'protección', 'constitucional', 'omisión', 'notificar', 'partes', 'cambio', 'integrantes', 'autoridad', 'laboral', 'previo', 'dictado', 'laudo', 'obliga', 'dejarlo', 'insubsistente', 'pronunciar', 'segundo', 'reiteran', 'condenas', 'absoluciones', 'persona', 'perjudica', 'punto', 'decisión', 'establecido', 'primera', 'ocasión', 'impugnó', 'puede', 'alegar', 'transgresión', 'nuevo', 'juicio', 'amparo', 'afectación', 'derechos', 'fundamentales', 'actualizó', 'emitirse', 'primigenia', 'resolución', 'deben', 'refieran', 'transgresión', 'pues', 'precluyó', 'derecho', 'décimo', 'tercer', 'tribunal', 'colegiado', 'materia', 'trabajo', 'primer', 'circuito', 'común', 'laboral', 'tesis', 'aislada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juicio', 'amparo', 'impongan', 'pena_prisión', 'dictadas', 'vigor', 'nueva', 'ley', 'amparo', 'rige', 'principio', 'progresividad', 'dado', 'ejercicio', 'derecho', 'humano', 'acceso', 'efectivo', 'justicia', 'reconocido', 'artícul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si', 'norma', 'general', 'conlleva', 'disminución', 'grado', 'tutela', 'alguno', 'respeta', 'principio', 'progresividad', 'resulta', 'necesario', 'tomar_cuenta', 'si', 'ello', 'finalidad', 'esencial', 'incrementar', 'grado', 'tutela', 'derecho', 'humano', 'titulares', 'personas', 'diversas', 'presenta', 'relación', 'derecho', 'acceso', 'efectivo', 'justicia', 'sentenciado', 'derechos', 'reparación_daño', 'verdad', 'justicia', 'víctimas', 'materia', 'respectivo', 'juzgamiento', 'penal', 'limitación', 'aquella', 'prerrogativa', 'provoca', 'disminución', 'grado', 'tutela', 'determinar', 'si', 'regulación', 'respectiva', 'respeta', 'principio', 'progresividad', 'necesario', 'analizar', 'si', 'ésta', 'genera', 'equilibrio', 'razonable', 'derechos', 'fundamentales', 'juego', 'afectar', 'manera', 'desmedida', 'eficacia', 'alguno', 'pues', 'contrario', 'tratará', 'legislación', 'regresiva', 'tomando_cuenta', 'establecimiento', 'plazo', 'materia', 'análisis', 'busca', 'equilibrar', 'derechos', 'humanos', 'sentenciado', 'víctimas', 'generar', 'afectado', 'obstáculo', 'impida', 'ejercer', 'derecho', 'acceso', 'efectivo', 'justicia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, 'constitucional', 'penal', 'jurisprudencia'] </t>
  </si>
  <si>
    <t xml:space="preserve">['materia', 'laboral', 'improcedente', 'si', 'declinatoria', 'opone', 'posterioridad', 'conclusión', 'periodo', 'demanda', 'excepciones', 'artículo', 'ley', 'federal', 'trabajo', 'establece', 'cuestiones', 'competencia', 'materia', 'trabajo', 'sólo', 'pueden', 'promoverse', 'declinatoria', 'deberá', 'oponerse', 'iniciarse', 'periodo', 'demanda', 'excepciones', 'audiencia', 'respectiva', 'acompañando', 'elementos', 'funde', 'momento', 'junta', 'después', 'oír', 'partes', 'recibir', 'pruebas', 'deberán', 'referirse', 'exclusivamente', 'cuestión', 'incompetencia', 'dictará', 'acto', 'resolución', 'correspondiente', 'consiguiente', 'si', 'planteamiento', 'formula', 'posterioridad', 'dicha', 'etapa', 'tribunal', 'laboral', 'asunto', 'improcedente', 'declinatoria', 'opuso', 'resolvió', 'sujeción', 'precepto', 'referido', 'primer', 'tribunal', 'colegiado', 'materias', 'penal', 'trabajo', 'décimo', 'noveno', 'circuito', 'laboral', 'jurisprudencia'] </t>
  </si>
  <si>
    <t xml:space="preserve">['amparo', 'indirecto', 'promovido', 'diversos', 'preceptos', 'ley', 'pensiones', 'trabajadores', 'servicio', 'nayarit', 'actualiza', 'causa', 'improcedencia', 'extemporaneidad', 'demanda', 'si', 'existe', 'controversia', 'cuanto', 'fecha', 'quejoso', 'conocimiento', 'aplicación', 'aquéllos', 'demanda', 'amparo', 'indirecto', 'reclaman', 'diversos', 'preceptos', 'ley', 'pensiones', 'trabajadores', 'servicio', 'nayarit', 'quejoso', 'acompaña', 'dictamen', 'pensión', 'recibos', 'pago', 'señala', 'fecha', 'conocimiento', 'aplicación', 'posterior', 'establecida', 'dichos', 'documentos', 'literalidad', 'refleje', 'acto', 'aplicación', 'normas', 'cuestionadas', 'aparece', 'fecha', 'aquél', 'conocimiento', 'cierto', 'pleno', 'aplicación', 'existir', 'controversia', 'aspecto', 'extemporaneidad', 'demanda', 'resulta', 'exige', 'artículo', 'ley', 'amparo', 'pues', 'fecha', 'particular', 'enteró', 'aplicación', 'normas', 'tilda', 'tema', 'caso', 'dilucidará', 'partir', 'pruebas', 'partes', 'aporten', 'juicio', 'amparo', 'actualiza', 'causa', 'improcedencia', 'vincule', 'oportunidad', 'presentación', 'escrito_inicial', 'segundo', 'tribunal', 'colegiado', 'vigésimo', 'cuarto', 'circuito', 'común', 'administrativa', 'jurisprudencia'] </t>
  </si>
  <si>
    <t xml:space="preserve">['anexo', 'fiscal', 'enero', 'viola', 'derechos', 'legalidad', 'seguridad', 'jurídica', 'establecer', 'reglas', 'estructura', 'planteadas', 'dentro', 'estándar', 'formatos', 'respectivos', 'cumplir', 'obligación', 'autoridad', 'administrativa', 'dispuso', 'contribuyente', 'utilice', 'dicho', 'estándar', 'deberá', 'sujetarse', 'disposiciones', 'fiscales', 'vigentes', 'lineamientos', 'técnicos', 'forma', 'sintaxis', 'consorcio', 'significa', 'dicha', 'remisión', 'autoridad', 'excedió', 'límites', 'habilitación', 'legal', 'conferida', 'través', 'artículo', 'código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autoridad', 'competente', 'bajo', 'algún', 'procedimiento', 'creación', 'normativa', 'bajo', 'determinadas', 'exigencias', 'mínimas', 'máxime', 'establecer', 'lineamientos', 'formatos', 'respectivos', 'cumplir', 'obligación', 'obligación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, 'constitucional', 'administrativa', 'tesis', 'aislada'] </t>
  </si>
  <si>
    <t xml:space="preserve">['causa', 'falta', 'previsión', 'regulación', 'específica', 'ley', 'local', 'implica', 'necesidad', 'aplicar', 'legislación', 'procesal', 'aquella', 'materia', 'legislación', 'sonora', 'primera_sala', 'suprema_corte', 'justicia_nación', 'tesis', 'derivó', 'jurisprudencia', 'divorcio', 'necesario', 'régimen', 'exige', 'vulnera', 'derecho', 'libre', 'desarrollo', 'personalidad', 'códigos', 'morelos', 'veracruz', 'implícitamente', 'incorporó', 'figura', 'causa', 'sistema', 'jurídico', 'mexicano', 'sonora', 'existe', 'figura', 'regulación', 'especial', 'tramitación', 'embargo', 'jurisprudencia', 'alto', 'tribunal', 'fuente', 'derecho', 'obligatoria', 'conforme', 'artículo', 'ley', 'amparo', 'hace', 'necesaria', 'aplicación', 'legislación', 'procesal', 'materia', 'divorcio', 'preferentemente', 'lineamientos', 'generales', 'relativo', 'régimen', 'necesario', 'decir', 'reglas', 'procesales', 'rigen', 'juicio', 'divorcio', 'general', 'previstas', 'código', 'familia', 'ambos', 'sonora', 'así', 'divorcio', 'necesario', 'acordes', 'contravengan', 'naturaleza', 'pues', 'términos', 'artículo', 'código', 'civil', 'silencio', 'ley', 'autoriza', 'jueces', 'tribunales', 'dejar', 'resolver', 'controversia', 'tercer', 'tribunal', 'colegiado', 'materias', 'civil', 'trabajo', 'quinto', 'circuito', 'civil', 'tesis', 'aislada'] </t>
  </si>
  <si>
    <t xml:space="preserve">['acción', 'debe', 'ejercitarse', 'observando', 'principio', 'concentración', 'teleológico', 'artículos', 'código', 'federal', 'si', 'bien', 'cierto', 'artículo', 'código', 'federal', 'prevé', 'posibilidad', 'promover', 'demanda', 'reclamen', 'todas', 'cuestiones', 'puedan', 'surgir', 'decisión', 'controversia', 'menos', 'verídico', 'resulta', 'dicho', 'precepto', 'ninguna', 'forma', 'faculta', 'demande', 'parte', 'pretensiones', 'derivadas', 'litigio', 'posterioridad', 'conclusión', 'dicho', 'proceso', 'libre', 'elección', 'pueda', 'nuevamente', 'demandar', 'nuevo', 'juicio', 'misma', 'persona', 'base', 'misma', 'causa', 'resto', 'cuestiones', 'pudo', 'debió', 'haber', 'reclamado', 'primer', 'momento', 'si', 'bien', 'disposición', 'legal', 'referida', 'prohíbe', 'expresamente', 'cierto', 'dicha', 'prohibición', 'deriva', 'teleológica', 'señalado', 'precepto', 'relación', 'artículo', 'propio', 'código', 'conforme', 'obtiene', 'si', 'presentar', 'demanda', 'reclaman', 'todas', 'pretensiones', 'pudieron', 'debieron', 'demandarse', 'derivadas', 'misma', 'controversia', 'ello', 'sólo', 'permite', 'accionante', 'oportunidad', 'presentar', 'nueva', 'demanda', 'propio', 'juzgador', 'conoce', 'juicio', 'iniciado', 'ampliar', 'sola_ocasión', 'pretensiones', 'desean', 'exigir', 'contraparte', 'éste', 'dicte', 'sentencia', 'definitiva', 'irrevocable', 'anterior', 'ideas', 'fundamentales', 'proyecto', 'código', 'federal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juicio', 'iniciado', 'evitar', 'así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sólo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términos', 'numerales', 'análisis', 'persona', 'puede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sólo', 'demandó', 'parte', 'todas', 'prestaciones', 'derecho', 'segundo', 'tribunal', 'colegiado', 'materia', 'civil', 'primer', 'circuito', 'civil', 'tesis', 'aislada'] </t>
  </si>
  <si>
    <t xml:space="preserve">['pruebas', 'materia', 'mercantil', 'omisión', 'oferente', 'precisar', 'razones', 'estima', 'aporta', 'demostrará', 'afirmaciones', 'conduce', 'inadmisión', 'artículo', 'código', 'comercio', 'establece', 'oferente', 'prueba', 'debe', 'cumplir', 'dos', 'requisitos', 'primero', 'exprese', 'claridad', 'cuál', 'hecho', 'hechos', 'trata', 'demostrar', 'misma', 'segundo', 'precise', 'razones', 'estima', 'dicha', 'prueba', 'demostrará', 'afirmaciones', 'conforme', 'disposición', 'legal', 'incumplimiento', 'cualquiera', 'requisitos', 'conduce', 'desechamiento', 'medio', 'convicción', 'correspondiente', 'general', 'dicho', 'requisitos', 'atienden', 'criterio', 'idoneidad', 'utilidad', 'trascendencia', 'obedecen', 'principio', 'congruencia', 'consistente', 'pruebas', 'deben', 'guardar', 'nexo', 'directo', 'hechos', 'traten', 'probar', 'pues', 'medio', 'prueba', 'conduce', 'directamente', 'justificar', 'hechos', 'debatidos', 'proceso', 'debe', 'admitirse', 'embargo', 'así', 'predica', 'relación', 'ambas', 'exigencias', 'realidad', 'sólo', 'aplicable', 'primera', 'efecto', 'primer', 'requisito', 'debe', 'considerarse', 'apropiado', 'función', 'fin', 'norma', 'agilizar', 'procedimiento', 'pues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segundo', 'requisito', 'cumple', 'fin', 'pues', 'oferente', 'exprese', 'razones', 'considera', 'determinada', 'prueba', 'acreditará', 'afirmaciones', 'ningún', 'dato', 'útil', 'aporta', 'juzgador', 'efecto', 'razonar', 'si', 'prueba', 'pertinente', 'idónea', 'debe', 'admitirse', 'desecharse', 'hecho', 'arrebata', 'facultad', 'calificar', 'función', 'cualidades', 'cita', 'erróneamente', 'impone', 'partes', 'sólo', 'corresponde', 'ofrecer_pruebas', 'conforme', 'moral', 'derecho', 'relacionarlas', 'hechos', 'pretendan', 'probar', 'primer', 'requisito', 'tan', 'irrelevante', 'segundo', 'requisito', 'establece', 'artículo', 'cita', 'formalmente', 'debe', 'estimarse', 'satisfecho', 'aunque', 'razones', 'expresadas', 'oferente', 'ciertas', 'consideraciones', 'permiten', 'afirmar', 'manera', 'válida', 'tal', 'exigencia', 'legal', 'permitir', 'desechar', 'pruebas', 'aunque', 'mismas', 'contrarias', 'derecho', 'moral', 'relacionadas', 'hechos', 'pretenden', 'demostrar', 'erige', 'formalismo', 'enervante', 'infringe', 'derecho', 'fundamental', 'tutela', 'judicial', 'efectiva', 'consagrado', 'artículo', 'constitución', 'federal', 'diverso', 'numeral', 'derechos', 'humanos', 'así', 'principio', 'favorecimiento', 'acción', 'pro_actione', 'contenido', 'conforme', 'órganos', 'judiciales', 'obligados', 'interpretar', 'disposiciones', 'procesales', 'favorable', 'efectividad', 'referido', 'derecho', 'fundamental', 'fin', 'evitar', 'imposición', 'formulismos', 'enervantes', 'contrarios', 'espíritu', 'finalidad', 'norma', 'así', 'convertir', 'cualquier', 'irregularidad', 'formal', 'obstáculo', 'insalvable', 'prosecución', 'proceso', 'obtención', 'resolución', 'fondo', 'tercer', 'tribunal', 'colegiado', 'materia', 'civil', 'primer', 'circuito', 'civil', 'tesis', 'aislada'] </t>
  </si>
  <si>
    <t xml:space="preserve">['plan_técnico', 'fundamental', 'interconexión', 'febrero', 'artículos', 'violan', 'principio', 'especializadas', 'federal', 'provocan', 'doble', 'regulación', 'materia', 'acceso', 'información', 'tribunal', 'colegiado', 'circuito', 'sostiene', 'criterio', 'aplicación', 'disposiciones', 'principios', 'jurídicos', 'propios', 'materias', 'radiodifusión', 'involucra', 'ciertos', 'casos', 'autoridades', 'distintas', 'instituto', 'federal', 'comisión', 'federal', 'dado', 'carácter', 'transversal', 'materias', 'transitan', 'aspectos', 'derechos', 'humanos', 'rectoría', 'económica', 'regulación', 'derecho', 'acceso', 'información', 'supuesto', 'conceptos', 'comunes', 'transparencia', 'garantía', 'institucional', 'comparte', 'transversalidad', 'dimensión', 'objetiva', 'derechos', 'fundamentales', 'debe', 'ser', 'aplicada', 'todas', 'autoridades', 'distintas', 'circunstancias', 'ameriten', 'así', 'marco', 'jurídico', 'aplicable', 'servicios', 'complementa', 'reconocer', 'observar', 'principios', 'transparencia', 'caso', 'concreto', 'respecto', 'términos', 'condiciones', 'pertinentes', 'regular', 'promover', 'eficiente', 'públicas', 'concesionadas', 'válido', 'artículos', 'citados', 'plan_técnico', 'fundamental', 'interconexión', 'emitido', 'pleno', 'federal', 'faculten', 'acceso', 'amplio', 'irrestricto', 'información', 'necesaria', 'gestión', 'servicios', 'interconexión', 'ubicación', 'puntos', 'interconexión', 'ello', 'implique', 'violación', 'principio', 'especializadas', 'federal', 'provoque', 'doble', 'regulación', 'respecto', 'ley', 'federal', 'información', 'prohibida', 'norma', 'fundamental', 'primer', 'tribunal', 'colegiado', 'circuito', 'materia', 'administrativa', 'méxico', 'jurisdicción', 'toda_república', 'constitucional', 'administrativa', 'tesis', 'aislad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ser', 'confusas', 'respecto', 'objetivo', 'final', 'pretendido', 'así', 'directrices', 'así', 'medidas', 'legislativas', 'implementadas', 'diversos', 'países', 'hacen', 'acopio', 'sanciones', 'diversa', 'naturaleza', 'penal', 'administrativa', 'así', 'aseguramiento', 'disuadir', 'reprimir', 'evitar', 'consumación', 'prácticas', 'perpetración', 'resultados', 'objetivos', 'pretendidos', 'recomendación', 'grupo', 'acción', 'financiera', 'internacional', 'gafi', 'señala', 'esencia', 'países', 'deben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sí', 'acciones', 'legislativas', 'permitan', 'autoridades', 'competentes', 'congelar', 'incautar', 'decomisar', 'siguiente', 'bienes', 'lavados', 'producto', 'instrumentos', 'utilizados', 'destinados', 'uso', 'delitos', 'lavado', 'activos', 'relacionados', 'bienes', 'producto', 'utilizados', 'pretendía', 'disponer', 'asignar', 'ser', 'utilizados', 'financiamiento', 'terrorismo', 'actos', 'terroristas', 'organizaciones', 'terroristas', 'bienes', 'valor', 'efecto', 'equivalente', 'perjuicio', 'derechos', 'terceros', 'buena_fe', 'además', 'medidas', 'deben', 'incluir', 'autoridad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, 'tribunal', 'colegiado', 'materia', 'administrativa', 'primer', 'circuito', 'administrativa', 'tesis', 'aislada'] </t>
  </si>
  <si>
    <t xml:space="preserve">['actos', 'valoración', 'diferencias', 'diversos', 'actos', 'trascienden', 'exterior', 'afectan', 'directamente', 'esfera', 'derechos', 'particulares', 'perspectiva', 'acto', 'sólo', 'trasciende', 'interior', 'comunicaciones', 'dependencias', 'diferente', 'diversos', 'actos', 'trascienden', 'exterior', 'especialmente', 'inciden', 'esfera', 'derechos', 'particulares', 'pues', 'aquéllos', 'pueden', 'ser', 'controvertidas', 'particular', 'dirigirse', 'éste', 'efectos', 'jurídicos', 'según', 'jurisprudencia', 'judicial', 'novena_época', 'tomo', 'xi', 'abril', 'página_rubro', 'cumplimiento', 'trate', 'actos', 'trasciendan', 'manera', 'inmediata', 'esfera_jurídica', 'particulares', 'estimar', 'actos', 'inicialmente', 'mencionados', 'apegan', 'parámetros', 'legalidad', 'sólo', 'requiere', 'existencia', 'normas', 'jurídicas', 'reconozcan', 'válidamente', 'autoridad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actos', 'resulta', 'correcto', 'considerar', 'estándar', 'aplicable', 'diversos', 'actos', 'además', 'trascender', 'hacia', 'afuera', 'afectan', 'particulares', 'tercer', 'tribunal', 'colegiado', 'materia', 'administrativa', 'segundo', 'circuito', 'administrativa', 'tesis', 'aislada'] </t>
  </si>
  <si>
    <t xml:space="preserve">['procedimiento', 'artículo', 'fracción', 'vi', 'ley', 'federal', 'relativa', 'viola', 'principio', 'equidad', 'procesal', 'texto', 'anterior', 'diario_oficial', 'federación', 'diciembre', 'principio', 'equidad', 'procesal', 'previsto', 'artículo', 'párrafo', 'segundo', 'deriva', 'igualdad', 'personas', 'ley', 'constituye', 'derecho', 'implica', 'respeto', 'principio', 'esencial', 'contradicción', 'modo', 'contendientes', 'dispongan', 'alegar', 'probar', 'cuanto', 'significa', 'legislador', 'obligación', 'crear', 'leyes', 'procedimentales', 'propicien', 'igualdad', 'partes', 'juicio', 'derivado', 'anterior', 'sigue', 'artículo', 'fracción', 'vi', 'ley', 'citada', 'prevé', 'juicio', 'nulidad', 'actor', 'puede', 'solicitar', 'suspensión', 'ejecución', 'respecto', 'determinación', 'liquidación', 'ejecución', 'cobro', 'contribuciones', 'créditos', 'naturaleza', 'fiscal', 'decretará', 'surtirá_efectos', 'si', 'constituido', 'constituye', 'garantía', 'interés', 'fiscal', 'autoridad', 'ejecutora', 'cualquiera', 'leyes', 'fiscales', 'aplicables', 'contraviene', 'referido', 'principio', 'equidad', 'procesal', 'otorga', 'mejores', 'oportunidades', 'partes', 'defender', 'intereses', 'desequilibra', 'reglas', 'procesales', 'alegar', 'demostrar', 'juicio', 'derecho', 'cada', 'asiste', 'además', 'toda', 'medida_cautelar', 'suspensión', 'fin', 'paralizar', 'procedimiento', 'ejecución', 'desconocer', 'derecho', 'presuntivamente', 'asiste', 'autoridad', 'fiscal', 'requerir', 'pago', 'obligación', 'tributaria', 'decir', 'actor', 'gobernado', 'debe', 'garantizar', 'suspensión', 'causará', 'perjuicio', 'erario', 'federal', 'razón', 'justifica', 'propia', 'autoridad', 'exactora', 'verifique', 'satisfacción', 'leyes', 'fiscales', 'aplicables', 'constitucional', 'administrativa', 'tesis', 'aislada'] </t>
  </si>
  <si>
    <t xml:space="preserve">['menores_edad', 'caso', 'excepción', 'derecho', 'ser', 'escuchados', 'juicio', 'divorcio', 'tratándose', 'convivencia', 'progenitores', 'legislación', 'veracruz', 'cierto', 'juzgador', 'obligado', 'oficio', 'escuchar', 'menores', 'tratándose', 'guarda_custodia', 'cuestiones', 'divorcio', 'efecto', 'resolver', 'convivencia', 'así', 'sustentó', 'tribunal', 'colegiado', 'jurisprudencia', 'vii', 'localizable', 'página', 'mil', 'quinientos', 'ochenta', 'dos', 'tomo', 'xviii', 'agosto', 'dos_mil', 'tres', 'novena_época', 'rubro', 'menores_edad', 'juez', 'obligado', 'aun', 'oficio', 'escucharlos', 'cualquier', 'juicio', 'resolverse', 'patria_potestad', 'guarda_custodia', 'así', 'adscripción', 'cuenta', 'facultad', 'valerse', 'cualquier', 'medio', 'fin', 'salvaguardar', 'interés', 'superior', 'aquéllos', 'legislación', 'veracruz', 'embargo', 'caso', 'excepción', 'resulta', 'necesario', 'reponer', 'procedimiento', 'tal', 'fin', 'supuestos', 'quede', 'constancia', 'aun', 'audiencia', 'ley', 'encuentren', 'presentes', 'menores', 'tome', 'parecer', 'tal', 'omisión', 'opinión', 'infantes', 'relación', 'determinación', 'guarda_custodia', 'puede', 'repercutir', 'esfera_jurídica', 'respecto', 'dicho', 'tópico', 'diverso', 'juicio', 'tomó', 'opinión', 'pues', 'ello', 'satisface', 'formalidad', 'haberse', 'resuelto', 'relativo', 'convivencia', 'juzgador', 'elementos', 'necesarios', 'decidir', 'derecho', 'menores', 'advierte', 'constancia', 'ponga', 'evidencia', 'cambio', 'sustancial', 'pudiera', 'ser', 'contrario', 'intereses', 'tutelados', 'pensar', 'contrario', 'someter', 'infantes', 'presiones', 'emocionales', 'estrés', 'innecesarias', 'éstos', 'manifestado', 'voluntad', 'extremo', 'además', 'convivencia', 'menores', 'progenitores', 'puede', 'dejarse', 'arbitrio', 'cumplir', 'convenido', 'tema', 'mérito', 'pues', 'existir', 'alguna', 'causa', 'pueda', 'afectar', 'infantes', 'físico', 'convivencia', 'establecida', 'procedería', 'juicio', 'autónomo', 'recaiga', 'sentencia', 'través', 'decida', 'si', 'suspende', 'dicha', 'convivencia', 'pues', 'ello', 'existe', 'cosa_juzgada', 'segundo', 'tribunal', 'colegiado', 'materia', 'civil', 'séptimo', 'circuito', 'civil', 'tesis', 'aislada'] </t>
  </si>
  <si>
    <t xml:space="preserve">['remisión', 'arbitraje', 'supuesto', 'procede', 'recurso', 'apelación', 'interpretación', 'conjunta', 'artículos', 'código', 'comercio', 'advierte', 'existencia', 'regla', 'general', 'cuanto', 'momento', 'forma', 'juez', 'someta', 'litigio', 'asunto', 'objeto', 'acuerdo', 'arbitraje', 'remitirá', 'partes', 'mismo', 'momento', 'cualquiera', 'solicite', 'salvo', 'demuestre', 'acuerdo', 'cláusula', 'arbitral', 'nulo', 'ineficaz', 'ejecución', 'imposible', 'asimismo', 'respecto', 'forma', 'remisión', 'debe', 'sustanciarse', 'establece', 'solicitud', 'debe', 'hacerse', 'primer', 'escrito', 'presente', 'pida', 'juzgador', 'dará_vista', 'demás', 'partes', 'resolverá', 'inmediato', 'modo', 'tal', 'si', 'considera', 'procedente', 'dicha', 'petición', 'remitirá', 'partes', 'arbitraje', 'ordenará', 'suspensión', 'procedimiento', 'jurisdiccional', 'determinándose', 'específicamente', 'fracción', 'vi', 'segundo', 'precepto', 'invocado', 'dicha', 'resolución', 'remisión', 'arbitraje', 'procederá', 'recurso', 'alguno', 'anterior', 'significa', 'resolución', 'remisión', 'arbitraje', 'refiere', 'artículo', 'citado', 'procede', 'recurso', 'alguno', 'aquella', 'emite', 'juzgador', 'manera', 'previa', 'resolución', 'juicio', 'demanda', 'nulidad', 'cláusula', 'arbitral', 'decir', 'contiene', 'declaratoria', 'alguna', 'nulidad', 'subsistencia', 'embargo', 'contienda', 'llevada', 'cuestiona', 'existencia', 'validez', 'cláusula', 'compromisoria', 'materia', 'juicio', 'centra', 'únicamente', 'determinar', 'sentencia', 'definitiva', 'prestación', 'declarar', 'si', 'válido', 'dado', 'etapas', 'postulatoria', 'probatoria', 'resolutiva', 'juicio', 'acotaron', 'materia', 'consecuencia', 'ello', 'remite', 'partes', 'tribunal', 'arbitral', 'conozca', 'demás', 'prestaciones', 'escapan', 'competencia', 'juez', 'entonces', 'presencia', 'sentencia', 'emitida', 'procedimiento', 'judicial', 'cuya', 'impugnación', 'rige', 'reglas', 'juicio', 'ordinario', 'mercantil', 'haber_sido', 'ésa', 'vía', 'tramitó', 'anterior', 'estima', 'así', 'atención', 'ejercicio', 'función', 'jurisdiccional', 'caso', 'realizó', 'juez', 'origen', 'pronunciarse', 'competencia', 'tribunal', 'arbitral', 'corresponde', 'análisis', 'previo', 'señala', 'artículo', 'invocado', 'sino', 'trata', 'sentencia', 'decide', 'ámbito', 'competencia', 'juzgador', 'validez', 'cláusula', 'arbitral', 'trata', 'cuestión', 'procesal', 'formalmente', 'prevé', 'dicho', 'dispositivo', 'dicho', 'términos', 'pronunciamiento', 'juez', 'remisión', 'arbitraje', 'refiere', 'artículo', 'código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párrafo', 'invocado', 'numeral', 'pues', 'caso', 'remisión', 'arbitraje', 'consecuencia', 'declaratoria', 'validez', 'acuerdo', 'analizó', 'obligatoriedad', 'compromiso', 'hacerse_valer', 'carácter', 'vinculante', 'válidamente', 'puede', 'decirse', 'remisión', 'arbitraje', 'caso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, 'tribunal', 'colegiado', 'materia', 'civil', 'primer', 'circuito', 'civil', 'tesis', 'aislada'] </t>
  </si>
  <si>
    <t xml:space="preserve">['nulidad', 'notificaciones', 'debe', 'interponerse', 'incidente', 'relativo', 'reclame', 'artículo', 'código', 'veracruz', 'parte', 'quejosa', 'juicio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_difuso', 'normas', 'ende', 'necesaria', 'interposición', 'incidente', 'nulidad', 'reclama', 'artículo', 'código', 'veracruz', 'segundo', 'tribunal', 'colegiado', 'materia', 'civil', 'séptimo', 'circuito', 'común', 'civil', 'tesis', 'aislada'] </t>
  </si>
  <si>
    <t xml:space="preserve">['norma', 'oficial', 'mexicana_nom', 'scfi_prácticas', 'comerciales', 'elementos', 'normativos', 'prestación', 'servicios', 'utilicen', 'red', 'pública', 'artículo', 'excede', 'dispuesto', 'artículos', 'bis_ter', 'ley', 'federal', 'protección', 'consumidor', 'artículos', 'bis_ter', 'citados', 'sólo', 'determinan', 'pago', 'bonificación', 'podrá', 'ser', 'menor', 'veinte_ciento', 'precio_pagado', 'prestación', 'servicio', 'deficiente', 'preste', 'proporcione', 'proveedor', 'demás', 'casos', 'previstos', 'ley', 'mientras', 'numeral', 'referido', 'aplicación', 'especial', 'materia', 'establece', 'adicionalmente', 'bonificación', 'supuestos', 'alude', 'proveedor', 'deberá', 'compensar', 'consumidor', 'parte', 'proporcional', 'precio', 'servicio', 'dejó', 'prestar', 'ahora_bien', 'pesar', 'aquellos', 'preceptos', 'fijan', 'expresamente', 'obligación', 'restituir', 'parte', 'proporcional', 'precio', 'servicio', 'dejó', 'prestarse', 'artículo', 'excede', 'dispuesto', 'principio', 'forman_parte', 'sistemas', 'complementarios', 'cuales', 'ley', 'federal', 'responde', 'marco_normativo', 'general', 'norma', 'oficial', 'mexicana', 'atiende', 'materia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derecho', 'consumidor', 'recuperar', 'cantidades', 'sido', 'cobradas', 'indebidamente', 'aspecto', 'origen', 'cualquier', 'relación', 'contractual', 'cuenta', 'acuerdo', 'naturaleza', 'bilateral', 'sinalagmática', 'onerosa', 'contrato', 'rige', 'principio', 'equidad', 'contractual', 'reconocido', 'expresamente', 'parte', 'considerativa', 'norma', 'oficial', 'señalada', 'aunado', 'anterior', 'numeral', 'responde', 'política', 'pública', 'reconocida', 'legislador', 'propia', 'ley', 'federal', 'protección', 'consumidor', 'busca', 'desalentar', 'hacer', 'caro', 'incumplimiento', 'último', 'detrimento', 'expuesto', 'cabe_agregar', 'artículo', 'ter', 'indicado', 'dispone', 'pago', 'bonificación', 'efectuará', 'perjuicio', 'indemnización', 'caso', 'corresponda', 'colige', 'derecho', 'devolución', 'contenido', 'regulación', 'administrativa', 'analizada', 'favor', 'consumidor', 'propiamente', 'indemnización', 'compensatoria', 'queda', 'inmersa', 'dentro', 'derecho', 'ésta', 'concepto', 'daños', 'refiere', 'aquel', 'precepto', 'legal', 'impone', 'consecuencia', 'sufrido', 'patrimonio', 'consumidor', 'falta', 'cumplimiento', 'obligación', 'proveedor', 'primer', 'tribunal', 'colegiado', 'circuito', 'materia', 'administrativa', 'méxico', 'jurisdicción', 'toda_república', 'constitucional', 'administrativa', 'tesis', 'aislada'] </t>
  </si>
  <si>
    <t xml:space="preserve">['suspensión', 'definitiva', 'amparo', 'indirecto', 'resolución', 'deja', 'efectos', 'incumplimiento', 'requisitos', 'efectividad', 'impuestos', 'procede', 'recurso', 'queja', 'previsto', 'artículo', 'fracción', 'vi', 'ley', 'materia', 'abandono', 'criterio', 'contenido', 'tesis', 'tribunal', 'colegiado', 'circuito', 'tesis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artículo', 'fracción', 'ii', 'inciso', 'ley', 'amparo', 'embargo', 'atención', 'sostiene', 'jurisprudencia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artículo', 'fracción', 'vi', 'ley', 'materia', 'conduce', 'órgano', 'colegiado', 'abandonar', 'aquel', 'criterio', 'establecer', 'resolución', 'deja', 'efectos', 'suspensión', 'definitiva', 'incumplimiento', 'quejoso', 'respecto', 'requisitos', 'efectividad', 'fijados', 'juez', 'distrito', 'ubica', 'dentro', 'regla', 'general', 'procedencia', 'recurso', 'queja', 'contenida', 'fracción', 'vi', 'artículo', 'propio', 'ordenamiento', 'determinación', 'acorde', 'característica', 'definitividad', 'recurso', 'revisión', 'pues', 'dicho', 'incumplimiento', 'concesión', 'suspensión', 'definitiva', 'revoca', 'sigue', 'concedida', 'surte', 'efectos', 'autoridad', 'responsable', 'posibilidad', 'ejecutar', 'acto', 'reclamado', 'lleve_cabo', 'quejoso', 'puede', 'exhibir', 'monto', 'garantía', 'solicitado', 'reanudarán', 'efectos', 'suspensión', 'sexto', 'tribunal', 'colegiado', 'materia', 'penal', 'primer', 'circuito', 'común', 'tesis', 'aislada'] </t>
  </si>
  <si>
    <t xml:space="preserve">['poder', 'relevante', 'artículos', 'fracción', 'párrafo', 'primero', 'bis', 'fracción', 'iv', 'ley', 'federal', 'prever', 'facultades', 'investigación', 'otorgadas', 'comisión', 'federal', 'competencia', 'violan', 'principio', 'legalidad', 'citados', 'preceptos', 'facultar', 'comisión', 'federal', 'competencia', 'investigar', 'si', 'poder', 'relevante', 'requerir', 'particulares', 'información', 'documentos', 'pertinentes', 'citar', 'declarar', 'relación', 'hechos', 'trate', 'así', 'ordenar', 'verificación', 'violan', 'principio', 'legalidad', 'previsto', 'artículo', 'ejercicio', 'sólo', 'requiere', 'causa', 'objetiva', 'sirva', 'motivo', 'realizar', 'indagatoria', 'correspondiente', 'sino', 'además', 'disposiciones', 'citadas', 'así', 'artículos', 'reglamento', 'ley', 'prevén', 'requisitos', 'debe', 'sujetarse', 'ejercicio', 'atribuciones', 'impidiéndose', 'así', 'autoridad', 'constitucional', 'administrativa', 'tesis', 'aislada'] </t>
  </si>
  <si>
    <t xml:space="preserve">['derecho', 'artículo', 'ley', 'federal', 'derechos', 'vigente', 'vulnera', 'principio', 'proceso', 'legislativo', 'dio_origen', 'citado', 'artículo', 'advierte', 'mineros', 'grava', 'misma', 'manera', 'pues', 'concesiones', 'expiden', 'explotación', 'determinados', 'metales', 'sino', 'otorgan', 'concesionarios', 'minerales', 'encuentren', 'tierras', 'objeto', 'concesión', 'aquellos', 'concesionarios', 'extraigan', 'oro_plata', 'platino', 'deberán', 'pagar', 'derecho', 'extraordinario', 'extraigan', 'metales', 'diferentes', 'éstos', 'aplicará', 'tal', 'derecho', 'luego', 'artículo', 'ley', 'federal', 'derechos', 'establecer', 'derecho', 'extraordinario', 'tomando_cuenta', 'tipo', 'metal', 'extraigan', 'vulnera', 'principio', 'equidad', 'previsto', 'artículo', 'fracción', 'iv', 'pues', 'monto', 'derechos', 'iguales', 'gobernados', 'usan', 'explotan', 'aprovechan', 'similar', 'grado', 'mismo', 'bien', 'dominio', 'público', 'mide', 'igualdad', 'circunstancias', 'grado', 'aprovechamiento', 'bienes', 'dominio', 'público', 'nacional', 'concesionados', 'constitucional', 'administrativa', 'tesis', 'aislada'] </t>
  </si>
  <si>
    <t xml:space="preserve">['documento', 'denominado', 'concesión', 'pensión', 'constituye', 'resolución', 'definitiva', 'efectos', 'procedencia', 'juicio', 'nulidad', 'refiera', 'integración', 'aquélla', 'documento', 'denominado', 'concesión', 'pensión', 'si', 'bien', 'última', 'resolución', 'dictada', 'concluir', 'procedimiento', 'manifestación', 'aislada', 'naturaleza', 'características', 'específicas', 'representa', 'producto', 'final', 'voluntad', 'autoridad', 'instituto', 'seguridad', 'trabajadores', 'pronuncia', 'manera', 'definitiva', 'integración', 'corresponde', 'afiliados', 'constituye', 'última', 'decisión', 'dicho', 'instituto', 'culmina', 'determinación', 'cuota', 'vez', 'realizado', 'procedimiento', 'propia', 'autoridad', 'detalla', 'acto', 'impugnado', 'efectos', 'integración', 'cuota', 'documento', 'denominado', 'concesión', 'pensión', 'constituye', 'resolución', 'definitiva', 'términos', 'artículo', 'fracción', 'vi', 'ley', 'orgánica', 'tribunal', 'federal', 'justicia', 'fiscal', 'administrativa', 'abrogada', 'autoridad', 'emitió', 'decisión', 'cuanto', 'integración', 'demandante', 'podría', 'ser', 'modificada', 'sujeto', 'juicio', 'nulidad', 'demuestre', 'pensionado', 'cuestione', 'tribunal', 'federal', 'justicia', 'fiscal', 'administrativa', 'actual', 'tribunal', 'federal', 'justicia', 'administrativa', 'integración', 'monto', 'cuota_diaria', 'pensión', 'originalmente', 'otorgado', 'innecesario', 'acuda', 'previamente', 'instituto', 'gestionar', 'respuesta', 'expresa', 'ficta', 'aunque', 'excluye', 'posibilidad', 'si', 'así', 'decide', 'pleno', 'materia', 'administrativa', 'primer', 'circuito', 'administrativa', 'laboral', 'jurisprudencia'] </t>
  </si>
  <si>
    <t xml:space="preserve">['derecho', 'protección', 'salud', 'personas', 'corresponde', 'juez', 'magistrado', 'intervención', 'proceso', 'proveer', 'garantizarlo', 'inclusive', 'ejecute', 'sentencia', 'autoridad', 'administrativa', 'conforme', 'artículos', 'tercero', 'párrafo', 'tercero', 'todas', 'personas', 'gozarán', 'derechos', 'humanos', 'reconocidos', 'constitución', 'mexicano', 'parte', 'asimismo', 'imponen', 'obligación', 'todas', 'autoridades', 'derechos', 'humanos', 'destacando', 'protección', 'salud', 'cuyos', 'titulares', 'seres_humanos', 'incluidas', 'personas', 'sujetas', 'siguen', 'gozando', 'éste', 'lado', 'sistema', 'penitenciario', 'debe', 'organizarse', 'base', 'respeto', 'derechos', 'humanos', 'protección', 'salud', 'personas', 'privadas', 'libertad', 'inclusive', 'artículos', 'reglas', 'mínimas', 'conjunto', 'principios', 'protección', 'todas', 'personas', 'sometidas', 'cualquier', 'forma', 'detención', 'prisión', 'adoptados', 'naciones_unidas', 'establecen', 'obligación', 'contar', 'médicos', 'calificados', 'establecimiento', 'reclusión', 'cuales', 'velarán', 'salud', 'física_mental', 'internos', 'tiempo', 'derecho', 'recibir', 'gratuitamente', 'atención', 'cada', 'vez', 'necesario', 'anterior', 'concluye', 'derecho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pues', 'virtud', 'mandatos', 'encuentra', 'privado', 'libertad', 'incluso', 'sentencia', 'definitiva', 'poner', 'inculpado', 'disposición', 'autoridad', 'administrativa', 'ejecute', 'pena', 'deberá', 'ordenar', 'ésta', 'proporcione', 'necesaria', 'respecto', 'enfermedades', 'heridas', 'presente', 'acusado', 'tiempo', 'permanezca', 'disposición', 'primer', 'tribunal', 'colegiado', 'circuito', 'centro_auxiliar', 'octava_región', 'constitucional', 'penal', 'tesis', 'aislada'] </t>
  </si>
  <si>
    <t xml:space="preserve">['procedimiento', 'abreviado', 'sistema', 'justici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materia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conforme', 'ley', 'materia', 'justicia', 'adolescentes', 'formalmente', 'refieren', 'código', 'nacional', 'códigos', 'adultos', 'primera_sala', 'suprema_corte', 'justicia_nación', 'estableció', 'procedimientos', 'abreviados', 'previstos', 'artículo', 'apartado', 'fracción', 'vii', 'vez', 'procesado', 'acepte', 'participación', 'resolución', 'dicte', 'proceso', 'materia', 'revisión', 'constitucional', 'delito', 'responsabilidad', 'penal', 'acusado', 'exigencia', 'valoración', 'pruebas', 'haría_nugatoria', 'naturaleza', 'procedimiento', 'abreviado', 'parte', 'reconocimiento', 'lleva', 'consecuencia', 'atenuación', 'pena', 'pues', 'único', 'requisito', 'puede', 'ser', 'objeto', 'cuestionamiento', 'violación', 'cumplimiento', 'presupuestos', 'jurídicos', 'fundamentales', 'procedencia', 'forma', 'proceso', 'penal', 'acusatorio', 'embargo', 'aspectos', 'conducente', 'aplicables', 'tratándose', 'normativas', 'referentes', 'adolescentes', 'pues', 'esencia', 'participan', 'misma', 'naturaleza', 'forma', 'mismos', 'fines', 'dan', 'coherencia', 'estructura', 'procedimiento', 'acusatorio', 'adoptado', 'mexicano', 'conforme', 'mismos', 'parámetros', 'efecto', 'partir', 'reforma', 'constitucional', 'justicia', 'adolescentes', 'participa', 'finalidades', 'nuevo', 'sistema', 'justicia', 'penal', 'acusatorio', 'obstante', 'diferente', 'ciertos', 'aspectos', 'trata', 'justicia', 'adolescentes', 'conforme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ello', 'derivados', 'análisis', 'sistema', 'penal', 'acusatorio', 'previsto', 'adultos', 'tal', 'virtud', 'tratarse', 'sistema', 'adolescentes', 'prevé', 'igualmente', 'procedimiento', 'abreviado', 'amparo', 'directo', 'promovido', 'tipo', 'sentencias', 'tampoco', 'materia', 'cuestionamiento', 'constitucional', 'acreditación', 'conducta', 'antisocial', 'imputada', 'adolescente', 'infracción', 'ley', 'penal', 'responsabilidad', 'penal', 'exigibilidad', 'valoración', 'pruebas', 'pues', 'ello', 'aplicación', 'virtud', 'forma', 'constituye', 'segundo', 'tribunal', 'colegiado', 'materia', 'penal', 'segundo', 'circuito', 'común', 'penal', 'tesis', 'aislada'] </t>
  </si>
  <si>
    <t xml:space="preserve">['servicios', 'sector', 'público', 'multa', 'licitantes', 'ganadores', 'previstas', 'artículos', 'fracción', 'ley', 'relativa', 'sanciones', 'razonables', 'sanciones', 'multa', 'participar', 'procedimientos', 'contratación', 'celebración', 'contratos', 'regulados', 'ley', 'previstas', 'artículos', 'fracción', 'ley', 'servicios', 'sector', 'público', 'razonables', 'pues', 'conforme', 'artículo', 'mismo', 'ordenamiento', 'formalizarse', 'contrato', 'licitante', 'ganador', 'tenerse', 'llevar_cabo', 'quedó', 'segundo', 'lugar', 'cumple', 'objeto', 'asegurar', 'disponibles', 'cuanto', 'precio', 'calidad', 'financiamiento', 'oportunidad', 'demás', 'circunstancias', 'pertinentes', 'ahí', 'sanciones', 'comento', 'encuentren', 'justificación', 'pues', 'si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ello', 'preservar', 'principios', 'honradez', 'deben', 'regir', 'procedimiento', 'licitatorio', 'constitucional', 'administrativa', 'tesis', 'aislada'] </t>
  </si>
  <si>
    <t xml:space="preserve">['mandato', 'necesario', 'establecer', 'documento', 'tal', 'carácter', 'otorgue', 'artículo', 'código', 'civil', 'distrito', 'federal', 'segunda', 'parte', 'primer', 'párrafo', 'establece', 'poder', 'podrá', 'revocar', 'aquellos', 'casos', 'otorgamiento', 'hubiere', 'estipulado', 'condición', 'contrato', 'bilateral', 'medio', 'cumplir', 'ahora_bien', 'anterior', 'debe', 'interpretarse', 'caso', 'otorgamiento', 'poder', 'estipule', 'dicho', 'mandato', 'medio', 'cumplir', 'obligación', 'documento', 'confiera', 'debe', 'establecerse', 'cuál', 'mandante', 'anterior', 'razón', 'efecto', 'salvaguardar', 'seguridad', 'jurídica', 'resulta', 'pertinente', 'clase', 'poderes', 'precise', 'consiste', 'obligación', 'debe', 'ser', 'anterior', 'celebración', 'mandato', 'debe', 'satisfacer', 'mandante', 'pues', 'vez', 'realizada', 'ésta', 'razón', 'existir', 'estipulación', 'referencia', 'efecto', 'siendo', 'mandato', 'contrato', 'regla', 'general', 'revocable', 'excepción', 'legal', 'ésta', 'decir', 'razón', 'puede', 'serlo', 'puede', 'establecerse', 'manera', 'genérica', 'sino', 'debe', 'plasmarse', 'forma', 'quede', 'duda', 'consiste', 'cumplimiento', 'dicha', 'obligación', 'caso', 'trata', 'contrato', 'objeto', 'representación', 'derivada', 'confianza', 'delegan', 'facultades', 'ejercer', 'derechos', 'reales', 'personales', 'finalmente', 'sólo', 'afectan', 'otorgante', 'generalmente', 'ejercicio', 'finalidad', 'mandatario', 'hagan', 'pagos', 'adeudos', 'contraídos', 'favor', 'mandante', 'ninguna', 'forma', 'éste', 'cede', 'titularidad', 'mismos', 'quinto', 'tribunal', 'colegiado', 'materia', 'civil', 'primer', 'circuito', 'civil', 'tesis', 'aislada'] </t>
  </si>
  <si>
    <t xml:space="preserve">['medios', 'prueba', 'ofrecidos', 'proceso', 'penal', 'acusatorio_oral', 'auto', 'juez', 'control', 'admite', 'improcedente', 'juicio', 'amparo', 'indirecto', 'auto', 'juez', 'control', 'admite', 'medios', 'prueba', 'proceso', 'penal', 'acusatorio_oral', 'constituye', 'acto', 'naturaleza', 'intraprocesal', 'impugnable', 'amparo', 'directo', 'caso', 'promueva', 'sentencia', 'definitiva', 'resolución', 'ponga_fin', 'juicio', 'términos', 'artículos', 'apartado', 'fracciones', 'xix', 'ley', 'amparo', 'mas', 'juicio', 'amparo', 'indirecto', 'anterior', 'toda_vez', 'dicha', 'cuestión', 'actualiza', 'algún', 'caso', 'excepción', 'refiere', 'fracción', 'artículo', 'ley', 'citada', 'procedencia', 'vía', 'biinstancial', 'afectar', 'materialmente', 'derechos', 'mexicano', 'parte', 'último', 'precepto', 'legislador', 'estableció', 'interpretación', 'concepto', 'constitucional', 'actos', 'mira', 'fijar', 'definitivamente', 'decir', 'contexto', 'normativo', 'sólo', 'reconoce', 'actos', 'afectan', 'derechos', 'sustantivos', 'inmediata', 'sentencia', 'definitiva', 'aunado', 'tampoco', 'puede', 'apoyarse', 'procedencia', 'juicio', 'amparo', 'indirecto', 'hecho', 'ley', 'amparo', 'debe', 'adecuarse', 'nuevo', 'sistema', 'penal', 'corte', 'acusatorio_oral', 'si', 'ésa', 'sido', 'éste', 'aptitud', 'uso', 'establecer', 'hipótesis', 'específicas', 'hizo', 'diversos', 'preceptos', 'ejemplo', 'proceso', 'ahí', 'aun', 'caso', 'dable', 'sostener', 'procedencia', 'juicio', 'amparo', 'biinstancial', 'tercer', 'tribunal', 'colegiado', 'décimo', 'quinto', 'circuito', 'común', 'penal', 'tesis', 'aislada'] </t>
  </si>
  <si>
    <t xml:space="preserve">['recurso', 'queja', 'queda', 'materia', 'interpuesto', 'determinación', 'resuelve', 'incidente', 'exceso_defecto', 'ejecución', 'acuerdo', 'concedido', 'quejoso', 'definitiva', 'acto', 'reclamado', 'regir', 'nueva', 'decisión', 'invierte', 'concesión', 'denegatoria', 'artículos', 'ley', 'amparo', 'colige', 'incidente', 'exceso_defecto', 'cumplimiento', 'suspensión', 'podrá', 'instarse', 'mientras', 'sentencia', 'emita', 'juicio', 'principal', 'así', 'posibilidad', 'tramitarlo', 'tratándose', 'aquellos', 'asuntos', 'concedido', 'medida', 'comento', 'finalidad', 'fundamental', 'radica', 'lograr', 'cumplimiento', 'suspensión', 'respecto', 'éste', 'ocurrido', 'faltas', 'siguientes', 'autoridad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caso', 'pudiera', 'acaecer', 'sino', 'lograr', 'observancia', 'instrumento', 'utilizado', 'potestad', 'federal', 'conservar', 'materia', 'litigio', 'puesto', 'estatuyó', 'consecuencia', 'inmediata', 'consignación', 'autoridad', 'sino', 'oportunidad', 'ésta', 'corrija', 'incorrecto', 'actuar', 'si', 'conformidad', 'artículo', 'invocada', 'legislación', 'recurso', 'queja', 'interpuesto', 'base', 'numeral', 'fracción', 'inciso', 'propia', 'ley', 'secuela', 'requerimiento', 'citado', 'misma', 'derivación', 'existiría', 'sobrevenir', 'fundado', 'incidente', 'hecho', 'valer', 'primer', 'lugar', 'íntima', 'relación', 'dos', 'caución', 'trato', 'desaparece', 'procesalmente', 'haber', 'perdido', 'vigencia', 'virtud', 'sustituida', 'posterior', 'pronunciamiento', 'revoca', 'niega', 'aquélla', 'cesan', 'efectos', 'consiguiente', 'cambio', 'situación', 'derecho', 'existe', 'imposibilidad', 'técnica', 'conminar', 'autoridad', 'hacer', 'dejar', 'hacer', 'cumplimiento', 'instrucción', 'primigenia', 'inexistente', 'recurso', 'queja', 'interpuesto', 'determinación', 'resuelve', 'incidente', 'exceso_defecto', 'ejecución', 'acuerdo', 'concedido', 'quejoso', 'definitiva', 'acto', 'reclamado', 'queda', 'materia', 'regir', 'nueva', 'decisión', 'invierte', 'concesión', 'denegatoria', 'primer', 'tribunal', 'colegiado', 'materias', 'civil', 'trabajo', 'décimo', 'séptimo', 'circuito', 'común', 'tesis', 'aislada'] </t>
  </si>
  <si>
    <t xml:space="preserve">['usurarios', 'interpretación', 'conforme', 'ley', 'derechos', 'humanos', 'manera', 'oficiosa', 'debe', 'ser', 'exclusiva', 'materia', 'mercantil', 'usura', 'puede', 'darse', 'contratos', 'naturaleza', 'civil', 'legislación', 'michoacán', 'artículo', 'establece', 'todas', 'autoridades', 'obligación', 'derechos', 'humanos', 'mientras', 'artículo', 'numeral', 'derechos', 'humanos', 'prohíbe', 'usura', 'considerarla', 'forma', 'hombre', 'ende', 'conculcatoria', 'derecho', 'humano', 'propiedad', 'razón', 'primera_sala', 'suprema_corte', 'justicia_nación', 'tesis', 'judicial', 'junio', 'horas_gaceta', 'federación', 'décima_época', 'libro_tomo', 'junio', 'páginas_títulos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determinó', 'imponer', 'juzgadores', 'ámbito', 'competencia', 'obligación', 'hacer', 'estudio', 'conforme', 'oficioso', 'artículo', 'párrafo', 'segundo', 'ley', 'general', 'crédito', 'constitución', 'federal', 'derechos', 'humanos', 'caso', 'advierta', 'contratantes', 'usurarios', 'ser', 'así', 'reducirlos', 'prudencialmente', 'tomando_cuenta', 'circunstancias', 'particulares', 'caso', 'actuaciones', 'juicio', 'así', 'elementos', 'carácter', 'objetivo', 'segunda', 'jurisprudencias', 'enumeran', 'ahora_bien', 'norma', 'constitucional', 'precepto', 'convención', 'cita', 'prohibir', 'usura', 'hacen', 'forma', 'limitativa', 'convenciones', 'mercantiles', 'sino', 'manera', 'general', 'ahí', 'existe', 'impedimento', 'tratándose', 'contratos', 'civiles', 'distintos', 'mutuo', 'código', 'civil', 'michoacán', 'artículos', 'establece', 'parámetro', 'determinar', 'casos', 'tasa', 'interés', 'pactada', 'usuraria', 'puede', 'dar', 'usura', 'juzgador', 'ámbito', 'competencia', 'realice', 'interpretación', 'conforme', 'ley', 'civil', 'constitución', 'federal', 'derechos', 'humanos', 'determinar', 'si', 'pactados', 'usurarios', 'ser', 'así', 'reducirlos', 'prudencialmente', 'atendiendo', 'aspectos', 'especificados', 'jurisprudencias', 'aludidas', 'primer', 'tribunal', 'colegiado', 'materia', 'civil', 'décimo', 'primer', 'circuito', 'civil', 'tesis', 'aislada'] </t>
  </si>
  <si>
    <t xml:space="preserve">['seguridad', 'privada', 'artículos', 'ley', 'relativa', 'puebla', 'establecen', 'personal', 'empresas', 'presten', 'servicio', 'debe', 'contar', 'certificados', 'evaluación', 'control', 'confianza', 'contrarios', 'constitución', 'federal', 'si', 'bien', 'conformidad', 'noveno', 'párrafo', 'artículo', 'seguridad', 'pública', 'dentro', 'encuentra', 'seguridad', 'privada', 'aun', 'ésta', 'subsume', 'función', 'cargo', 'federación', 'municipios', 'cierto', 'diverso', 'fracción', 'xxiii', 'mismo', 'ordenamiento', 'expresamente', 'dispone', 'facultad', 'congreso_unión', 'expedir', 'leyes', 'establezcan', 'bases', 'coordinación', 'tres', 'materia', 'relativas', 'debe', 'estarse', 'ley', 'federal', 'expida', 'congreso_unión', 'si', 'ley', 'federal', 'seguridad', 'privada', 'previsto', 'requisito', 'consistente', 'apliquen', 'personal', 'operativo', 'empresas', 'presten', 'servicio', 'diversos', 'exámenes', 'conforman', 'evaluación', 'control', 'confianza', 'artículos', 'fracción', 'vii', 'fracción', 'viii', 'bis', 'bis', 'ley', 'seguridad', 'privada', 'puebla', 'establecen', 'respecto', 'personal', 'técnico', 'contrarios', 'constitución', 'federal', 'aunado', 'ley', 'general', 'sistema', 'nacional', 'seguridad', 'pública', 'artículo', 'prevé', 'legislaciones', 'locales', 'deben', 'establecer', 'obligación', 'cargo', 'empresas', 'seguridad', 'privada', 'personal', 'sometido', 'dichas', 'evaluaciones', 'primer', 'tribunal', 'colegiado', 'materia', 'administrativa', 'sexto', 'circuito', 'constitucional', 'administrativa', 'tesis', 'aislada'] </t>
  </si>
  <si>
    <t xml:space="preserve">['demanda', 'amparo', 'procede', 'actualización', 'causa', 'improcedencia', 'motivo', 'juicio', 'promueva', 'actos', 'notario', 'público', 'suplente', 'conformidad', 'artículo', 'ley', 'amparo', 'demanda', 'procede', 'causa', 'improcedencia', 'juicio', 'decir', 'advierta', 'forma', 'clara', 'lectura', 'escrito', 'relativo', 'ello', 'sigue', 'si', 'juicio', 'amparo', 'promueve', 'actos', 'notario', 'público', 'suplente', 'particulares', 'funciones', 'autoridad', 'autoridades', 'funciones', 'alegando', 'violación', 'derecho', 'humano', 'propiedad', 'privada', 'posible', 'desechar_plano', 'demanda', 'motivo', 'causa', 'improcedencia', 'prevista', 'artículo', 'fracción', 'xxiii', 'relación', 'numeral', 'fracción', 'ley', 'citada', 'pues', 'términos', 'último', 'precepto', 'tema', 'relativo', 'si', 'acto', 'reclamado', 'emitido', 'autoridad', 'efectos', 'juicio', 'requiere', 'análisis', 'detallado', 'relacionado', 'fondo', 'asunto', 'concretamente', 'cuanto', 'naturaleza', 'actos', 'imputados', 'notario', 'público', 'suplente', 'obsta_anterior', 'existencia', 'diversas', 'tesis', 'aisladas', 'emitidas', 'suprema_corte', 'justicia_nación', 'sostuvo', 'carácter', 'autoridad', 'responsable', 'efectos', 'juicio', 'amparo', 'pues', 'determinación', 'supuestos', 'encuentran', 'comprendidos', 'dentro', 'dichos', 'criterios', 'requiere', 'menos', 'juicio', 'previo', 'aplicabilidad', 'sólo', 'puede', 'efectuarse', 'emitir', 'sentencia', 'fondo', 'contexto', 'caso', 'concreto', 'además', 'ser', 'dictadas', 'anterioridad', 'ley', 'amparo', 'vigente', 'artículo', 'fracción', 'ii', 'establece', 'particulares', 'calidad', 'autoridad', 'responsable', 'realicen', 'actos', 'equivalentes', 'autoridad', 'afecten', 'derechos', 'términos', 'fracción', 'cuyas_funciones', 'determinadas', 'norma', 'general', 'podrían', 'resultar', 'contradictorias', 'texto', 'ende', 'inaplicables', 'términos', 'artículo', 'sexto', 'transitorio', 'ordenamiento', 'circunstancia', 'puede', 'examinarse', 'decidir', 'admisión', 'demanda', 'amparo', 'segundo', 'tribunal', 'colegiado', 'materia', 'administrativa', 'cuarto', 'circuito', 'común', 'tesis', 'aislada'] </t>
  </si>
  <si>
    <t xml:space="preserve">['recurso', 'queja', 'juicio', 'amparo', 'interposición', 'resulta', 'oportuna', 'aun', 'ocurra_inicie', 'cómputo_plazo', 'respectivo', 'conforme', 'dispuesto', 'artículo', 'primer', 'párrafo', 'ley', 'amparo', 'recurso', 'queja', 'podrá', 'interponerse', 'dentro', 'término', 'cinco_días', 'siguientes', 'surta_efectos', 'notificación', 'resolución', 'recurra', 'infiere', 'lógicamente', 'podrá', 'hacerse_valer', 'posterioridad', 'dicho', 'periodo', 'embargo', 'ello', 'impide', 'pueda', 'interponerse', 'inicie_cómputo', 'plazo', 'debido', 'sobrepasa', 'término', 'previsto', 'ley', 'si', 'toma_cuenta', 'establecimiento', 'límite_temporal', 'ejercer', 'derecho', 'caso', 'interponer', 'recurso', 'queja', 'propósito', 'primordial', 'generar', 'seguridad', 'jurídica', 'respecto', 'resoluciones', 'objeto', 'impugnación', 'prohibir', 'derecho', 'ejerza', 'anticipadamente', 'segundo', 'tribunal', 'colegiado', 'materia', 'trabajo', 'séptimo', 'circuito', 'común', 'jurisprudencia'] </t>
  </si>
  <si>
    <t xml:space="preserve">['proceso', 'improcedente', 'autorizar', 'forma', 'procedimiento', 'aunque', 'artículo', 'código', 'nacional', 'si', 'imputado', 'solicitante', 'encuentra', 'privado', 'libertad', 'sentencia', 'ejecutoriada', 'dictada', 'anterioridad', 'diversa', 'causa', 'penal', 'pesar', 'exigidos', 'artículo', 'código', 'nacional', 'procedencia', 'proceso', 'ésta', 'puede', 'autorizarse', 'si', 'imputado', 'solicita', 'encuentra', 'privado', 'libertad', 'derivado', 'sentencia', 'ejecutoriada', 'dictada', 'anterioridad', 'diversa', 'causa', 'penal', 'pues', 'dicha', 'circunstancia', 'impide', 'solicitante', 'cumplir', 'medidas', 'caso', 'fijarán', 'forma', 'procedimiento', 'penal', 'ésta', 'quedaría', 'suspenso', 'así', 'resolución', 'proceso', 'penal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artículo', 'propio', 'código', 'cumplido', 'dará', 'concluida', 'causa', 'penal', 'puede', 'lograrse', 'si', 'quejoso', 'privado', 'libertad', 'derivado', 'quedar', 'suspendido', 'proceso', 'penal', 'tiempo_dure', 'condena', 'prisión', 'impuesta', 'contravendría', 'razón', 'fundamento', 'jurídico', 'propone', 'sistema', 'brindar', 'oportunidad', 'cumpliendo', 'salida_alterna', 'extinga', 'acción', 'penal', 'primer', 'tribunal', 'colegiado', 'materias', 'penal', 'trabajo', 'décimo', 'tercer', 'circuito', 'penal', 'tesis', 'aislada'] </t>
  </si>
  <si>
    <t xml:space="preserve">['desistimiento', 'juicio', 'amparo', 'realizado', 'apoderado', 'proceda', 'poder', 'general', 'debe', 'contener', 'cláusula', 'especial', 'faculte', 'ello', 'conforme', 'artículo', 'fracción', 'código', 'civil', 'federal', 'si', 'bien', 'cierto', 'ley', 'amparo', 'vigente', 'contiene', 'precepto', 'correlativo', 'artículo', 'legislación', 'abrogada', 'requiere', 'cláusula', 'especial', 'poder', 'general', 'mandatario', 'desista', 'juicio', 'constitucional', 'tal', 'ordenamiento', 'regula', 'contrato', 'mandato', 'sino', 'sólo', 'permite', 'ejecución', 'debe', 'partirse', 'base', 'efectividad', 'instrumento', 'respectivo', 'supeditada', 'satisfacción', 'requisitos', 'legislación', 'común', 'consigna', 'exigencia', 'legislador', 'comparecer', 'través', 'apoderado', 'debe', 'entenderse', 'dicho', 'nombramiento', 'constituya', 'expresión', 'acto', 'jurídico', 'regular', 'cumplido', 'elementos', 'materiales', 'condicionan', 'así', 'requisitos', 'formales', 'deba', 'contener', 'validez', 'traduce', 'debe', 'atenderse', 'código', 'civil', 'federal', 'cuyo', 'artículo', 'fracción', 'advierte', 'procurador', 'necesita', 'poder', 'cláusula', 'especial', 'desistirse', 'ahí', 'sobresea', 'juicio', 'términos', 'artículo', 'fracción', 'ley', 'amparo', 'si', 'bien', 'requiere', 'cláusula', 'específicamente', 'autorice', 'desistimiento', 'precisos', 'términos', 'necesario', 'órgano', 'conozca', 'juicio', 'examine', 'luz', 'poder', 'general', 'si', 'apoderado', 'conferida', 'facultad', 'desistirse', 'acciones', 'refiere', 'artículo', 'fracción', 'citado', 'exige', 'poder', 'cláusula', 'especial', 'efecto', 'pues', 'sólo', 'caso', 'así', 'válido', 'otorgar', 'eficacia', 'ratificación', 'escrito', 'desistimiento', 'siendo', 'suficiente', 'ello', 'instrumento', 'exprese', 'poder', 'general', 'otorga', 'todas', 'facultades', 'generales', 'especiales', 'requieran', 'cláusula', 'especial', 'conforme', 'ley', 'entiendan', 'conferidos', 'limitación', 'alguna', 'conforme', 'artículo', 'código', 'civil', 'federal', 'común', 'civil', 'jurisprudencia'] </t>
  </si>
  <si>
    <t xml:space="preserve">['autoridad', 'judicial', 'penal', 'competente', 'resolver', 'solicitud', 'otorgamiento', 'partir', 'entrada_vigor', 'reforma', 'artículo', 'código', 'penal', 'federal', 'enero', 'independencia', 'incidente', 'relativo', 'promovido', 'previamente', 'fecha', 'límite', 'vacatio_legis', 'establecida', 'artículo', 'junio', 'artículo', 'párrafo', 'tercero', 'diario_oficial', 'federación', 'junio', 'refleja', 'voluntad', 'establecer', 'país', 'nuevo', 'régimen', 'judicializado', 'penas', 'ahora', 'perteneciente', 'ámbito', 'derecho', 'penal', 'parte', 'artículo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reforma', 'artículo', 'código', 'penal', 'federal', 'enero', 'autoridad', 'judicial', 'materia', 'penal', 'competente', 'resolver', 'solicitud', 'otorgamiento', 'así', 'partir', 'fecha', 'sentenciados', 'podrán', 'exigir', 'respeto', 'derecho', 'fundamental', 'tutela', 'judicial', 'efectiva', 'autoridad', 'judicial', 'penal', 'conozca', 'resuelva', 'definitiva', 'relativo', 'concesión', 'referido', 'beneficio', 'salvaguardar', 'principios', 'seguridad', 'certeza', 'jurídicas', 'tenor', 'órganos', 'control', 'constitucional', 'obligados', 'velar', 'ámbito', 'eficaz', 'cumplimiento', 'nuevo', 'régimen', 'penal', 'acatamiento', 'principio', 'supremacía', 'constitucional', 'independencia', 'incidentes', 'señalados', 'sido', 'interpuestos', 'previamente', 'fecha', 'límite', 'vacatio_legis', 'establecida', 'entrara_vigor', 'reforma', 'citado', 'artículo', 'constitucional', 'junio', 'partir', 'enero', 'derivado', 'reforma', 'indicado', 'artículo', 'cobró', 'vigencia', 'nuevo', 'esquema', 'penitenciario', 'fin', 'autoridad', 'judicial', 'conozca', 'otorgamiento', 'beneficio', 'constitucional', 'penal', 'jurisprudencia'] </t>
  </si>
  <si>
    <t xml:space="preserve">['conflictos', 'colectivos', 'naturaleza', 'económica', 'amparo', 'promovido', 'laudo', 'resuelve', 'permite', 'juzgador', 'examinar', 'sólo', 'aspectos', 'formales', 'decisión', 'sino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debe', 'analizarse', 'interpretarse', 'conforme', 'principio', 'justicia', 'social', 'previsto', 'artículos', 'apartado', 'fracción', 'xviii', 'ley', 'federal', 'trabajo', 'consiste', 'normas', 'trabajo', 'finalidad', 'fundamental', 'modificación', 'condiciones', 'trabajo', 'debe', 'ser', 'elemento', 'relevante', 'solución', 'si', 'decreta', 'reducción', 'prestaciones', 'laborales', 'materialice', 'viabilidad', 'empresa', 'evidente', 'solución', 'acorde', 'principio', 'justicia', 'social', 'tribunal', 'pleno', 'suprema_corte', 'justicia_nación', 'aparta_criterio', 'contenido', 'tesis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sino', 'únicamente', 'pueden', 'estudiar', 'cuestiones', 'jurídicas', 'sustentar', 'conforme', 'puede', 'analizarse', 'fondo', 'situación', 'económica', 'empresas', 'promuevan', 'conflictos', 'colectivos', 'naturaleza', 'económica', 'medida', 'decidido', 'puede', 'incidir', 'derechos', 'fundamentales', 'trabajadores', 'concluir', 'casos', 'debe', 'afectación', 'marco', 'jurídico', 'constitucional', 'siendo', 'entonces', 'necesario', 'examinar', 'ayuda', 'peritos', 'situación', 'económica', 'empresa', 'función', 'alto', 'tribunal', 'general', 'jueces', 'tribunales', 'amparo', 'puede', 'limitarse', 'análisis', 'aspectos', 'meramente', 'instrumentales', 'seguido', 'formalidades', 'procedimiento', 'pruebas', 'admitido', 'desechado', 'correctamente', 'laudo', 'dictado', 'conforme', 'leyes', 'existentes', 'común', 'laboral', 'tesis', 'aislada'] </t>
  </si>
  <si>
    <t xml:space="preserve">['contrato', 'adquisición', 'importación', 'celebrado', 'secretaría', 'defensa', 'nacional', 'particular', 'falta', 'aviso', 'parte', 'afectada', 'dentro', 'horas', 'siguientes', 'suscite', 'caso', 'fortuito', 'causa', 'fuerza', 'mayor', 'motiven', 'incumplimiento', 'causa', 'rescisión', 'cláusula', 'treinta', 'nueve', 'contrato', 'adquisición', 'importación', 'celebrado', 'secretaría', 'defensa', 'nacional', 'particular', 'dispone', 'causa', 'exclusión', 'responsabilidad', 'imposición', 'penas', 'incumplimiento', 'contrato', 'motivado', 'caso', 'fortuito', 'causa', 'fuerza', 'mayor', 'existe', 'siempre', 'parte', 'afectada', 'comunique', 'dicho', 'acontecimiento', 'dentro', 'horas', 'siguientes', 'suscite', 'toda', 'información', 'disponible', 'relacionada', 'evento', 'fin', 'común', 'acuerdo', 'procedan', 'ahora_bien', 'términos', 'artículos', 'código', 'civil', 'federal', 'debe', 'estarse', 'contenido', 'literal', 'cláusulas', 'contrato', 'señalar', 'distintos', 'casos', 'diferentes', 'aquellos', 'propuestos', 'expresamente', 'interpretarlas', 'conjuntamente', 'claridad', 'términos', 'pactados', 'contrato', 'adquisición', 'importación', 'inexistencia', 'duda', 'intención', 'actualice', 'causa', 'excepción', 'establecida', 'cláusula', 'citada', 'preciso', 'presenten', 'siguientes', 'supuestos', 'existencia', 'caso', 'fortuito', 'causa', 'fuerza', 'mayor', 'comunicación', 'parte', 'afectada', 'dentro', 'horas', 'siguientes', 'acontecimiento', 'toda', 'información', 'disponible', 'relacionada', 'dicho', 'evento', 'fin', 'común', 'acuerdo', 'procedan', 'entonces', 'sólo', 'acredita', 'suceso', 'aviso', 'actualiza', 'causa', 'rescisión', 'prevista', 'inciso', 'cláusula', 'treinta', 'cuatro', 'contrato', 'refiere', 'incumplimiento', 'cláusulas', 'causa', 'rescisión', 'pleno', 'materia', 'administrativa', 'primer', 'circuito', 'civil', 'administrativa', 'jurisprudencia'] </t>
  </si>
  <si>
    <t xml:space="preserve">['demandado', 'juicio', 'laboral', 'deben', 'realizarse', 'si', 'omitió', 'señalar', 'domicilio', 'tal', 'efecto', 'ley', 'federal', 'trabajo', 'texto', 'anterior', 'diario_oficial', 'federación', 'mayo', 'posibilidad', 'partes', 'juicio', 'laboral', 'designar', 'domicilio', 'primera', 'comparecencia', 'escrito', 'términos', 'artículo', 'primer', 'párrafo', 'ley', 'federal', 'trabajo', 'constituye', 'carga', 'procesal', 'ley', 'sanciona', 'omisión', 'incurran', 'harán_boletín', 'estrados', 'respecto', 'demandado', 'carga', 'hace', 'exigible', 'etapa', 'demanda', 'excepciones', 'audiencia', 'ley', 'pues', 'justamente', 'ésta', 'oportunidad', 'comparecer', 'procedimiento', 'contestar', 'demanda', 'términos', 'artículo', 'fracciones', 'iii', 'iv', 'ley', 'citada', 'orden_ideas', 'si', 'demandado', 'acudió', 'etapa', 'demanda', 'excepciones', 'audiencia', 'respectiva', 'omitió', 'señalar', 'domicilio', 'oír_recibir', 'notificaciones', 'debe', 'entenderse', 'cumplió', 'dicha', 'carga', 'procesal', 'actualiza', 'sanción', 'prevista', 'artículo', 'primer', 'párrafo', 'indicado', 'relativa', 'harán_boletín', 'estrados', 'incurrió', 'rebeldía', 'relación', 'carga', 'procesal', 'apuntada', 'ello', 'debe', 'asumir', 'consecuencia', 'omisión', 'circuito', 'laboral', 'jurisprudencia'] </t>
  </si>
  <si>
    <t xml:space="preserve">['arrendamiento', 'arrendatario', 'obligado', 'exhibir', 'importe', 'rentas_vencidas', 'arrendador', 'éste', 'debe', 'entregar', 'justificante', 'recibo', 'ley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así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ello', 'previsto', 'propia', 'ley', 'manera', 'si', 'dinero', 'pagar', 'arrendatario', 'concepto', 'rentas_vencidas', 'así', 'ordenado', 'sentencia', 'definitiva', 'juicio', 'origen', 'sale', 'patrimonio', 'obligado', 'vez', 'ingresa', 'patrimonio', 'obtiene', 'beneficio', 'calidad', 'arrendador', 'aun', 'expedición', 'formal', 'recibo', 'comprobante', 'fiscal', 'factura', 'sido', 'ordenada', 'sentencia', 'propia', 'ley', 'rige', 'acto', 'cualquier', 'modo', 'legislación', 'fiscal', 'exige', 'dejar', 'huella', 'ingreso', 'debe', 'ser', 'justificado', 'recibo', 'correspondiente', 'eroga', 'cantidad', 'derecho', 'obtener', 'recibo', 'correspondiente', 'recibe', 'obligado', 'declararlo', 'establece', 'legislación', 'fiscal', 'si', 'arrendatario', 'obligado', 'exhibir', 'importe', 'rentas_vencidas', 'arrendador', 'recibirlo', 'debe', 'entregar', 'justificante', 'recibo', 'ley', 'fiscal', 'exige', 'décimo', 'segundo', 'tribunal', 'colegiado', 'materia', 'civil', 'primer', 'circuito', 'civil', 'tesis', 'aislada'] </t>
  </si>
  <si>
    <t xml:space="preserve">['alimentos', 'hijos_nacidos', 'matrimonio', 'si', 'madre', 'acredita', 'haber', 'contraído', 'deudas', 'sufragarlos', 'condena', 'debe', 'hacerse', 'partir', 'reclamaron', 'decir', 'promovió', 'juicio', 'natural', 'legislación', 'michoacán', 'conformidad', 'artículos', 'código', 'civil', 'ambos', 'michoacán', 'abrogados', 'padres', 'obligados', 'dar', 'alimentos', 'hijos', 'éstos', 'reclamen', 'vía', 'judicial', 'si', 'trata', 'hijos_nacidos', 'dentro', 'matrimonio', 'debe', 'acreditarse', 'parentesco', 'acta', 'matrimonio', 'nacimiento', 'tratándose', 'hijos_nacidos', 'matrimonio', 'filiación', 'hijo', 'padre', 'sólo', 'puede', 'establecerse', 'reconocimiento', 'voluntario', 'resolución', 'judicial', 'declare', 'paternidad', 'embargo', 'sentencia', 'acreditada', 'filiación', 'meramente', 'declarativa', 'afirmar', 'reconocer', 'filiación', 'hijo', 'respecto', 'padre', 'pese', 'existe', 'momento', 'concepción', 'declarada', 'reconocida', 'emite', 'resolución', 'judicial', 'debe', 'confundirse', 'derecho', 'hijo', 'recibir', 'alimentos', 'progenitores', 'origina', 'concepción', 'demostración', 'calidad', 'hijo', 'juicios', 'demanda', 'cumplimiento', 'puede', 'darse', 'caso', 'circunstancias', 'ajenas', 'menor', 'omisión', 'negativa', 'padre', 'reconocerlo', 'registrarlo', 'posible', 'acreditar', 'parentesco', 'sino', 'sentencia', 'declare', 'filiación', 'cuya', 'hipótesis', 'efectos', 'derechos', 'obligaciones', 'derivan', 'nexo', 'filial', 'retrotraen', 'momento', 'nacimiento', 'máxime', 'acorde', 'precepto', 'derechos', 'humanos', 'pacto_san', 'josé_costa', 'rica', 'ley', 'debe', 'reconocer', 'iguales', 'derechos', 'hijos_nacidos', 'matrimonio', 'nacidos', 'dentro', 'mismo', 'ahí', 'si', 'últimos', 'derecho', 'nacen', 'ser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debe', 'hacerse', 'partir', 'presume', 'necesidad', 'decir', 'partir', 'reclamaron', 'promovió', 'juicio', 'natural', 'primer', 'tribunal', 'colegiado', 'materia', 'civil', 'décimo', 'primer', 'circuito', 'civil', 'tesis', 'aislada'] </t>
  </si>
  <si>
    <t xml:space="preserve">['arrendador', 'derecho', 'exigir', 'arrendatario', 'inmueble', 'término', 'contrato', 'original', 'tener', 'exigir', 'subarrendatario', 'devolución', 'bien', 'pese', 'autorización', 'general', 'celebrar', 'aquél', 'establecida', 'legislación', 'querétaro', 'vínculos', 'jurídicos', 'establecidos', 'dependen', 'tipo', 'autorización', 'arrendador', 'original', 'confiera', 'arrendatario', 'subarrendar', 'doctrina', 'establecido', 'arrendador', 'otorga', 'autorización', 'general', 'subarrendar', 'éste', 'subarriendo', 'llegare', 'celebrarse', 'dos', 'pactos', 'independientes', 'establecerá', 'vínculo', 'jurídico', 'alguno', 'arrendador', 'subarrendatario', 'pues', 'subarriendo', 'aquél', 'rigor', 'tercero_extraño', 'relación', 'jurídica', 'arrendamiento', 'original', 'subsiste', 'absoluta', 'independencia', 'subarriendo', 'así', 'derechos', 'obligaciones', 'cada', 'contrato', 'operan', 'forma', 'autónoma', 'ahora_bien', 'conformidad', 'artículo', 'código', 'civil', 'querétaro', 'arrendador', 'derecho', 'exigir', 'arrendatario', 'inmueble', 'término', 'contrato', 'original', 'tener', 'exigir', 'subarrendatario', 'devolución', 'bien', 'pese', 'existencia', 'celebrado', 'consentimiento', 'arrendador', 'conferido', 'mediante', 'autorización', 'general', 'establecida', 'propio', 'además', 'constituido', 'virtud', 'autorización', 'general', 'arrendador', 'subarrendatario', 'realidad', 'posee', 'inmueble', 'nombre', 'arrendatario', 'subarrendador', 'obligaciones', 'éste', 'frente', 'arrendador', 'original', 'mantienen', 'vigentes', 'forma', 'terminación', 'contrato', 'rescisión', 'cualquier', 'causa', 'subarrendatario', 'sujeto', 'obligación', 'arrendatario', 'subarrendador', 'debe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, 'civil', 'tesis', 'aislada'] </t>
  </si>
  <si>
    <t xml:space="preserve">['amparo', 'éstas', 'contengan', 'criterio', 'clasificación', 'involucre', 'alguna', 'refiere', 'artículo', 'constitución', 'federal', 'puede', 'promoverse', 'cualquier', 'tiempo', 'amparo', 'revisión', 'primera_sala', 'suprema_corte', 'justicia_nación', 'estableció', 'ley', 'cuya', 'parte', 'valorativa', 'contenga', 'mensaje', 'repute', 'discriminatorio', 'hacer', 'distinciones', 'base', 'prohibidas', 'artículo', 'conduce', 'plazo', 'interposición', 'amparo', 'pueda', 'momento', 'concreto', 'pues', 'agravio', 'subsiste', 'forma', 'continuada', 'mientras', 'persiste', 'proyección', 'mensaje', 'tachado', 'discriminador', 'trata', 'violación', 'permanente', 'ende', 'norma', 'debe', 'considerarse', 'autoaplicativa', 'importar', 'fecha', 'entrada_vigor', 'efectos', 'permanentes', 'agotarse', 'cualquier', 'tiempo', 'si', 'configuración', 'legislador', 'utiliza', 'criterio', 'clasificación', 'involucre', 'alguna', 'refiere', 'artículo', 'citado', 'debe', 'entenderse', 'trata', 'norma', 'autoaplicativa', 'produce', 'afectación', 'permanente', 'cuyos', 'efectos', 'perpetúan', 'tiempo', 'crea', 'situación', 'lleva_cabo', 'día', 'día', 'amparo', 'puede', 'promoverse', 'cualquier', 'tiempo', 'materia', 'fondo', 'asunto', 'determinar', 'si', 'ley', 'discrimina', 'razón', 'plazo', 'interposición', 'amparo', 'puede', 'momento', 'concreto', 'pues', 'reitera', 'agravio', 'subsiste', 'mientras', 'persista', 'alegado', 'primer', 'tribunal', 'colegiado', 'materias', 'penal', 'administrativa', 'décimo', 'séptimo', 'circuito', 'común', 'tesis', 'aislada'] </t>
  </si>
  <si>
    <t xml:space="preserve">['enajenación', 'plazos', 'artículo', 'fracción', 'iii', 'ley', 'impuesto_renta', 'regula', 'ingreso', 'gravable', 'transgrede', 'principio', 'legislación', 'vigente', 'contrato', 'enajenación', 'plazos', 'solo', 'acuerdo', 'transmisión', 'propiedad', 'cosa', 'precio', 'ésta', 'suficiente', 'generar', 'ingreso', 'actualizando', 'así', 'hecho_imponible', 'siendo', 'innecesaria', 'entrega', 'inmediata', 'bien', 'precio', 'indispensable', 'traslade', 'propiedad', 'cosa', 'sino', 'otorgue', 'uso_goce', 'temporal', 'bien', 'conforme', 'anterior', 'enajenación', 'plazos', 'proceden', 'dos', 'hipótesis', 'causación', 'distintas', 'ingresos', 'gravan', 'celebración', 'actos', 'generan', 'partir', 'actos', 'jurídicos', 'distintos', 'siendo', 'primer', 'caso', 'transmisión', 'propiedad', 'condición', 'indispensable', 'generar', 'ingreso', 'segundo', 'supuesto', 'circunscribe', 'otorgamiento', 'uso_goce', 'temporal', 'cosa', 'así', 'toda_vez', 'enajenación', 'plazos', 'actos', 'jurídicos', 'distintos', 'evidente', 'reglas', 'bajo', 'cuales', 'generan', 'ingreso', 'gravable', 'diferentes', 'dando', 'resultado', 'patrimonio', 'aumente', 'momentos', 'diversos', 'sujetos', 'refiere', 'artículo', 'fracción', 'iii', 'ley', 'impuesto_renta', 'encuentran', 'circunstancias', 'comparables', 'dicha', 'norma', 'transgrede', 'principio', 'darles', 'momentos', 'acumulación', 'ingresos', 'obtienen', 'distintos', 'constitucional', 'administrativa', 'tesis', 'aislada'] </t>
  </si>
  <si>
    <t xml:space="preserve">['empresas', 'extranjeras', 'protección', 'derecho', 'mexicano', 'confiere', 'aplica', 'respecto', 'actos', 'ilícitos', 'si', 'bien', 'puede', 'aceptarse', 'código', 'comercio', 'ley', 'general', 'reflejan', 'protección', 'ley', 'mexicana', 'hace', 'socios', 'sociedad', 'responsabilidad', 'limitada', 'haga', 'distinción', 'alguna', 'nacionalidad', 'socios', 'protegidos', 'analizarse', 'aspecto', 'conforme', 'ley', 'inversión', 'extranjera', 'permita', 'concluir', 'dicho', 'beneficio', 'aplica', 'sociedades', 'extranjeras', 'socias', 'cierto', 'si', 'ejerce', 'control', 'excesivo', 'manejo', 'persona', 'moral', 'subsidiaria', 'manera', 'realmente', 'determinó', 'conducta', 'global', 'resultados', 'rescisión', 'contrato', 'ello', 'impide', 'hecho', 'ilícito', 'civil', 'pueda', 'extenderse', 'tutela', 'sólo', 'viable', 'tratándose', 'actos', 'lícitos', 'protección', 'puede', 'invocarse', 'evadir', 'consecuencias', 'inherentes', 'dicho', 'actuar', 'quinto', 'tribunal', 'colegiado', 'materia', 'civil', 'primer', 'circuito', 'civil', 'tesis', 'aislada'] </t>
  </si>
  <si>
    <t xml:space="preserve">['diligencias', 'sólo', 'constituyen', 'actos', 'previos', 'juicio', 'forman_parte', 'procedimiento', 'contencioso', 'posible', 'través', 'aquéllas', 'obtener', 'declaratoria', 'liberación', 'pago', 'tampoco', 'producir', 'consecuencias', 'legales', 'ello', 'conlleva', 'ofrecimiento', 'pago', 'seguido', 'consignación', 'forma', 'liberarse', 'obligaciones', 'encuentra', 'previsto', 'artículos', 'código', 'civil', 'distrito', 'federal', 'particular', 'numeral', 'establece', 'vez', 'aprobada', 'consignación', 'obligación', 'queda', 'extinguida', 'efectos', 'tales', 'preceptos', 'regulen', 'forma', 'llevará_cabo', 'dicha', 'consignación', 'cuál', 'trámite', 'obtener', 'declaratoria', 'aprobación', 'empero', 'artículo', 'remite', 'expresamente', 'código', 'distrito', 'federal', 'cuyo', 'capítulo', 'denominado', 'encuentra', 'inmerso', 'dentro', 'título', 'quinto', 'relativo', 'actos', 'prejudiciales', 'regula', 'figura', 'jurídica', 'consignación', 'prevé', 'distintos', 'supuestos', 'procedimientos', 'conforme', 'cuales', 'procede', 'depósito', 'cosa', 'consignación', 'dinero', 'cuyo', 'contenido', 'aprecia', 'liberación', 'obligación', 'únicamente', 'procede', 'mediante', 'juicio', 'correspondiente', 'según', 'precisa', 'artículo', 'ordenamiento', 'adjetivo', 'base', 'ello', 'concluye', 'sólo', 'constituyen', 'actos', 'previos', 'juicio', 'forman_parte', 'procedimiento', 'contencioso', 'tal', 'naturaleza', 'reafirma', 'términos', 'definición', 'respecto', 'actos', 'preparatorios', 'prejudiciales', 'emitió', 'pleno', 'alto', 'tribunal', 'tesis', 'derivó', 'tesis', 'judicial', 'novena_época', 'tomo', 'iv', 'rubro', 'actos', 'preparatorios', 'juicio', 'prejudiciales', 'motivo', 'emitidas', 'juicio', 'ello', 'impugnables', 'amparo', 'indirecto', 'través', 'diligencias', 'posible', 'obtener', 'declaratoria', 'liberación', 'obligación', 'tampoco', 'producir', 'consecuencias', 'legales', 'ello', 'conlleva', 'pues', 'ésta', 'sólo', 'podrá', 'obtenerse', 'mediante', 'juicio', 'correspondiente', 'certificación', 'alude', 'artículo', 'citado', 'servirá', 'acción', 'quinto', 'tribunal', 'colegiado', 'materia', 'civil', 'primer', 'circuito', 'civil', 'tesis', 'aislada'] </t>
  </si>
  <si>
    <t xml:space="preserve">['derechos', 'humanos', 'contenidos', 'constitución', 'federal', 'ser', 'excluyentes', 'existir', 'jerarquía', 'salas', 'tribunal', 'federal', 'obligadas', 'aplicar', 'aquel', 'represente', 'mayor', 'protección', 'trabajador', 'reforma', 'artículo', 'junio', 'colige', 'todas', 'autoridades', 'país', 'dentro', 'velar', 'sólo', 'derechos', 'humanos', 'contenidos', 'constitución', 'federal', 'sino', 'aquellos', 'previstos', 'celebrados', 'siempre', 'principio', 'pro_persona', 'pro_homine', 'traduce', 'interpretación', 'favorable', 'persona', 'lograr', 'salas', 'tribunal', 'federal', 'obligadas', 'ponderar', 'derechos', 'humanos', 'contenidos', 'constitución', 'cuales', 'excluyentes', 'existe', 'jerarquía', 'así', 'referidas', 'salas', 'deben', 'aplicar', 'derecho', 'humano', 'favorezca', 'trabajador', 'prevaleciendo', 'represente', 'mayor', 'protección', 'primer', 'tribunal', 'colegiado', 'circuito', 'centro_auxiliar', 'primera', 'distrito', 'federal', 'constitucional', 'laboral', 'tesis', 'aislada'] </t>
  </si>
  <si>
    <t xml:space="preserve">['materia', 'protección', 'consumidor', 'si', 'partes', 'pactan', 'deben', 'agotarse', 'acudir', 'tribunales', 'competentes', 'debe', 'prevalecer', 'acceso', 'justicia', 'constituye', 'derecho', 'humano', 'reconocido', 'artículo', 'ello', 'obligación', 'impartidores', 'justicia', 'promover', 'hacer', 'extensivo', 'uso', 'dichos', 'medios', 'ciudadanía', 'éxito', 'potencial', 'solución', 'determinados', 'conflictos', 'cobra', 'especial', 'notoriedad', 'reconstrucción', 'buscando', 'siempre', 'razonamientos', 'equidad', 'pretendiendo', 'momento', 'restituir', 'paz', 'social', 'manera', 'rápida', 'eficaz', 'atento', 'ello', 'partes', 'pueden', 'acordar', 'contrato', 'basal', 'someterán', 'competencia', 'procuraduría', 'federal', 'consumidor', 'surgidos', 'propio', 'contrato', 'cuenta', 'arbitraje', 'mecanismo', 'procedimiento', 'virtud', 'partes', 'acuerdan', 'someter', 'decisión', 'tercero', 'neutral', 'experto', 'materia', 'solución', 'controversia', 'presente', 'futura', 'ello', 'constituye', 'decisión', 'debe', 'acatarse', 'voluntad', 'partes', 'suprema', 'ley', 'contratos', 'modo', 'tal', 'considerando', 'obligación', 'impartidores', 'justicia', 'promover', 'hacer', 'extensivo', 'uso', 'inconcuso', 'primero', 'debe', 'acudirse', 'dicha', 'procuraduría', 'efectuar', 'reclamo', 'poder', 'solucionarse', 'recurrir', 'tribunales', 'competentes', 'dejar', 'cumplir', 'pactado', 'implicaría', 'limitar', 'partes', 'derecho', 'acudir', 'procuraduría', 'citada', 'medio', 'alternativo', 'justicia', 'iniciar', 'procedimiento', 'resulta', 'ágil', 'sustento', 'constitucional', 'tercer', 'tribunal', 'colegiado', 'materia', 'civil', 'primer', 'circuito', 'civil', 'tesis', 'aislada'] </t>
  </si>
  <si>
    <t xml:space="preserve">['derecho', 'audiencia', 'debe', 'respetarse', 'aplicar', 'artículo', 'registro', 'civil', 'chihuahua', 'prevé', 'negativa', 'expedir_copias', 'certificadas', 'compruebe', 'presunta', 'doble', 'inscripción', 'si', 'acredita', 'alteración', 'identidad', 'persona', 'favor', 'expidieron', 'dos', 'artículo', 'registro', 'civil', 'chihuahua', 'establece', 'negativa', 'expedir_copias', 'certificadas', 'compruebe', 'presunta', 'doble', 'inscripción', 'establece', 'derecho', 'audiencia', 'previsto', 'artículo', 'embargo', 'si', 'acredita', 'alteración', 'identidad', 'persona', 'favor', 'expidieron', 'dos', 'director', 'mencionado', 'registro', 'parte', 'poderes', 'integran', 'mexicano', 'debe', 'suspender', 'plano', 'adoptar', 'prácticas', 'disposiciones', 'jurídicas', 'limiten', 'derecho', 'consecuencia', 'inmediata', 'acto', 'imposibilite', 'goce', 'civil', 'político', 'pues', 'ello', 'coloca', 'persona', 'condición', 'extrema', 'vulnerabilidad', 'aplicar', 'citado', 'precepto', 'debe', 'respetarse', 'derecho', 'audiencia', 'otorgando', 'interesado', 'oportunidad', 'comparecer', 'escrito', 'ofrecer_pruebas', 'alegar', 'interés', 'convenga', 'relación', 'razones', 'considerar', 'debía', 'accederse', 'solicitud', 'primer', 'tribunal', 'colegiado', 'materias', 'penal', 'administrativa', 'décimo', 'séptimo', 'circuito', 'constitucional', 'administrativa', 'civil', 'tesis', 'aislada'] </t>
  </si>
  <si>
    <t xml:space="preserve">['trabajadores', 'servicio', 'organismos', 'político', 'administrativos', 'ciudad_méxico', 'deben', 'cotizar', 'instituto', 'seguridad', 'trabajadores', 'caja_previsión', 'trabajadores', 'lista_raya', 'entidad', 'conforme', 'artículos', 'ley', 'federal', 'trabajadores', 'servicio', 'empleados', 'temporales', 'obra', 'determinada', 'tiempo', 'fijo', 'encuentran', 'raya', 'asimismo', 'numeral', 'caja_previsión', 'trabajadores', 'lista_raya', 'gobierno', 'distrito', 'federal', 'ahora', 'ciudad_méxico', 'establece', 'organismo', 'objeto', 'proporcionar', 'trabajadores', 'lista_raya', 'gobierno', 'propios', 'trabajadores', 'familiares', 'diversas', 'prestaciones', 'seguridad', 'social', 'acuerdo', 'anterior', 'si', 'trabajador', 'acredita', 'contar', 'nombramiento', 'carácter', 'definitivo', 'debe', 'cotizar', 'caja_previsión', 'aludida', 'pues', 'ésta', 'sólo', 'brinda', 'seguridad', 'social', 'empleados', 'lista_raya', 'cuales', 'temporales', 'así', 'trabajadores', 'órganos', 'político', 'administrativos', 'deben', 'cotizar', 'instituto', 'seguridad', 'trabajadores', 'términos', 'artículo', 'fracción', 'vii', 'ley', 'instituto', 'seguridad', 'trabajadores', 'tercer', 'tribunal', 'colegiado', 'materia', 'trabajo', 'primer', 'circuito', 'laboral', 'tesis', 'aislada'] </t>
  </si>
  <si>
    <t xml:space="preserve">['recurso', 'inconformidad', 'ampliación', 'procede', 'siempre', 'realice', 'dentro', 'plazo', 'legal', 'establecido', 'interposición', 'aun', 'artículos', 'ley', 'amparo', 'advierte', 'legislador', 'previsto', 'expresamente', 'procedencia', 'ampliación', 'agravios', 'recurso', 'inconformidad', 'intelección', 'dichos', 'numerales', 'principio', 'pro_persona', 'concluye', 'presentación', 'escrito', 'mediante', 'interpone', 'conlleva', 'pérdida', 'derecho', 'procesal', 'asiste', 'gobernado', 'disponer', 'totalidad', 'periodo', 'ley', 'confiere', 'impugnar', 'resolución', 'recurrida', 'puede', 'complementar', 'perfeccionar', 'motivos', 'inconformidad', 'expresados', 'siempre', 'haga', 'dentro', 'plazo', 'días_hábiles', 'interposición', 'recurso', 'establece', 'numeral', 'citado', 'ahí', 'recurrente', 'amplía', 'agravios', 'lapso', 'complementación', 'recurso', 'inconformidad', 'debe', 'estimarse', 'legal', 'sostuvo', 'órgano', 'colegiado', 'respecto', 'diverso', 'tesis', 'vii', 'judicial', 'junio', 'horas_gaceta', 'federación', 'décima_época', 'libro_tomo', 'iv', 'junio', 'página', 'recurso', 'queja', 'ampliación', 'procedente', 'siempre', 'realice', 'dentro', 'plazo', 'legal', 'establecido', 'interposición', 'segundo', 'tribunal', 'colegiado', 'materia', 'trabajo', 'séptimo', 'circuito', 'común', 'tesis', 'aislada'] </t>
  </si>
  <si>
    <t xml:space="preserve">['juicio', 'oral_mercantil', 'artículo', 'bis', 'código', 'comercio', 'prevé', 'derecho', 'segunda', 'instancia', 'constitucional', 'precepto', 'citado', 'prevé', 'tramitarán', 'juicio', 'oral_mercantil', 'todas', 'contiendas', 'cuya', 'inferior', 'establece', 'artículo', 'código', 'comercio', 'juicio', 'apelable', 'intereses', 'demás', 'accesorios', 'reclamados', 'fecha', 'interposición', 'demanda', 'dicho', 'juicio', 'procederá', 'recurso', 'ordinario', 'alguno', 'ahora_bien', 'artículo', 'bis', 'citado', 'limitar', 'derecho', 'segunda', 'instancia', 'constitucional', 'pues', 'legislador', 'determinar', 'juicio', 'oral_mercantil', 'uniinstancial', 'excluye', 'derecho', 'doble', 'instancia', 'forma', 'generalizada', 'sino', 'hace', 'dicha', 'exclusión', 'sólo', 'aplicable', 'juicios_orales', 'mercantiles', 'además', 'persigue', 'finalidad', 'legítima', 'pues', 'objeto', 'hacer', 'procedimiento', 'mercantil', 'ágil', 'eficiente', 'implica', 'respeto', 'principio', 'administración', 'justicia', 'pronta_expedita', 'contenido', 'artícul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uede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pues', 'aun', 'limitándose', 'derecho', 'segunda', 'instancia', 'priva', 'gobernado', 'acceso', 'justicia', 'procedimiento', 'uniinstancial', 'deben', 'respetarse', 'proceso', 'posibilidad', 'impugnar', 'dicha', 'resolución', 'mediante', 'juicio', 'amparo', 'manera', 'aun', 'exista', 'jurisdicción', 'ordinaria', 'recurso', 'disponible', 'impugnar', 'resoluciones', 'adversas', 'existe', 'recurso', 'extraordinario', 'finalmente', 'exclusión', 'trata', 'obedece', 'criterios', 'objetivos', 'pues', 'factor', 'cuantía', 'elemento', 'determinar', 'procedencia', 'juicio', 'oral_mercantil', 'constituye', 'quántum', 'objetivo', 'fundamenta', 'ingresos', 'condición', 'social', 'personas', 'sino', 'monto', 'global', 'pretensión', 'constitucional', 'civil', 'tesis', 'aislada'] </t>
  </si>
  <si>
    <t xml:space="preserve">['jubilación', 'pilotos', 'compañía', 'mexicana', 'aviación', 'derecho', 'pago', 'dicha', 'prestación', 'aun', 'empresa', 'determinado', 'unilateralmente', 'cierre', 'motivo', 'objeto', 'pues', 'ello', 'causa', 'suspensión', 'obligaciones', 'laborales', 'artículo', 'ley', 'federal', 'trabajo', 'vigente', 'noviembre', 'establece', 'casos', 'procedencia', 'suspensión', 'temporal', 'obligaciones', 'laborales', 'empresa', 'trabajadores', 'consistentes', 'fuerza', 'mayor', 'caso', 'fortuito', 'imputable', 'patrón', 'incapacidad', 'física_mental', 'muerte', 'produzca', 'consecuencia', 'necesaria', 'inmediata', 'directa', 'suspensión', 'trabajos', 'ii', 'falta', 'materia', 'prima', 'imputable', 'patrón', 'iii', 'exceso', 'producción', 'relación', 'condiciones', 'económicas', 'circunstancias', 'mercado', 'iv', 'incosteabilidad', 'naturaleza', 'temporal', 'explotación', 'falta', 'fondos', 'imposibilidad', 'obtenerlos', 'prosecución', 'normal', 'trabajos', 'si', 'comprueba', 'plenamente', 'patrón', 'vi', 'falta', 'ministración', 'parte', 'cantidades', 'obligado', 'entregar', 'empresas', 'contratado', 'trabajos', 'servicios', 'siempre', 'aquéllas', 'indispensables', 'parte', 'artículos', 'fracción', 'fracción', 'ambos', 'ley', 'cita', 'contemplan', 'supuesto', 'terminación', 'colectiva', 'relaciones', 'trabajo', 'concurso', 'quiebra', 'legalmente', 'declarados', 'siempre', 'autoridad', 'competente', 'acreedores', 'acuerden', 'cierre', 'definitivo', 'empresa', 'reducción', 'trabajos', 'caso', 'debe', 'darse', 'aviso', 'terminación', 'arbitraje', 'ésta', 'previo', 'desahogo', 'procedimiento', 'especial', 'consignado', 'artículo', 'siguientes', 'bajo', 'contexto', 'si', 'suspende', 'vínculo', 'laboral', 'empresa', 'trabajadores', 'sumario', 'existe', 'prueba', 'determinación', 'parte', 'autoridad', 'laboral', 'aprobación', 'terminación', 'colectiva', 'relaciones', 'trabajo', 'ésta', 'continúa', 'vigente', 'aun', 'empresa', 'determinado', 'unilateralmente', 'cierre', 'quedan', 'expeditos', 'derechos', 'trabajadores', 'demandar', 'prestaciones', 'inherentes', 'si', 'juicio', 'demostró', 'terminación', 'colectiva', 'pilotos', 'solicita', 'jubilación', 'términos', 'artículo', 'trabajo', 'acreditando', 'requisito', 'exigido', 'procede', 'otorgamiento', 'tercer', 'tribunal', 'colegiado', 'materia', 'trabajo', 'primer', 'circuito', 'laboral', 'tesis', 'aislada'] </t>
  </si>
  <si>
    <t xml:space="preserve">['principio', 'progresividad', 'derechos', 'humanos', 'modalidad', 'regresividad', 'resulta', 'aplicador', 'norma', 'definir', 'conflicto', 'leyes', 'distrito', 'federal', 'ahora', 'ciudad_méxico', 'prevén', 'distintos', 'plazos', 'declaración', 'caducidad', 'materia', 'fiscal', 'conforme', 'principio', 'referido', 'contenido', 'artículo', 'todas', 'autoridades', 'obligación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ley', 'impedidos', 'respectivos', 'campos', 'competencia', 'emitir', 'actos', 'legislativos', 'limiten', 'restrinjan', 'eliminen', 'desconozcan', 'alcance', 'tutela', 'previamente', 'reconocido', 'algún', 'derecho', 'humano', 'así', 'interpretación', 'implique', 'desconocer', 'extensión', 'nivel', 'tutela', 'admitidos', 'anterioridad', 'términos', 'dicho', 'principio', 'aplicador', 'norma', 'efecto', 'determinar', 'si', 'plazo', 'años', 'previsto', 'código', 'fiscal', 'distrito', 'federal', 'méxico', 'vigente', 'diciembre', 'aplicable', 'solicitudes', 'declaración', 'caducidad', 'facultades', 'autoridad', 'hacendaria', 'presentadas', 'posterioridad', 'fecha', 'respecto', 'obligaciones', 'generadas', 'omitidas', 'vigencia', 'acatamiento', 'prohibición', 'interpretar', 'normas', 'derechos', 'humanos', 'manera', 'regresiva', 'pleno', 'materia', 'administrativa', 'primer', 'circuito', 'constitucional', 'administrativa', 'jurisprudencia'] </t>
  </si>
  <si>
    <t xml:space="preserve">['discapacidad', 'artículos', 'fracción', 'ix', 'ley', 'general', 'inclusión', 'contraponen', 'normativa', 'materia', 'seguros', 'sistema', 'normativo', 'establecido', 'artículos', 'fracción', 'ix', 'ambos', 'ley', 'general', 'inclusión', 'desnaturaliza', 'actividad', 'llevada_cabo', 'compañías', 'seguros', 'pues', 'obstante', 'acuerdo', 'dichos', 'numerales', 'mismas', 'encuentran', 'vinculadas', 'adopción', 'principios', 'modelo', 'social', 'discapacidad', 'ello', 'conlleva', 'obligación', 'irrestricta', 'celebrar', 'contrato', 'aquel', 'solicite', 'seguro', 'pues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así', 'disposiciones', 'relativas', 'país', 'constituyen', 'régimen', 'contrapone', 'normativa', 'materia', 'seguros', 'ambos', 'ordenamientos', 'deben', 'armonizarse', 'derechos', 'fundamentales', 'cuales', 'fungen', 'principios', 'objetivos', 'sistema', 'jurídico', 'totalidad', 'resulta', 'claro', 'actualiza', 'dichos', 'constitucional', 'tesis', 'aislada'] </t>
  </si>
  <si>
    <t xml:space="preserve">['requerimiento', 'aclarar', 'omisiones', 'formales', 'demanda', 'amparo', 'debe', 'extenderse', 'formulación', 'demanda', 'amparo', 'satisface', 'requisitos', 'mínimos', 'necesarios', 'ser', 'considerada', 'viable', 'sólo', 'amerite', 'aclaración', 'omisiones', 'formales', 'mediante', 'requerimiento', 'hecho', 'términos', 'artículo', 'ley', 'amparo', 'éste', 'debe', 'extenderse', 'formulación', 'pues', 'caso', 'ampliación', 'demanda', 'realizarse', 'cumplimiento', 'prevención', 'debe', 'principio', 'satisfacer', 'requisitos', 'refiere', 'artículo', 'citada', 'ley', 'concretamente', 'motivos', 'tienden', 'controvertir', 'nuevo', 'acto', 'dado', 'éstos', 'constituyen', 'medida', 'análisis', 'juez', 'federal', 'deberá', 'realizar', 'pronunciarse', 'formulación', 'carga', 'quejoso', 'obligación', 'octavo', 'tribunal', 'colegiado', 'circuito', 'centro_auxiliar', 'primera', 'méxico', 'común', 'tesis', 'aislada'] </t>
  </si>
  <si>
    <t xml:space="preserve">['sistema', 'penal', 'acusatorio', 'arraigo', 'imputado', 'necesariamente', 'debe', 'ubicarse', 'lugar', 'deba', 'ser', 'juzgado', 'tener', 'garantizada', 'comparecencia', 'proceso', 'proceso', 'penal', 'acusatorio', 'fin', 'asegurar', 'presencia', 'imputado', 'procedimiento', 'artículo', 'código', 'nacional', 'decidir', 'si', 'garantizada', 'circunstancia', 'juez', 'debe', 'considerar', 'factores', 'arraigo', 'imputado', 'lugar', 'deba', 'ser', 'juzgado', 'artículo', 'fracción', 'propio', 'código', 'último', 'requisito', 'debe', 'exigirse', 'bajo', 'lectura', 'literal', 'norma', 'procesal', 'contrario', 'expresión', 'arraigo', 'lugar', 'deba', 'ser', 'juzgado', 'debe', 'interpretarse', 'párrafo', 'primero', 'artículo', 'citado', 'refiere', 'juez', 'control', 'tomará_cuenta', 'especialmente', 'implica', 'aquéllo', 'requisito_sine', 'qua_non', 'sino', 'sólo', 'aspecto', 'considerar', 'toma', 'decisión', 'relevante', 'advertir', 'si', 'imputado', 'arraigo', 'domiciliario', 'determinado', 'asiento', 'familia', 'facilidad', 'abandonarlo', 'permanecer', 'oculto', 'margen', 'si', 'dicho', 'arraigo', 'coincida', 'lugar', 'debe', 'ser', 'juzgado', 'pues', 'último', 'podría', 'ser', 'factor', 'meramente', 'contingente', 'cuarto', 'tribunal', 'colegiado', 'materia', 'penal', 'primer', 'circuito', 'penal', 'tesis', 'aislada'] </t>
  </si>
  <si>
    <t xml:space="preserve">['litis', 'juicio', 'ordinario', 'rebeldía', 'oportunidad', 'da', 'rebelde', 'probar', 'dejen', 'salvo', 'derechos', 'aportar', 'pruebas', 'justificar', 'hechos', 'nunca', 'expuso', 'legislación', 'méxico', 'artículos', 'código', 'méxico', 'deriva', 'litis', 'juicio', 'ordinario', 'fija', 'escritos', 'demanda', 'contestación', 'deben', 'oponerse', 'demandado', 'contestar', 'conduce', 'admitidos', 'hechos', 'cuales', 'luego', 'cerrada', 'litis', 'expuesto', 'ahí', 'partes', 'puede', 'invocarse', 'posterioridad', 'salvo', 'ley', 'permita', 'orden_ideas', 'correcta', 'interpretación', 'artículo', 'ordenamiento', 'citado', 'oportunidad', 'da', 'rebelde', 'probar', 'dejan', 'salvo', 'derechos', 'aportar', 'pruebas', 'justificar', 'hechos', 'nunca', 'expuso', 'salvo', 'trate', 'aquellos', 'necesario', 'aducir', 'contestar', 'demanda', 'tomen', 'cuenta', 'juez', 'relativos', 'denominadas', 'excepciones', 'impropias', 'supervenientes', 'puesto', 'si', 'admitieran', 'pruebas', 'justificar', 'hechos', 'debieron', 'ser', 'motivo', 'contestación', 'estructura', 'sistema', 'creado', 'legislador', 'respecto', 'fijación', 'litis', 'demanda', 'contestación', 'segundo', 'tribunal', 'colegiado', 'materia', 'civil', 'segundo', 'circuito', 'civil', 'tesis', 'aislada'] </t>
  </si>
  <si>
    <t xml:space="preserve">['vivienda_digna', 'decorosa', 'derecho', 'humano', 'ésta', 'exime', 'cumplimiento', 'contrato', 'celebrado', 'virtud', 'crédito', 'hipotecario', 'derecho', 'humano', 'vivienda_digna', 'decorosa', 'carácter', 'constitucional', 'convencional', 'contemplado', 'artículos', 'ley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si', 'partes', 'celebraron', 'convenio', 'adquirir', 'inmueble', 'través', 'crédito', 'hipotecario', 'ser', 'pagado', 'forma', 'convenida', 'existía', 'aptitud', 'legal', 'dar', 'vencido', 'anticipadamente', 'plazo', 'cumplimiento', 'puede', 'evadirse', 'obligación', 'pago', 'invocando', 'tutela', 'establecida', 'derecho', 'internacional', 'derechos', 'humanos', 'respecto', 'derecho', 'vivienda', 'derecho', 'humano', 'mérito', 'puede', 'tener', 'esencia', 'posibilidad', 'real', 'trastoque', 'sistema', 'normativo', 'regula', 'cumplimiento', 'obligaciones', 'derivadas', 'crédito', 'adquisición', 'vivienda', 'convenido', 'ejercicio', 'poderío', 'voluntad', 'partes', 'quinto', 'tribunal', 'colegiado', 'materia', 'civil', 'primer', 'circuito', 'constitucional', 'civil', 'tesis', 'aislada'] </t>
  </si>
  <si>
    <t xml:space="preserve">['intereses', 'margen', 'ser', 'diversa', 'naturaleza', 'función', 'contrato', 'estipulado', 'ambos', 'sumados', 'deben', 'exceder', 'tope_máximo', 'señalado', 'artículo', 'código', 'civil', 'aguascalientes', 'contrario', 'juzgador', 'deberá', 'regular', 'oficio', 'monto', 'partes', 'contratos', 'pueden', 'obligarse', 'términos', 'querido', 'hacerlo', 'caso', 'establecimiento', 'pago', 'intereses', 'convencionales', 'existe', 'límite', 'establecido', 'mencionado', 'artículo', 'conforme', 'dictamen', 'creó', 'junio', 'comisión', 'justicia', 'aguascalientes', 'pretende', 'evitar', 'abuso', 'parte', 'contratantes', 'facultando', 'juzgador', 'oficio', 'disminuya', 'límite', 'treinta', 'siete_ciento', 'anual', 'dicha', 'norma', 'prevé', 'ahora', 'intereses', 'ordinarios', 'corresponden', 'precio', 'uso', 'disposición', 'tiempo', 'disfrute', 'bien', 'servicio', 'cuyo', 'valor', 'paga', 'futuro', 'moratorios', 'indemnización', 'perjuicio', 'causado', 'mora', 'ahí', 'margen', 'ser', 'diversa', 'naturaleza', 'función', 'legislador', 'dar', 'origen', 'referido', 'precepto', 'hizo', 'separación', 'sino', 'tasa', 'interés', 'convencional', 'comprendió', 'indemnización', 'ordinaria', 'moratoria', 'entonces', 'contrato', 'estipulado', 'ambos', 'intereses', 'pueden', 'generarse', 'simultáneamente', 'sumados', 'deberán', 'exceder', 'tope_máximo', 'señalado', 'artículo', 'invocado', 'contrario', 'deberá', 'regularse', 'oficio', 'monto', 'segundo', 'tribunal', 'colegiado', 'trigésimo', 'circuito', 'civil', 'tesis', 'aislada'] </t>
  </si>
  <si>
    <t xml:space="preserve">['demanda', 'amparo', 'satisfacción', 'prevención', 'parte', 'quejoso', 'lógica', 'forzosa', 'admisión', 'interpretación', 'lato_sensu', 'artículo', 'ley', 'amparo', 'estudio', 'gramatical', 'aislado', 'estricto', 'sensu', 'precepto', 'llegaría', 'conclusión', 'hipótesis', 'primer', 'proveído', 'emitido', 'vez', 'presentada', 'demanda', 'prevención', 'ésta', 'cumpla', 'actuar', 'forzoso', 'lógico', 'juez', 'distrito', 'admisión', 'quedaría', 'impedido', 'desecharla', 'embargo', 'interpretación', 'puede', 'ser', 'válida', 'dado', 'debe', 'preferirse', 'interpretación', 'lato_sensu', 'precepto', 'relación', 'restantes', 'forman', 'sistema', 'definido', 'legislador', 'fin', 'hacer', 'nugatorio', 'dicho', 'régimen', 'partir', 'bases', 'finalidad', 'prevención', 'parte', 'auxiliar', 'promovente', 'planteamiento', 'exposición', 'demanda', 'fin', 'procurar', 'acceso', 'justicia', 'juez', 'distrito', 'quede', 'aptitud', 'admitir', 'demanda', 'vez', 'satisfechos', 'requisitos', 'forma', 'contenido', 'aquélla', 'base', 'cuales', 'dable', 'concluir', 'acción', 'constitucional', 'satisfechos', 'actualiza', 'razón', 'expuesto', 'debe', 'preferirse', 'interpretación', 'lato_sensu', 'citado', 'precepto', 'pues', 'ser', 'así', 'obligar', 'juez', 'distrito', 'admitir', 'demanda', 'aun', 'pudieran', 'satisfechos', 'acción', 'constitucional', 'advierta', 'derivado', 'nuevos', 'datos', 'aportados', 'quejoso', 'interpretarse', 'forma', 'aislada', 'gramatical', 'precepto', 'ley', 'amparo', 'rompería', 'sistema', 'establecido', 'legislador', 'dentro', 'encuentra', 'inmerso', 'atiende', 'distintos', 'escenarios', 'presentan', 'recibir', 'demanda', 'respalda', 'hecho', 'dicha', 'aislada', 'iría_detrimento', 'derecho', 'fundamental', 'acceso', 'justicia', 'forma', 'pronta_expedita', 'virtud', 'éste', 'debe', 'ser', 'irrestricto', 'sino', 'consonante', 'demás', 'partes', 'debieran', 'intervenir', 'juicio', 'amparo', 'podrían', 'ser', 'llamadas', 'asimismo', 'contrario', 'derecho', 'tutela', 'judicial', 'efectiva', 'tramitar', 'procedimiento', 'amparo', 'momento', 'satisface', 'prevención', 'efectuada', 'pueda', 'advertirse', 'manera', 'clara', 'consecuente', 'desgaste', 'derivado', 'echar', 'andar', 'maquinaria', 'judicial', 'décimo', 'primer', 'tribunal', 'colegiado', 'materia', 'civil', 'primer', 'circuito', 'común', 'tesis', 'aislada'] </t>
  </si>
  <si>
    <t xml:space="preserve">['embargo', 'juicio', 'civil', 'mercantil', 'improcedente', 'suspensión', 'solicitada', 'amparo', 'promovido', 'restitución', 'provisional', 'permitida', 'artículo', 'ley', 'amparo', 'puede', 'tener', 'alcance', 'privar', 'efectos', 'diversa', 'medida_cautelar', 'conforme', 'artículo', 'citado', 'proceda', 'otorgar', 'suspensión', 'acto', 'reclamado', 'menester', 'tomen', 'cuenta', 'condiciones', 'siguientes', 'conserve', 'materia', 'amparo', 'terminación', 'juicio', 'ii', 'debe', 'atenderse', 'naturaleza', 'acto', 'reclamado', 'iii', 'ser', 'material', 'jurídicamente', 'posible', 'podrá', 'restablecer', 'quejoso', 'goce', 'derecho', 'violado', 'anterior', 'significa', 'suspensión', 'puede', 'tener', 'acto', 'reclamado', 'ejecutado', 'condicionante', 'restitución', 'sólo', 'provisional', 'significa', 'si', 'atento', 'naturaleza', 'acto', 'reclamado', 'pleno', 'entonces', 'restitución', 'improcedente', 'vía', 'suspensión', 'supuesto', 'encuentra', 'previsto', 'dicha', 'disposición', 'aunado', 'implicaría', 'dejar', 'materia', 'juicio', 'amparo', 'principal', 'pues', 'éste', 'dictarse', 'fallo_protector', 'restablece', 'plenamente', 'derecho', 'violado', 'términos', 'artículo', 'ley', 'amparo', 'hipótesis', 'normativa', 'actualiza', 'solicita', 'suspensión', 'embargo', 'ejecutado', 'razones', 'siguientes', 'atento', 'naturaleza', 'acto', 'reclamado', 'advierte', 'embargo', 'constituye', 'medida_cautelar', 'consistente', 'secuestro', 'provisional', 'bienes', 'patrimoniales', 'demandada', 'garantizar', 'actora', 'pago', 'caso', 'decreten', 'sentencia', 'definitiva', 'resuelva', 'juicio', 'principal', 'si', 'concediera', 'suspensión', 'efecto', 'levante', 'embargo', 'ello', 'efectos', 'provisionales', 'sino', 'constituiría', 'restitución', 'plena', 'medida', 'técnicamente', 'ello', 'anularía', 'medida_cautelar', 'embargo', 'decretada', 'juicio', 'origen', 'provocaría', 'quejosa', 'libre', 'disposición', 'bienes', 'previamente', 'embargados', 'haga', 'uso', 'ocasionaría', 'dichos', 'bienes', 'puedan', 'embargarse', 'cumple', 'requisito', 'consistente', 'reparación', 'sólo', 'puede', 'ser', 'provisional', 'entonces', 'si', 'levanta', 'embargo', 'ello', 'deja', 'materia', 'juicio', 'amparo', 'principal', 'desaparecería', 'prerrogativa', 'otorgada', 'actora', 'juicio', 'principal', 'asegurar', 'bienes', 'tienden', 'garantizar', 'pago', 'prestaciones', 'llegare', 'decretar', 'sentencia', 'definitiva', 'juicio', 'natural', 'orden', 'restitución', 'provisional', 'permitida', 'puede', 'tener', 'alcance', 'privar', 'efectos', 'diversa', 'medida_cautelar', 'restitución', 'plena', 'previsto', 'primer', 'precepto', 'citado', 'décimo', 'primer', 'tribunal', 'colegiado', 'materia', 'civil', 'primer', 'circuito', 'común', 'civil', 'tesis', 'aislada'] </t>
  </si>
  <si>
    <t xml:space="preserve">['prevista', 'artículo', 'código', 'penal', 'distrito', 'federal', 'méxico', 'acatamiento', 'principio', 'ley', 'si', 'actualizan', 'supuestos', 'aquélla', 'juez', 'debe', 'hacerla_valer', 'proceso', 'decretar', 'libertad', 'imputado', 'sentencia', 'definitiva', 'precepto', 'mencionado', 'prevé', 'figura', 'respecto', 'legislador', 'consideró', 'innecesario', 'imponer', 'alguna', 'sanción', 'sujeto_activo', 'comisión', 'ilícitos', 'propio', 'numeral', 'establece', 'siempre', 'inculpado', 'primo', 'delincuente', 'ahora_bien', 'actualizarse', 'supuestos', 'establecidos', 'artículo', 'señalado', 'imperativo', 'juez', 'responsable', 'acatamiento', 'principio', 'ley', 'hacer_valer', 'proceso', 'base', 'decretar', 'libertad', 'imputado', 'dictado', 'sentencia', 'definitiva', 'efecto', 'privilegiar', 'derecho', 'ciudadano', 'acceso', 'real', 'completo', 'efectivo', 'administración', 'justicia', 'conformidad', 'artículo', 'pues', 'objetivos', 'principales', 'reforma', 'constitucional', 'materia', 'penal', 'consiste', 'despresurizar', 'sistema', 'judicial', 'ello', 'debe', 'esperar', 'dictar', 'sentencia', 'sexto', 'tribunal', 'colegiado', 'materia', 'penal', 'primer', 'circuito', 'penal', 'tesis', 'aislada'] </t>
  </si>
  <si>
    <t xml:space="preserve">['exclusión', 'parejas_mismo', 'sexo', 'matrimonio', 'hecho', 'exista', 'régimen', 'similar', 'distinto', 'matrimonio', 'ello', 'impida', 'acceso', 'parejas_mismo', 'sexo', 'discriminatorio', 'si', 'niega', 'acceso', 'homosexuales', 'hecho', 'legislador', 'contemple', 'régimen', 'jurídico', 'diferenciado', 'modelo', 'alternativo', 'dicha', 'institución', 'puedan', 'optar', 'lugar', 'casarse', 'discriminatorio', 'importar', 'ambos', 'contemplen', 'mismos', 'derechos', 'única', 'diferencia', 'matrimonio', 'denominación', 'da', 'ello', 'así', 'toda_vez', 'exclusión', 'acceso', 'matrimonio', 'legislador', 'intenta', 'remediar', 'modelos', 'alternativos', 'implica', 'creación', 'régimen', 'perpetúa_noción', 'parejas_mismo', 'sexo', 'reconocimiento', 'heterosexuales', 'ofende', 'dignidad', 'personas', 'constitucional', 'civil', 'tesis', 'aislada'] </t>
  </si>
  <si>
    <t xml:space="preserve">['registro', 'sindicatos', 'burocráticos', 'resolución', 'inicial', 'debe', 'comprender', 'estudio', 'requisitos', 'legales', 'solo', 'momento', 'prevenir', 'solicitante', 'autoridad', 'laboral', 'debe', 'indicarle', 'totalidad', 'inconsistencias', 'deba', 'solventar', 'entendido', 'precisadas', 'podrán', 'ser', 'motivo', 'prevención', 'si', 'posterioridad', 'intenta', 'nuevamente', 'registro', 'vez', 'subsanadas', 'aquellas', 'hubieren', 'sido', 'motivo', 'primera', 'prevención', 'acuerdo', 'artículo', 'principios', 'concentración', 'preservación', 'libre', 'sindicación', 'autoridad', 'encargada', 'registro', 'sindicatos', 'burocráticos', 'resolución', 'inicial', 'debe', 'sujetarse', 'estructura', 'lógica', 'jurídica', 'comprende', 'estudio', 'integral', 'cada', 'documentos', 'aporten', 'estudio', 'debe', 'agotarse', 'solo', 'momento', 'deben', 'analizarse', 'cada', 'documentos', 'agregados', 'fin', 'constatar', 'satisfacción', 'totalidad', 'requisitos', 'registro', 'advertir', 'alguna', 'deficiencia', 'irregularidad', 'debe', 'otorgarlo', 'entendido', 'contrario', 'puede', 'prevenir', 'subsane', 'bien', 'negar', 'registro', 'solicitado', 'así', 'primera', 'determinación', 'autoridad', 'debe', 'precisar', 'todas', 'cada', 'advertidas', 'entendido', 'destacadas', 'satisfechas', 'ende', 'segundo', 'momento', 'podrá', 'invocarlas', 'negar', 'nuevamente', 'registro', 'si', 'primera', 'resolución', 'autoridad', 'analizó', 'documentación', 'acompañó', 'solicitud', 'registro', 'sólo', 'precisó', 'irregularidad', 'ello', 'permite', 'entender', 'resto', 'requisitos', 'colmados', 'haber_sido', 'así', 'ése', 'momento', 'idóneo', 'hacer', 'conocimiento', 'solicitante', 'deficiencias', 'omisiones', 'existentes', 'petición', 'así', 'segunda', 'resolución', 'pues', 'contrario', 'contravendrían', 'principios', 'concentración', 'preservación', 'libre', 'sindicación', 'décimo', 'sexto', 'tribunal', 'colegiado', 'materia', 'trabajo', 'primer', 'circuito', 'laboral', 'tesis', 'aislada'] </t>
  </si>
  <si>
    <t xml:space="preserve">['trabajadores', 'confianza', 'guanajuato', 'tribunal', 'entidad', 'competente', 'conocer', 'controversias', 'relativas', 'prestaciones', 'derecho', 'despedidos', 'artículo', 'ley', 'trabajo', 'servicio', 'dispone', 'exclusión', 'trabajadores', 'confianza', 'régimen', 'ley', 'garantiza', 'derecho', 'disfrutar', 'medidas', 'protección', 'salario', 'beneficios', 'seguridad', 'social', 'incluso', 'estatuye', 'favor', 'dependencias', 'pueden', 'fijar', 'disposiciones', 'generales', 'término', 'relación', 'laboral', 'reciban', 'indemnización', 'podrá', 'ser', 'superior', 'tres_meses', 'salario', 'doce', 'días', 'éste', 'cada', 'años', 'servicio', 'prestados', 'condiciones', 'si', 'bien', 'dicha', 'norma', 'puede', 'generar', 'confusión', 'cuanto', 'tribunal', 'competente', 'administrativo', 'laboral', 'conocer', 'trabajadores', 'confianza', 'entidades', 'gubernamentales', 'pues', 'conforme', 'numeral', 'ordenamiento', 'tribunal', 'entidad', 'competente', 'conocer', 'conflictos', 'trabajo', 'generen', 'personal', 'distingue', 'trabajadores', 'base', 'confianza', 'mientras', 'artículo', 'ley', 'orgánica', 'tribunal', 'guanajuato', 'prevé', 'naturaleza', 'jurídico', 'administrativa', 'acto', 'reprochado', 'autoridad', 'dota', 'competencia', 'salas', 'dicho', 'conocer', 'juicio', 'nulidad', 'instado', 'particular', 'afectado', 'preceptos', 'referidos', 'colige', 'prestaciones', 'derecho', 'trabajadores', 'confianza', 'despedidos', 'fundamento', 'normas', 'derivadas', 'ley', 'trabajo', 'servicio', 'municipios', 'deben', 'reclamarse', 'tribunal', 'ser', 'competente', 'dirimir', 'clase', 'controversias', 'contenido', 'materialmente', 'laboral', 'salvaguardar', 'derechos', 'contempla', 'ordenamiento', 'inicialmente', 'aludido', 'primer', 'tribunal', 'colegiado', 'materia', 'administrativa', 'décimo', 'sexto', 'circuito', 'laboral', 'administrativa', 'tesis', 'aislada'] </t>
  </si>
  <si>
    <t xml:space="preserve">['recurso', 'apelación', 'procede', 'sentencia', 'decreta', 'rescisión', 'importar', 'cuantía', 'adeudadas', 'legislación', 'puebla', 'primer', 'párrafo', 'artículo', 'código', 'puebla', 'establece', 'regla', 'general', 'procedencia', 'recurso', 'apelación', 'mientras', 'segundo', 'dispone', 'tratándose', 'juicios', 'cuantía', 'específica', 'limita', 'procedencia', 'interés', 'exceda', 'quinientos', 'días', 'salario_mínimo', 'vigente', 'fecha', 'interposición', 'lugar', 'ventile', 'procedimiento', 'ahora_bien', 'si', 'actora', 'ejercitó', 'acción', 'principal', 'rescisión', 'consecuencia', 'ello', 'así', 'pago', 'adeudadas', 'tratarse', 'cuestiones', 'accesorias', 'pueden', 'subsistir', 'forma', 'autónoma', 'independiente', 'ello', 'determina', 'cuantía', 'específica', 'dicha', 'hipótesis', 'encuadra', 'regla', 'general', 'procedencia', 'primer', 'párrafo', 'señalado', 'artículo', 'primer', 'tribunal', 'colegiado', 'materia', 'civil', 'sexto', 'circuito', 'civil', 'tesis', 'aislada'] </t>
  </si>
  <si>
    <t xml:space="preserve">['amparo', 'directo', 'revisión', 'procedente', 'demanda', 'alega', 'omisión', 'responsable', 'realizar', 'control_difuso', 'norma', 'general', 'artículos', 'fracción', 'ix', 'deriva', 'ejercicio', 'control_difuso', 'cargo', 'órganos', 'responsables', 'debe', 'considerarse', 'incluido', 'supuesto', 'previsto', 'procedencia', 'recurso', 'revisión', 'citado', 'artículo', 'fracción', 'ix', 'siempre', 'quejoso', 'duela', 'omisión', 'dicho', 'control_difuso', 'demanda', 'amparo', 'vinculada', 'normas', 'específicas', 'ley', 'secundaria', 'planteamiento', 'analice', 'omita', 'tribunal', 'amparo', 'anterior', 'así', 'dicho', 'control', 'consiste', 'preferir', 'aplicación', 'normas', 'fundamentales', 'derechos', 'humanos', 'aquellas', 'contravengan', 'necesariamente', 'debe', 'hacerse', 'contraste', 'disposiciones', 'legales', 'fundamentales', 'determinar', 'si', 'primeras', 'ajustan', 'segundas', 'mediante', 'seguimiento', 'pasos', 'señalados', 'tribunal', 'pleno', 'suprema_corte', 'justicia_nación', 'tesis', 'lxix', 'judicial', 'décima_época', 'libro', 'iii', 'tomo', 'diciembre', 'página_rubro', 'pasos_seguir', 'control_ex', 'officio', 'materia', 'derechos', 'humanos', 'decir', 'primero', 'hacer', 'interpretación', 'conforme', 'amplio', 'favorezca', 'personas', 'si', 'posible', 'llevar_cabo', 'interpretación', 'conforme', 'estricto', 'según', 'varias', 'preferir', 'favorezca', 'derechos', 'fundamentales', 'finalmente', 'ninguna', 'anteriores', 'opciones', 'posible', 'atender', 'directamente', 'norma', 'fundamental', 'inaplicación', 'norma', 'secundaria', 'incompatible', 'común', 'constitucional', 'tesis', 'aislada'] </t>
  </si>
  <si>
    <t xml:space="preserve">['interrupción', 'prescripción', 'negativa', 'norma', 'aplicable', 'respecto', 'entrada_vigor', 'último', 'párrafo', 'artículo', 'código', 'jalisco', 'artículo', 'fracción', 'ii', 'código', 'civil', 'jalisco', 'derogado', 'mediante', 'decreto', 'número', 'oficial', 'jalisco', 'febrero', 'dispone', 'prescripción', 'interrumpe', 'notificación', 'demanda', 'cualquier', 'judicial', 'disposición', 'modificó', 'adicionó', 'último', 'párrafo', 'artículo', 'código', 'citada', 'mediante', 'diverso', 'decreto', 'número', 'publicado', 'indicado', 'medio', 'oficial', 'difusión', 'diciembre', 'prescripción', 'negativa', 'interrumpe', 'sola', 'presentación', 'demanda', 'contexto', 'conforme', 'teorías', 'derechos', 'adquiridos', 'componentes', 'norma', 'codificación', 'aplicable', 'relación', 'interrupción', 'prescripción', 'negativa', 'derecho', 'pedir', 'cumplimiento', 'define', 'partir', 'siguientes', 'supuestos', 'artículo', 'mencionado', 'inaplicable', 'actos', 'jurídicos', 'celebrados', 'vigor', 'previo', 'vigencia', 'prescripción', 'negativa', 'consumado', 'elementos', 'ser', 'así', 'regulación', 'dicha', 'figura', 'sujeta', 'ordenamiento', 'vigente', 'consumó', 'artículo', 'señalado', 'aplicable', 'actos', 'jurídicos', 'celebrados', 'vigor', 'inicio', 'vigencia', 'actualizado', 'elementos', 'tener', 'consumada', 'prescripción', 'negativa', 'conlleva', 'tal', 'supuesto', 'dicha', 'figura', 'rija', 'nuevas', 'reglas', 'ello', 'interrumpa', 'sola', 'presentación', 'demanda', 'notificación', 'demanda', 'cualquier', 'judicial', 'disponía', 'norma', 'anterior', 'incurra', 'artículo', 'referido', 'pues', 'hipótesis', 'entrada_vigor', 'dicho', 'precepto', 'sólo', 'expectativa', 'derechos', 'dos', 'restantes', 'supuestos', 'prescripción', 'negativa', 'reunieron', 'vigente', 'nueva', 'ley', 'pleno', 'materia', 'civil', 'tercer', 'circuito', 'civil', 'jurisprudencia'] </t>
  </si>
  <si>
    <t xml:space="preserve">['recurso', 'queja', 'previsto', 'artículo', 'fracción', 'vi', 'ley', 'amparo', 'procede', 'dentro', 'tramitado', 'etapa', 'ejecución', 'sentencia', 'amparo', 'legislación', 'vigente', 'abril', 'artículo', 'fracción', 'citados', 'establecen', 'requisitos', 'procedencia', 'recurso', 'queja', 'jueces', 'distrito', 'vez', 'fallado', 'juicio', 'amparo', 'reparables', 'éstos', 'suprema_corte', 'justicia_nación', 'arreglo', 'ley', 'términos', 'procede', 'recurso', 'queja', 'interpuesto', 'interlocutoria', 'dictada', 'dentro', 'tramitado', 'etapa', 'ejecución', 'sentencia', 'amparo', 'pues', 'trata', 'resolución', 'pone_fin', 'incidente', 'puede', 'causar', 'daño', 'perjuicio', 'alguna', 'partes', 'reparable', 'propio', 'juez', 'distrito', 'emitió', 'suprema_corte', 'justicia_nación', 'además', 'procedencia', 'recurso', 'encuentra', 'justificación', 'interés', 'social', 'protegido', 'artículo', 'reconoce', 'derechos', 'común', 'jurisprudencia'] </t>
  </si>
  <si>
    <t xml:space="preserve">['autorizado', 'procedimiento', 'carece', 'facultades', 'promover', 'juicio', 'amparo', 'directo', 'modificación', 'jurisprudencia', 'artículo', 'último', 'párrafo', 'ley', 'federal', 'procedimiento', 'permite', 'actor', 'juicio', 'contencioso', 'representante', 'legal', 'autorice', 'escrito', 'licenciado', 'derecho', 'nombre', 'reciba', 'notificaciones', 'podrá', 'elaborar', 'promociones', 'trámite', 'rendir', 'pruebas', 'presentar', 'alegatos', 'interponer', 'recursos', 'parte', 'artículo', 'ley', 'amparo', 'señala', 'alguno', 'interesados', 'autoridad', 'responsable', 'ésta', 'admitida', 'juicio', 'constitucional', 'efectos', 'legales', 'siempre', 'compruebe', 'tal', 'circunstancia', 'constancias', 'respectivas', 'ahora', 'última', 'disposición', 'deriva', 'autorizado_oír', 'notificaciones', 'atribuciones', 'promover', 'juicio', 'amparo', 'directo', 'representación', 'autorizante', 'conforme', 'fracción', 'artículo', 'diario_oficial', 'federación', 'junio', 'juicio', 'amparo', 'seguirá', 'siempre', 'instancia', 'parte_agraviada', 'tratándose', 'actos', 'resoluciones', 'provenientes', 'tribunales', 'trabajo', 'quejoso', 'debe', 'aducir', 'ser', 'titular', 'derecho', 'subjetivo', 'afecte', 'manera', 'personal', 'directa', 'significa', 'únicamente', 'directamente', 'afectado', 'alguna', 'determinación', 'jurisdiccional', 'puede', 'demandar', 'protección', 'justicia', 'federal', 'principio', 'legislación', 'reglamentaria', 'dicho', 'precepto', 'constitucional', 'señala', 'disponer', 'artículo', 'juicio', 'amparo', 'sólo', 'podrá', 'seguirlo', 'agraviado', 'representante', 'legal', 'defensor', 'personas', 'últimas', 'caso', 'podrían', 'ser', 'reconocidas', 'términos', 'citado', 'artículo', 'efectos', 'promoción', 'juicio', 'amparo', 'directo', 'autorizados', 'cuya', 'participación', 'limita', 'defensa', 'actor', 'exclusivamente', 'jurisdicción', 'ordinaria', 'común', 'administrativa', 'jurisprudencia'] </t>
  </si>
  <si>
    <t xml:space="preserve">['sistema', 'información', 'contenida', 'información', 'contenida', 'sistema', 'expedientes', 'produce', 'consecuencias', 'derecho', 'partes', 'controversias', 'tratarse', 'datos', 'generados', 'manera', 'interna', 'federal', 'obtención', 'reportes', 'estadísticos', 'tribunales', 'circuito', 'permitan', 'mejor', 'organización', 'función', 'judicial', 'así', 'cumplir', 'derecho', 'información', 'público', 'general', 'dable', 'tomen', 'consideración', 'datos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, 'tribunal', 'colegiado', 'materia', 'administrativa', 'primer', 'circuito', 'común', 'administrativa', 'tesis', 'aislada'] </t>
  </si>
  <si>
    <t xml:space="preserve">['derechos', 'mayores', 'artículo', 'fracción', 'ii', 'inciso', 'ley', 'relativa', 'proteger', 'valores', 'derechos', 'fundamentales', 'debe', 'observarse', 'todas', 'autoridades', 'mexicano', 'toda', 'sociedad', 'existen', 'personas', 'colectivos', 'encuentran', 'situación', 'desventaja', 'potencial', 'vulnerables', 'efectiva', 'vulnerados', 'factores', 'pueden', 'ser', 'inherentes', 'grupo', 'edad', 'sexo', 'discapacidad', 'provocados', 'relación', 'entorno', 'desenvuelven', 'condiciones', 'sociales', 'económicas', 'jurídicas', 'ello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dicha', 'circunstancia', 'tome', 'determinadas', 'acciones', 'favor', 'grupo', 'inhibir', 'desigualdades', 'afronta', 'atención', 'principios', 'solidaridad', 'igualdad', 'sustantiva', 'conferidos', 'artículo', 'constitucional', 'artículo', 'fracción', 'ii', 'inciso', 'ley', 'derechos', 'mayores', 'disponer', 'personas', 'titulares', 'prerrogativas', 'prescritas', 'derecho', 'recibir', 'asesoría', 'jurídica', 'gratuita', 'procedimientos', 'administrativos', 'judiciales', 'parte', 'contar', 'representante', 'legal', 'consideren', 'necesario', 'objeto', 'conferirles', 'mismo', 'nivel', 'oportunidad', 'goce', 'ejercicio', 'derechos', 'humanos', 'consigna', 'principio', 'permea', 'resto', 'componentes', 'sistema', 'jurídico', 'operar', 'modo', 'transversal', 'prevalente', 'demás', 'materias', 'especialidades', 'orden', 'jurídico', 'manera', 'impone', 'autoridades', 'deber', 'colmar', 'beneficio', 'sujetar', 'mayores', 'procedimientos', 'administrativos', 'judiciales', 'coordinación', 'reglas', 'previstas', 'éstos', 'implica', 'variación', 'debido', 'proceso', 'legal', 'permitirá', 'cumplir', 'propósito', 'perseguido', 'ley', 'tutelar', 'contexto', 'precepto', 'citado', 'proteger', 'valores', 'derechos', 'fundamentales', 'prevalece', 'sistema', 'jurídico', 'mexicano', 'debe', 'observarse', 'todas', 'autoridades', 'primer', 'tribunal', 'colegiado', 'circuito', 'materia', 'administrativa', 'residencia', 'distrito', 'federal', 'jurisdicción', 'toda_república', 'constitucional', 'tesis', 'aislada'] </t>
  </si>
  <si>
    <t xml:space="preserve">['menores_edad', 'derecho', 'convivencia', 'derecho', 'convivencia', 'visitas', 'institución', 'fundamental', 'derecho', 'familiar', 'méxico', 'finalidad', 'regular', 'promover', 'evaluar', 'preservar', 'caso', 'mejorar', 'reencausar', 'convivencia', 'grupo', 'familiar', 'respecto', 'menores', 'ello', 'encuentra', 'encima', 'voluntad', 'persona', 'cuyo', 'cargo', 'encuentre', 'custodia', 'menor', 'tratarse', 'derecho', 'humano', 'principalmente', 'dirigido', 'éste', 'aunque', 'favorezca', 'indirectamente', 'ascendientes', 'conforman', 'dicho', 'grupo', 'parte', 'artículos', 'convención', 'derechos', 'niño', 'prevé', 'existencia', 'debe', 'comprenderse', 'padre_madre', 'hermanos', 'abuelos', 'etcétera', 'asimismo', 'establece', 'menores', 'derecho', 'tener', 'relaciones', 'familiares', 'preceptos', 'legales', 'anteceden', 'advierte', 'sujetos', 'titulares', 'derecho', 'convivir', 'parientes', 'últimos', 'sino', 'menores', 'sólo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derecho', 'convivencia', 'interés', 'debe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si', 'competente', 'llega', 'determinar', 'juicio', 'debe', 'existir', 'convivencia', 'abuelos', 'menores', 'decisión', 'encuentra', 'justificada', 'atención', 'derecho', 'éstos', 'crecer', 'entorno', 'afecto', 'junto', 'familia', 'debiéndose', 'asegurar', 'goce', 'efectivo', 'tales', 'condiciones', 'queda', 'manifiesto', 'derechos', 'menores', 'tener', 'relaciones', 'familiares', 'prevé', 'citado', 'artículo', 'tal', 'motivo', 'específico', 'órganos', 'cualquier', 'materia', 'obligados', 'dictar', 'todas', 'fin', 'garantizar', 'real', 'disfrute', 'derecho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deben', 'tomar', 'tipo', 'medidas', 'garanticen', 'interés', 'superior', 'menor', 'relativas', 'asegurar', 'derecho', 'niños_niñas', 'convivencia', 'vinculación', 'afectiva', 'padres', 'bien', 'miembros', 'familia', 'refiere', 'artículo', 'convención', 'derechos', 'niño', 'ello', 'así', 'sujetos', 'titulares', 'derecho', 'convivir', 'parientes', 'éstos', 'sino', 'niñas_niños', 'sólo', 'manera', 'pueden', 'existir', 'situaciones', 'circunstancias', 'afiancen', 'desarrollo', 'dignidad', 'respeto', 'derechos', 'modo', 'garantice', 'entorno', 'seguridad', 'afecto', 'salud', 'permita', 'realizarse', 'sujetos', 'medidas', 'judiciales', 'dicten', 'respecto', 'derecho', 'convivencia', 'menores', 'deben', 'garantizar', 'goce', 'ilusorio', 'insuficiente', 'ineficaz', 'titular', 'derecho', 'éstos', 'padres', 'parientes', 'primer', 'tribunal', 'colegiado', 'materias', 'civil', 'trabajo', 'vigésimo', 'primer', 'circuito', 'constitucional', 'civil', 'tesis', 'aislada'] </t>
  </si>
  <si>
    <t xml:space="preserve">['sentencia', 'trámite', 'suprema_corte', 'justicia_nación', 'recibidos', 'autos', 'suprema_corte', 'justicia_nación', 'dictará', 'resolución', 'corresponda', 'podrá', 'ser', 'siguientes', 'términos', 'si', 'incumplimiento', 'justificado', 'otorgará', 'plazo', 'adecuado', 'autoridad', 'responsable', 'cumpla', 'podrá_ampliarse', 'solicitud', 'fundada', 'autoridad', 'vencido', 'plazo', 'si', 'dado', 'cumplimiento', 'sentencia', 'amparo', 'suprema_corte', 'justicia_nación', 'separará', 'cargo', 'autoridad', 'responsable', 'vinculada', 'consignará', 'juez', 'distrito', 'caso', 'acuerdo', 'establecido', 'artículo', 'fracción', 'xi', 'ley', 'orgánica_poder', 'judicial', 'federación', 'devolverá', 'autos', 'órgano', 'judicial', 'amparo', 'si', 'necesario', 'precisar', 'forma', 'términos', 'cumplimiento', 'ejecutoria', 'efecto', 'dé', 'trámite', 'incidente', 'referido', 'resolución', 'si', 'estima', 'injustificado', 'incumplimiento', 'tomando_cuenta', 'resolución', 'tribunal', 'colegiado', 'circuito', 'tribunal', 'pleno', 'suprema_corte', 'justicia', 'emitirá', 'resolución', 'ocupar', 'cargos', 'respectivos', 'separe', 'vinculadas', 'caso', 'consigne', 'juez', 'distrito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, 'común', 'jurisprudencia'] </t>
  </si>
  <si>
    <t xml:space="preserve">['servicio', 'artículo', 'fracciones', 'lxvi', 'lxvii', 'vulnera', 'principio', 'contraviene', 'supera', 'dispuesto', 'ley', 'aduanera', 'servicio', 'desarrolla', 'dispuesto', 'ley', 'servicio', 'así', 'previsto', 'ley', 'aduanera', 'obstante', 'dada', 'vinculación', 'verificar', 'si', 'cumple', 'principio', 'examen', 'puede', 'hacerse', 'respecto', 'último', 'ordenamiento', 'artículo', 'fracciones', 'lxvi', 'lxvii', 'servicio', 'cuanto', 'faculta', 'administrador', 'general', 'aduanas', 'emitir', 'dictamen', 'contraviene', 'rebasa', 'dispuesto', 'artículo', 'fracción', 'xiv', 'ley', 'aduanera', 'otorga', 'atribución', 'crédito', 'público', 'virtud', 'facultad', 'disposición', 'reglamentaria', 'confiere', 'citada', 'autoridad', 'aduanera', 'deriva', 'propio', 'artículo', 'fracción', 'xiv', 'ley', 'aduanera', 'relación', 'numerales', 'punto', 'fracción', 'crédito', 'público', 'así', 'fracciones', 'ii', 'vii', 'ley', 'servicio', 'advierte', 'secretario', 'público', 'desahogo', 'asuntos', 'competencia', 'auxiliará', 'denominado', 'servicio', 'vez', 'apoyará', 'centrales', 'encuentra', 'mencionado', 'administrador', 'general', 'aduanas', 'contexto', 'si', 'ley', 'aduanera', 'faculta', 'secretario', 'público', 'establecer', 'naturaleza', 'características', 'origen', 'valor', 'mercancías', 'claro', 'uso', 'facultad', 'reglamentaria', 'manera', 'válida', 'confirió', 'facultad', 'administrador', 'general', 'aduanas', 'constitucional', 'administrativa', 'tesis', 'aislada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rtículo', 'apartado', 'fracción', 'xiv', 'jurisprudencia', 'pleno', 'suprema_corte', 'justicia_nación', 'rubro', 'trabajadores', 'servicio', 'determinar', 'si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datos', 'encuentre', 'dentro', 'supuestos', 'previstos', 'artículo', 'fracción', 'ii', 'relación', 'inciso', 'código', 'administrativo', 'chihuahua', 'considera', 'empleado', 'confianza', 'pues', 'funciones', 'relevantes', 'objeto', 'patronal', 'concretarse', 'ámbito', 'específico', 'trato', 'adultos_mayores', 'lograr', 'activación', 'física', 'bienestar', 'general', 'mediante', 'implementación', 'actividades', 'distracción', 'si', 'bien', 'realiza', 'finalidad', 'entidad', 'cumpla', 'fines', 'sociales', 'consecuencias', 'trascienden', 'forma', 'relevante', 'administración', 'ente', 'público', 'circuito', 'laboral', 'jurisprudencia'] </t>
  </si>
  <si>
    <t xml:space="preserve">['ser', 'parte', 'grupo', 'familiar', 'esencialmente', 'igual', 'cualquier', 'distinción', 'jurídica', 'debe', 'ser', 'debidamente', 'justificada', 'familia', 'concepto', 'jurídico', 'constituye', 'sociológico', 'cuya', 'protección', 'debe', 'cubrir', 'todas_formas', 'manifestaciones', 'ahí', 'parte', 'grupo', 'familiar', 'esencialmente', 'igual', 'integrantes', 'proporcionan', 'cariño', 'ayuda', 'lealtad', 'solidaridad', 'así', 'cualquier', 'distinción', 'jurídica', 'deberá', 'ser', 'debidamente', 'justificada', 'contrario', 'violando', 'derecho', 'fundamental', 'igualdad', 'reconocido', 'artículo', 'constitucional', 'civil', 'tesis', 'aislada'] </t>
  </si>
  <si>
    <t xml:space="preserve">['trata', 'personas', 'decreto', 'modifica', 'tipo', 'penal', 'relativo', 'contenido', 'párrafo', 'primero', 'artículo', 'código', 'penal', 'colima', 'oficial', 'entidad', 'febrero', 'invade_esfera', 'atribuciones', 'reservada', 'congreso_unión', 'tomando_cuenta', 'competencia', 'legislar', 'materia', 'tipos_penales', 'sanciones', 'aplicables', 'delito', 'trata', 'personas', 'reservó', 'congreso_unión', 'virtud', 'artículos', 'julio', 'entró_vigor', 'día_siguiente', 'fecha', 'partir', 'privó', 'atribución', 'contaban', 'legislar', 'materia', 'términos', 'artículo', 'constitucional', 'manteniendo', 'embargo', 'facultades', 'castigar', 'referido', 'delito', 'conforme', 'régimen', 'concurrencia', 'facultades', 'derivado', 'fracción', 'xxi', 'artículo', 'constitucional', 'citado', 'concluye', 'emisión', 'fecha', 'posterior', 'referida', 'citado', 'decreto', 'número', 'modifica', 'tipo', 'penal', 'contenido', 'párrafo', 'primero', 'artículo', 'código', 'penal', 'colima', 'congreso', 'dicha', 'invadió', 'esfera', 'competencia', 'corresponde', 'exclusiva', 'congreso_unión', 'establecer', 'mediante', 'ley', 'general', 'tipos', 'penas', 'materia', 'trata', 'personas', 'dicho', 'acto', 'legislativo', 'implica', 'violación', 'establecido', 'artículos', 'fracción', 'xxi', 'constitución', 'federal', 'materia', 'regulación', 'traduce', 'acto', 'legislativo', 'emitido', 'autoridad', 'incompetente', 'constitucional', 'penal', 'jurisprudencia'] </t>
  </si>
  <si>
    <t xml:space="preserve">['amparo', 'leyes', 'juzgador', 'federal', 'facultado', 'introducir', 'sentencia', 'análisis', 'normas', 'formaron', 'parte', 'litis', 'siempre', 'estrechamente', 'relacionadas', 'materia', 'impugnación', 'constituir', 'sistema', 'normativo', 'atención', 'legislación', 'materia', 'criterios', 'suprema_corte', 'justicia_nación', 'establecen', 'juez', 'amparo', 'debe', 'fijar', 'pretensión', 'fundamental', 'quejoso', 'resolver', 'manera', 'congruente', 'ello', 'considera', 'tema', 'esencial', 'litis', 'vincula', 'necesariamente', 'examen', 'disposiciones', 'legales', 'virtud', 'íntima', 'relación', 'dependencia', 'existe', 'éstas', 'constituir', 'sistema', 'normativo', 'conducente', 'estudio', 'comprenda', 'normas', 'vinculadas', 'estrechamente', 'dentro', 'sistema', 'trate', 'aunque', 'sido', 'señaladas', 'expresamente', 'quejoso', 'escrito', 'demanda', 'cuenta', 'ello', 'depende', 'posibilidad', 'emitir', 'pronunciamiento', 'resuelva', 'manera', 'íntegra', 'congruente', 'reclamado', 'pues', 'contrario', 'implicaría', 'violación', 'derecho', 'fundamental', 'administración', 'justicia', 'completa', 'ello', 'implique', 'juzgador', 'federal', 'pueda', 'variar', 'litis', 'introducir', 'estudio', 'normas', 'reclamadas', 'correspondan', 'pretensión', 'fundamental', 'quejoso', 'vigentes', 'momento', 'presentación', 'demanda', 'materia', 'impugnación', 'permite', 'sostener', 'existencia', 'conexión', 'diversas', 'disposiciones', 'legales', 'contener', 'elementos', 'normativos', 'complementan', 'justifica', 'necesidad', 'realizar', 'análisis', 'integral', 'articulado', 'guarda_estrecha', 'relación', 'criterio', 'implica', 'quede', 'arbitrio', 'juzgador', 'incluir', 'vinculados', 'litis', 'hace_referencia', 'sistema', 'normativo', 'alude', 'conjunto', 'normas', 'regulan', 'figura', 'jurídica', 'particular', 'íntimamente', 'relacionadas', 'manera', 'sistema', 'pueda', 'operar', 'alguna', 'común', 'jurisprudencia'] </t>
  </si>
  <si>
    <t xml:space="preserve">['cálculo', 'deben', 'considerarse', 'conformidad', 'sistemática', 'artículos', 'ley', 'seguro_social', 'prestaciones', 'consistentes', 'otorgan', 'autoriza', 'padres', 'beneficiarios', 'pues', 'precepto', 'citado', 'advierte', 'sólo', 'proceden', 'pensión', 'invalidez', 'expresamente', 'prohibidas', 'ascendencia', 'diverso', 'numeral', 'dicha', 'ley', 'establece', 'calcular', 'aguinaldo_anual', 'pensiones', 'viudez_orfandad', 'ascendientes', 'tomadas', 'cuenta', 'otorguen', 'consiguiente', 'reclamo', 'improcedente', 'solicitan', 'beneficiarios', 'cujus', 'previstas', 'ley', 'segundo', 'tribunal', 'colegiado', 'materia', 'trabajo', 'séptimo', 'circuito', 'laboral', 'tesis', 'aislada'] </t>
  </si>
  <si>
    <t xml:space="preserve">['pensión', 'causa', 'muerte', 'trabajador', 'jubilado', 'derecho', 'concurrente', 'hijos', 'recibir', 'beneficios', 'aquélla', 'excluyan', 'interpretación', 'conforme', 'fracciones', 'ii', 'artículo', 'reglamento', 'jubilaciones', 'antigüedad', 'derecho', 'fundamental', 'seguridad', 'social', 'artículo', 'reglamento', 'jubilaciones', 'antigüedad', 'establece', 'caso', 'muerte', 'jubilado', 'derech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si', 'cónyuge', 'cinco_años', 'precedieron', 'inmediatamente', 'muerte', 'hijos', 'siempre', 'ambos', 'hubieren', 'mujer', 'divorciada', 'jubilado', 'derecho', 'pensión', 'fallecimiento', 'mismo', 'estuviere', 'recibiendo', 'resolución', 'judicial', 'ahora_bien', 'dicho', 'precepto', 'coloca', 'primera', 'fracción', 'embargo', 'frase', 'orden', 'siguiente', 'puede', 'interpretarse', 'orden', 'preferente', 'excluye', 'hipótesis', 'subsecuente', 'hijos', 'menores', 'dieciséis_años', 'mayores', 'dieciocho_años', 'edad', 'estudien', 'incapacidad', 'físico', 'psíquica', 'trabajar', 'ello', 'vulnera', 'derecho', 'fundamental', 'protección', 'trabajadores', 'contingencia', 'muerte', 'consagrado', 'artículo', 'apartado', 'fracción', 'xi', 'inciso', 'pues', 'derecho', 'surgido', 'eventualidad', 'necesariamente', 'implica', 'protección', 'familia', 'caso', 'fallecimiento', 'ubicando', 'concepto', 'familia', 'nuclear', 'padre', 'hijos', 'dado', 'personas', 'igualdad', 'condiciones', 'derecho', 'certidumbre', 'representa', 'beneficio', 'pensión', 'fallecimiento', 'progenitores', 'conforme', 'artículos', 'debe', 'realizarse', 'interpretación', 'conforme', 'artículo', 'aludido', 'reglamento', 'hacer', 'prevalecer', 'principios', 'valores', 'establecidos', 'nivel', 'constitucional', 'considerando', 'figura', 'excluye', 'hijos', 'cumplan', 'condiciones', 'previstas', 'fracción', 'ii', 'citado', 'numeral', 'máxime', 'dicha', 'posición', 'protectora', 'núcleo_familiar', 'exclusión', 'hijos', 'conforme', 'derecho', 'fundamental', 'trabajador', 'caso', 'fallecimiento', 'adoptado', 'diferentes', 'legislaciones', 'federales', 'seguridad', 'social', 'pues', 'ley', 'seguro_social', 'instituto', 'seguridad', 'trabajadores', 'reconocen', 'expresamente', 'derecho', 'concurrente', 'hijos', 'recibir', 'beneficios', 'pensión', 'caso', 'muerte', 'excluyan', 'así', 'ley', 'federal', 'trabajo', 'acorde', 'marco', 'constitucional', 'reconoce', 'derecho', 'recibir', 'indemnización', 'caso', 'muerte', 'trabajador', 'viuda_viudo', 'hijos', 'mismo', 'orden', 'prelación', 'tercer', 'tribunal', 'colegiado', 'circuito', 'centro_auxiliar', 'décima', 'región', 'constitucional', 'laboral', 'tesis', 'aislada'] </t>
  </si>
  <si>
    <t xml:space="preserve">['control', 'quejoso', 'agravios', 'recurso', 'revisión', 'haga_valer', 'alguna', 'causas', 'improcedencia', 'previstas', 'artículo', 'ley', 'amparo', 'tribunal', 'colegiado', 'circuito', 'debe', 'efectuarlo', 'si', 'conformidad', 'artículo', 'tesis', 'lxvii', 'pleno', 'suprema_corte', 'justicia_nación', 'judicial', 'décima_época', 'libro', 'iii', 'tomo', 'diciembre', 'página_rubro', 'control_ex', 'officio', 'modelo', 'control_difuso', 'jurisprudencia', 'derechos', 'humanos', 'autoridades', 'efectuar', 'ex_officio', 'control', 'respecto', 'normas', 'derecho', 'interno', 'consideren', 'contrarias', 'derechos', 'humanos', 'declarando', 'validez', 'contravenirla', 'bien', 'desaplicándolas', 'expulsándolas', 'ordenamiento', 'legal', 'según', 'competencia', 'órgano', 'justicia', 'mayor', 'razón', 'tribunal', 'colegiado', 'circuito', 'debe', 'efectuar', 'escrutinio', 'respecto', 'disposiciones', 'regulan', 'causas', 'improcedencia', 'juicio', 'amparo', 'quejoso', 'agravios', 'recurso', 'revisión', 'haga_valer', 'alguna', 'previstas', 'artículo', 'ley', 'amparo', 'pues', 'tal', 'caso', 'planteamiento', 'integró', 'litis', 'recurso', 'resolución', 'correspondiente', 'tribunal', 'pronunciarse', 'respecto', 'segundo', 'tribunal', 'colegiado', 'materia', 'administrativa', 'cuarto', 'circuito', 'común', 'tesis', 'aislada'] </t>
  </si>
  <si>
    <t xml:space="preserve">['trabajadores', 'base', 'servicio', 'ayuntamiento', 'renovación', 'integrantes', 'significa', 'aquéllos', 'deban', 'ser', 'separados', 'puestos', 'legislación', 'chiapas', 'si', 'constancias', 'autos', 'advierte', 'demandantes', 'municipio', 'así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artículo', 'ley', 'servicio', 'civil', 'tal', 'omisión', 'incumple', 'dicho', 'ordenamiento', 'solo', 'basta', 'considerar', 'periodo', 'ley', 'señala', 'cada', 'ayuntamiento', 'renovación', 'integrantes', 'través', 'proceso', 'correspondiente', 'significa', 'deban', 'ser', 'separados', 'puestos', 'trabajadores', 'base', 'contratados', 'pasadas', 'pues', 'origen', 'designación', 'totalmente', 'diferente', 'ello', 'causa', 'separación', 'obedece', 'factores', 'diversos', 'acorde', 'numeral', 'dicho', 'ordenamiento', 'señala', 'ningún', 'caso', 'cambio', 'titular', 'poder', 'dependencia', 'entidad', 'pública', 'afectará', 'derechos', 'trabajadores', 'base', 'segundo', 'tribunal', 'colegiado', 'vigésimo', 'circuito', 'laboral', 'jurisprudencia'] </t>
  </si>
  <si>
    <t xml:space="preserve">['instituto', 'seguridad', 'trabajadores', 'nuevo_león', 'artículo', 'décimo', 'octavo', 'transitorio', 'ley', 'relativa', 'establecer', 'sujetos', 'régimen', 'cotización', 'ley', 'abrogada', 'continúen', 'sujetos', 'aquélla', 'patrimonio', 'citado', 'oportunidad', 'pago', 'contrario', 'derecho', 'fundamental', 'audiencia', 'previa', 'artículo', 'décimo', 'octavo', 'transitorio', 'ley', 'instituto', 'seguridad', 'trabajadores', 'nuevo_león', 'local', 'diciembre', 'establecer', 'caso', 'sujetos', 'régimen', 'cotización', 'ley', 'abrogada', 'octubre', 'entró_vigor', 'inicialmente', 'mencionada', 'continúen', 'sujetos', 'actual', 'patrimonio', 'citado', 'oportunidad', 'pago', 'excluye', 'posibilidad', 'dispongan', 'mayor', 'liberalidad', 'dichas', 'aportaciones', 'pueden', 'hacerlo', 'ingresaron', 'empleo', 'vigencia', 'ley', 'actual', 'contrario', 'derecho', 'fundamental', 'audiencia', 'previa', 'priva', 'individuos', 'sujetos', 'régimen', 'pensión', 'previsto', 'ley', 'abrogada', 'derecho', 'alguno', 'integrado', 'esfera_jurídica', 'contrario', 'disposición', 'transitoria', 'aludida', 'permite', 'continuidad', 'índole', 'social', 'solidario', 'encontraban', 'incorporados', 'asistía', 'derecho', 'alguno', 'disponer', 'individual', 'fondo', 'social', 'integrado', 'aportaciones', 'sino', 'sólo', 'través', 'pensión', 'concedería', 'cumplir', 'requisitos', 'legales', 'si', 'bien', 'cierto', 'otorga', 'ampliación', 'derechos', 'mismas', 'concesiones', 'ley', 'abrogante', 'genera', 'incorporen', 'empleo', 'vigencia', 'distinción', 'razonable', 'dada', 'distinta', 'naturaleza', 'régimen', 'creado', 'ley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derecho', 'pensión', 'dentro', 'mismo', 'régimen', 'social', 'sostenible', 'segundo', 'tribunal', 'colegiado', 'materia', 'administrativa', 'cuarto', 'circuito', 'constitucional', 'administrativa', 'tesis', 'aislada'] </t>
  </si>
  <si>
    <t xml:space="preserve">['prescripción', 'favor', 'fisco', 'federal', 'exhibidos', 'incidente', 'suspensión', 'derivado', 'juicio', 'amparo', 'indirecto', 'competentes', 'declararla', 'vez', 'transcurra', 'plazo', 'dos', 'años', 'prevé', 'ley', 'servicio', 'tesorería', 'federación', 'artículos', 'fracción', 'iv', 'ordenamiento', 'citado', 'advierte', 'depósitos', 'cuidado', 'disposición', 'gobierno', 'federal', 'dinero', 'valores', 'prescribirán', 'favor', 'fisco', 'federal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autoridades', 'judiciales', 'federales', 'constituyan', 'garantías', 'encuentran', 'corresponde', 'calificar', 'aceptar', 'registrar', 'conservar', 'guarda_custodia', 'sustituir', 'cancelar', 'devolver', 'garantías', 'otorguen', 'tesorería', 'federación', 'auxiliares', 'facultados', 'legalmente', 'pueden', 'efectuar', 'aplicación', 'jueces', 'distrito', 'competentes', 'declarar', 'prescripción', 'favor', 'fisco', 'federal', 'exhibidos', 'incidente', 'suspensión', 'derivado', 'juicio', 'amparo', 'indirecto', 'vez', 'transcurra', 'plazo', 'indicado', 'tribunal', 'colegiado', 'trigésimo', 'primer', 'circuito', 'común', 'tesis', 'aislada'] </t>
  </si>
  <si>
    <t xml:space="preserve">['competencia', 'territorio', 'conocer', 'amparo', 'promovido', 'respuesta', 'autoridad', 'ministerial', 'solicitud', 'relacionada', 'derecho', 'defensa', 'quejoso', 'imputado', 'derivado', 'corresponde', 'juez', 'distrito', 'residencia', 'lugar', 'encuentre', 'dicha', 'autoridad', 'tratarse', 'excepción', 'regla', 'prevista', 'artículo', 'último', 'párrafo', 'ley', 'amparo', 'si', 'juicio', 'amparo', 'impugna', 'respuesta', 'petición', 'relacionada', 'derecho', 'defensa', 'quejoso', 'derivado', 'éste', 'calidad', 'imputado', 'finalidad', 'respetado', 'derecho', 'aun', 'acto', 'reclamado', 'reviste', 'naturaleza', 'declarativo', 'mismo', 'carece', 'ejecución', 'material', 'respecto', 'conocimiento', 'juez', 'distrito', 'lugar', 'presentó', 'demanda', 'amparo', 'conforme', 'supuesto', 'normativo', 'previsto', 'último', 'párrafo', 'artículo', 'ley', 'materia', 'embargo', 'caso', 'existe', 'excepción', 'regla', 'general', 'regulada', 'precepto', 'legal', 'citado', 'pues', 'competente', 'juez', 'distrito', 'residencia', 'lugar', 'encuentre', 'autoridad', 'contestó', 'petición', 'juez', 'lugar', 'presentó', 'demanda', 'amparo', 'anterior', 'así', 'autoridad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, 'tribunal', 'colegiado', 'materia', 'penal', 'primer', 'circuito', 'común', 'penal', 'tesis', 'aislada'] </t>
  </si>
  <si>
    <t xml:space="preserve">['ley', 'penal', 'debido', 'proceso', 'seguridad', 'jurídica', 'principios', 'transgredidos', 'sentencia', 'aplica', 'norma', 'incorrectamente', 'seleccionada', 'infracción', 'mencionados', 'principios', 'actualiza', 'motivo', 'imprecisión', 'norma', 'seleccionada', 'pues', 'ello', 'provoca', 'incertidumbre', 'destinatario', 'razón', 'parte', 'resolución', 'tribunal', 'apelación', 'citó', 'correctamente', 'preceptos', 'jurídicos', 'vigentes', 'momento', 'comisión', 'hechos', 'inmediatamente', 'transcribe', 'artículo', 'cuya', 'vigencia', 'temporal', 'posterior', 'ejecución', 'aquél', 'cuyos', 'elementos', 'constitutivos', 'variaciones', 'sustanciales', 'ocurre', 'análisis', 'teórico', 'dispositivo', 'utilizado', 'autoridad', 'responsable', 'seleccionó', 'figura', 'típica', 'ulterior', 'comisión', 'hecho', 'luego', 'replica', 'mismo', 'precepto', 'examen', 'fondo', 'asunto', 'particularmente', 'pronunciarse', 'aptitud', 'eficiencia', 'elementos', 'convicción', 'desahogados', 'acreditar', 'antisocial', 'analizado', 'provoca', 'introduzca', 'nuevos', 'elementos', 'encontraban', 'redacción', 'precepto', 'aplicable', 'vulnera', 'derechos', 'quejoso', 'infringir', 'principios', 'mencionados', 'cuarto', 'tribunal', 'colegiado', 'materia', 'penal', 'segundo', 'circuito', 'constitucional', 'penal', 'tesis', 'aislada'] </t>
  </si>
  <si>
    <t xml:space="preserve">['derechos', 'prestación', 'servicio', 'abastecimiento', 'agua_potable', 'ayuntamientos', 'sólo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fracción', 'iv', 'artículo', 'atribución', 'establecer', 'contribuciones', 'originalmente', 'reservada', 'órgano', 'legislativo', 'conforme', 'artículo', 'fracción', 'iv', 'ordenamiento', 'complementa', 'principios', 'fortalecimiento', 'municipal', 'reserva', 'fuentes', 'así', 'norma', 'expresa', 'otorga', 'municipios', 'facultad', 'iniciativa', 'aun', 'decisión', 'final', 'aún', 'corresponde', 'legislatura', 'ésta', 'encuentra', 'condicionada', 'norma', 'fundamental', 'dar', 'peso', 'suficiente', 'dicha', 'iniciativa', 'concreta', 'motivación', 'sustentar', 'caso', 'aparte', 'ésta', 'así', 'artículo', 'párrafo', 'primero', 'ley', 'michoacán', 'abrogada', 'establece', 'derechos', 'prestación', 'servicio', 'abastecimiento', 'agua_potable', 'pagarán', 'conforme', 'cuotas', 'tarifas', 'aprueben', 'ayuntamientos', 'términos', 'ley', 'agua', 'gestión', 'cuencas', 'mismos', 'términos', 'regula', 'ejemplo', 'artículo', 'fracción', 'inciso', 'ley', 'ejercicio', 'fiscal', 'año', 'dispone', 'derechos', 'pagarán', 'conforme', 'cuotas', 'tarifas', 'apruebe', 'ayuntamiento', 'términos', 'ley', 'citada', 'segundo', 'lugar', 'artículo', 'fracción', 'xiv', 'ésta', 'ingresos', 'ubica', 'facultad', 'municipal', 'ahora', 'derecho', 'jurisprudencial', 'interno', 'establece', 'remisión', 'regulatoria', 'tarifa', 'elemento', 'cuantitativo', 'contribuciones', 'respeta', 'principio', 'legalidad', 'tributaria', 'siempre', 'sólo', 'excepcional', 'justifique', 'ii', 'contenga', 'regulación', 'subordinada', 'dependiente', 'ley', 'iii', 'indispensable', 'motivos', 'técnicos', 'debido', 'cumplimiento', 'finalidad', 'recaudatoria', 'consecuencia', 'remisión', 'regulatoria', 'descrita', 'justifica', 'requisito', 'técnico', 'puede', 'ser', 'subsumido', 'competencia', 'desprende', 'artículos', 'fracción', 'iv', 'inciso', 'tercer', 'párrafo', 'constitucional', 'fracción', 'ii', 'bis', 'propia', 'preceptos', 'ayuntamientos', 'sólo', 'facultad', 'proponer', 'tarifas', 'aplicables', 'derechos', 'referidos', 'crearlas', 'establecerlas', 'usuarios', 'observancia', 'principio', 'jerarquía', 'normativa', 'puesto', 'ley', 'superior', 'constitución', 'primer', 'tribunal', 'colegiado', 'materias', 'administrativa', 'trabajo', 'décimo', 'primer', 'circuito', 'constitucional', 'administrativa', 'tesis', 'aislada'] </t>
  </si>
  <si>
    <t xml:space="preserve">['protección', 'personas', 'proceso', 'penal', 'puede', 'acudirse', 'reserva', 'identidad', 'medida', 'salvaguarda', 'sólo', 'último', 'recurso', 'autoridad', 'encargada', 'determinar', 'procedencia', 'medidas', 'protección', 'advierta', 'integridad', 'seguridad', 'persona', 'pone', 'riesgo', 'participación', 'proceso', 'penal', 'deberá', 'considerar', 'reserva', 'identidad', 'último', 'medio', 'aplicable', 'sólo', 'caso', 'riesgo', 'amenaza', 'vida', 'notoriamente', 'graves', 'inminentes', 'anterior', 'así', 'pues', 'aludida', 'reserva', 'identidad', 'dificulta', 'ejercicio', 'derecho', 'impedir', 'sólo', 'conocimiento', 'pleno', 'directo', 'absoluto', 'parte', 'inculpado', 'persona', 'comparece', 'sino', 'constituye', 'obstáculo', 'poder', 'conocer', 'condiciones', 'normales', 'antecedentes', 'personales', 'dificultando', 'primero', 'inculpado', 'aprecie', 'directamente', 'testimonio', 'sólo', 'función', 'diga', 'verbalmente', 'sino', 'demás', 'manifestaciones', 'corporales', 'segundo', 'exige', 'esfuerzo', 'superlativo', 'identificar', 'antecedentes', 'personales', 'manera', 'descartar', 'posibilidad', 'exista', 'algún', 'elemento', 'imposibilite', 'catalogarlo', 'persona', 'apta', 'rendir', 'testimonio', 'así', 'evaluar', 'razones', 'presencia', 'proceso', 'verosimilitud', 'dicho', 'si', 'éste', 'congruente', 'características', 'personales', 'vinculación', 'hecho', 'materia', 'debate', 'proceso', 'primer', 'tribunal', 'colegiado', 'materia', 'penal', 'primer', 'circuito', 'penal', 'tesis', 'aislada'] </t>
  </si>
  <si>
    <t xml:space="preserve">['recurso', 'queja', 'auto', 'emitido', 'magistrado', 'tribunal', 'distrital', 'desecha', 'procede', 'reconsideración', 'previo', 'promoción', 'juicio', 'amparo', 'atento', 'legislación', 'coahuila', 'conformidad', 'sistema', 'recursos', 'prevé', 'código', 'procesal', 'civil', 'coahuila', 'partes', 'procedimiento', 'pueden', 'impugnar', 'resoluciones', 'judiciales', 'mediante', 'interposición', 'tres', 'recursos', 'saber', 'reconsideración', 'apelación', 'queja', 'acorde', 'supuestos', 'procedencia', 'establecidos', 'artículos', 'ordenamiento', 'legal', 'respectivamente', 'tenor', 'siguiente', 'artículo', 'procedencia', 'recurso', 'reconsideración', 'sentencias', 'pueden', 'ser', 'reconsideradas', 'juzgador', 'dicte', 'autos', 'decretos', 'pueden', 'ser', 'reconsiderados', 'juez', 'primera', 'instancia', 'dicte', 'sustituya', 'conocimiento', 'negocio', 'salvo', 'ley', 'disponga', 'expresamente', 'recurribles', 'autos', 'decretos', 'dicten', 'trámite', 'segunda', 'instancia', 'aun', 'aquellos', 'dictados', 'primera', 'instancia', 'apelables', 'pueden', 'ser', 'reconsiderados', 'magistrado', 'tribunal', 'unitario', 'presidente', 'pleno', 'sala', 'tribunal', 'superior', 'justicia', 'según', 'corresponda', 'artículo', 'resoluciones', 'apelables', 'sólo', 'podrán', 'ser', 'objeto', 'apelación', 'siguientes', 'resoluciones', 'primera', 'instancia', 'interlocutorias', 'toda', 'clase', 'juicios', 'excepto', 'ley', 'declare', 'señaladamente', 'apelables', 'ii', 'autos', 'expresamente', 'disponga', 'código', 'iii', 'jueces', 'resolver', 'reclamaciones', 'hagan_valer', 'conforme', 'artículo', 'apelables', 'sentencias', 'demás', 'juicios', 'competencia', 'juzgados', 'conciliación', 'artículo', 'procedencia', 'queja', 'actos', 'juzgador', 'recurso', 'queja', 'actos', 'juzgador', 'procedente', 'resolución', 'niegue', 'admisión', 'demanda', 'desconozca', 'oficio', 'personalidad', 'actor', 'emplazamiento', 'ii', 'resolución', 'declare', 'niegue', 'sentencia', 'adquirido', 'autoridad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tribunal', 'términos', 'previstos', 'artículo', 'vii', 'demás', 'casos', 'fijados', 'ley', 'queja', 'prevista', 'fracción', 'procede', 'aun', 'trate', 'juicios', 'cuantía', 'admite', 'recurso', 'apelación', 'competencia', 'sala', 'civil', 'familiar', 'pleno', 'tribunal', 'superior', 'justicia', 'según', 'corresponda', 'conocimiento', 'recurso', 'queja', 'interpuesto', 'casos', 'refieren', 'fracciones', 'ii', 'iii', 'iv', 'siempre', 'conocimiento', 'apelación', 'relación', 'queja', 'hace', 'valer', 'competencia', 'demás', 'casos', 'conocimiento', 'corresponderá', 'tribunal', 'unitario', 'distrito', 'manera', 'auto', 'emitido', 'trámite', 'segunda', 'instancia', 'magistrado', 'tribunal', 'distrital', 'desecha', 'recurso', 'queja', 'interpuesto', 'resolución', 'interlocutoria', 'declara', 'prescrito', 'derech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ues', 'citado', 'artículo', 'relación', 'primera', 'instancia', 'dispone', 'autos', 'pueden', 'ser', 'reconsiderados', 'juez', 'dicte', 'salvo', 'ley', 'disponga', 'expresamente', 'recurribles', 'tratándose', 'segunda', 'instancia', 'autos', 'decretos', 'dicten', 'trámite', 'aun', 'aquellos', 'dictados', 'primera', 'apelables', 'pueden', 'ser', 'reconsiderados', 'magistrado', 'tribunal', 'unitario', 'presidente', 'pleno', 'sala', 'tribunal', 'superior', 'justicia', 'según', 'corresponda', 'tenor', 'si', 'previo', 'promoción', 'juicio', 'amparo', 'quejoso', 'interpuso', 'citado', 'recurso', 'reconsideración', 'ello', 'inobservó', 'actualiza', 'causa', 'improcedencia', 'prevista', 'fracción', 'xviii', 'artículo', 'ley', 'amparo', 'segundo', 'tribunal', 'colegiado', 'materias', 'civil', 'trabajo', 'octavo', 'circuito', 'común', 'civil', 'tesis', 'aislada'] </t>
  </si>
  <si>
    <t xml:space="preserve">['demanda', 'amparo', 'directo', 'presentada', 'través', 'sistema', 'electrónico', 'gestión', 'judicial', 'poder', 'judicial', 'tamaulipas', 'denominado', 'tribunal', 'electrónico', 'carece', 'validez', 'poder', 'judicial', 'federación', 'tener', 'demostrada', 'manifestación', 'voluntad', 'promovente', 'acudir', 'juicio', 'constitucional', 'juicio', 'amparo', 'rige', 'principio', 'iniciativa', 'instancia', 'parte_agraviada', 'consagrado', 'artículo', 'fracción', 'además', 'reitera', 'numeral', 'ley', 'amparo', 'implica', 'medios', 'impugnación', 'previstos', 'ésta', 'sólo', 'pueden', 'ser', 'promovidos', 'parte', 'agravie', 'perjudique', 'acto', 'reclamado', 'oficiosamente', 'forma', 'idónea', 'manifestar', 'voluntad', 'acudir', 'vía', 'constitucional', 'firma_autógrafa', 'obre', 'demanda', 'inicial', 'embargo', 'conforme', 'precepto', 'ley', 'materia', 'escritos', 'pueden', 'presentarse', 'impresa', 'través', 'certificada', 'poder', 'judicial', 'federación', 'firel', 'bien', 'certificado', 'digital', 'hubiere', 'emitido', 'órgano', 'siempre', 'poder', 'judicial', 'federación', 'través', 'unidad', 'control', 'certificación', 'firmas', 'celebrado', 'convenio', 'coordinación', 'reconocimiento', 'homologados', 'términos', 'previsto', 'legislación', 'aplicable', 'asimismo', 'artículos', 'acuerdo', 'general', 'conjunto', 'número', 'plenos', 'suprema_corte', 'justicia_nación', 'tribunal', 'electoral', 'poder', 'judicial', 'federación', 'federal', 'acuerdo', 'general', 'conjunto', 'número', 'plenos', 'suprema_corte', 'justicia_nación', 'federal', 'advierte', 'presentación', 'demandas', 'amparo', 'directo', 'través', 'implementadas', 'tribunales', 'orden', 'común', 'necesario', 'celebre', 'convenio', 'coordinación', 'ahí', 'descrito', 'deberá', 'señalarse', 'posibilidad', 'poder', 'judicial', 'federación', 'proporcione', 'tribunal', 'respectivo', 'programas', 'informáticos', 'caso', 'desarrolle', 'recibir', 'demandas', 'amparo', 'directo', 'mecanismo', 'electrónico', 'través', 'tribunales', 'trabajo', 'remitirán', 'federal', 'demandas', 'amparo', 'directo', 'así', 'términos', 'dará', 'circuito', 'tribunal', 'responsable', 'hubiere', 'emitido', 'sentencia', 'impugnada', 'autorizados', 'aquéllos', 'puedan', 'consultar', 'relativo', 'juicio', 'respectivo', 'términos', 'apoyará', 'recursos', 'financieros', 'humanos', 'poder', 'judicial', 'tribunal', 'respectivo', 'establecimiento', 'sistema', 'electrónico', 'permita', 'integración', 'juicios', 'conocimiento', 'reconocimiento', 'tribunales', 'trabajo', 'firel', 'principal', 'mecanismo', 'ingreso', 'consulta', 'expedientes', 'electrónicos', 'obren', 'juicios', 'conocimiento', 'términos', 'adscritos', 'tribunales', 'trabajo', 'dotará', 'firel', 'términos', 'poder', 'judicial', 'federación', 'apoyará', 'tribunales', 'trabajo', 'otorgamiento', 'firel', 'partes', 'dentro', 'juicios', 'conocimiento', 'tesitura', 'si', 'unidad', 'control', 'certificación', 'firmas', 'poder', 'judicial', 'federación', 'celebrado', 'poder', 'judicial', 'tamaulipas', 'convenio', 'coordinación', 'términos', 'condiciones', 'descritos', 'inconcuso', 'demandas', 'amparo', 'directo', 'presentadas', 'vía', 'electrónica', 'través', 'sistema', 'electrónico', 'gestión', 'judicial', 'poder', 'judicial', 'tamaulipas', 'denominado', 'tribunal', 'electrónico', 'carecen', 'validez', 'poder', 'judicial', 'federación', 'tener', 'demostrada', 'manifestación', 'voluntad', 'promovente', 'acudir', 'juicio', 'constitucional', 'circuito', 'común', 'jurisprudencia'] </t>
  </si>
  <si>
    <t xml:space="preserve">['suspensión', 'amparo', 'indirecto', 'debe', 'negarse', 'efectos', 'materiales', 'edificación', 'quejoso', 'niega', 'conocer', 'contenido', 'invoca', 'fondo', 'asunto', 'violación', 'derecho', 'audiencia', 'previa', 'expedición', 'amparo', 'indirecto', 'reclama', 'edificación', 'quejoso', 'calidad', 'colindante', 'vecino', 'predio', 'realizan', 'obras', 'señala', 'demanda', 'conoce', 'contenido', 'dio', 'intervención', 'procedimientos', 'expedición', 'violación', 'derecho', 'audiencia', 'previa', 'invoca', 'fondo', 'asunto', 'si', 'solicita', 'suspensión', 'acto', 'reclamado', 'efecto', 'ordene', 'detener', 'obras', 'aludidas', 'debe', 'considerarse', 'legislación', 'amparo', 'vigor', 'generado', 'sistema', 'equilibrado', 'decidir', 'dicha', 'precautoria', 'favorece', 'decisión', 'funde', 'buen', 'derecho', 'interés', 'social', 'cuanto', 'primer', 'elemento', 'vez', 'basado', 'asomo', 'superficial', 'provisional', 'fondo', 'asunto', 'permite', 'verificar', 'si', 'asiste', 'quejoso', 'derecho', 'estima', 'vulnerado', 'descartar', 'efectos', 'suspensión', 'infundado', 'frívolo', 'pretensión', 'obtener', 'medida_cautelar', 'determinados', 'efectos', 'mientras', 'noción', 'orden', 'público', 'interés', 'social', 'extremo', 'asegura', 'suspensión', 'efecto', 'impedir', 'colectividad', 'disfrutar', 'beneficios', 'modo', 'privaría', 'contexto', 'si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debe', 'considerarse', 'acto', 'goza', 'presunción', 'legalidad', 'además', 'investido', 'si', 'bien', 'individual', 'mismo', 'carácter', 'orden', 'público', 'interés', 'social', 'corresponde', 'disposiciones', 'regulan', 'emisión', 'promovente', 'juicio', 'sospecha', 'incumplidas', 'pues', 'ser', 'expedido', 'debió', 'ajustarse', 'lineamientos', 'requeridos', 'aquellas', 'disposiciones', 'mientras', 'lado', 'si', 'derecho', 'humano', 'pretende', 'salvaguardarse', 'mediante', 'suspensión', 'efectos', 'materiales', 'licencia', 'autorización', 'fondo', 'connotación', 'adjetiva', 'formal', 'derecho', 'audiencia', 'previa', 'emisión', 'licencia', 'autorización', 'debe', 'considerarse', 'posible', 'afectación', 'mediante', 'sentencia', 'amparo', 'hecho', 'anticipar', 'mediante', 'suspensión', 'restauración', 'pondría_riesgo', 'materia', 'amparo', 'ahí', 'efectuada', 'ponderación', 'términos', 'estime', 'suspensión', 'debe', 'negarse', 'pues', 'lado', 'advierte', 'concurra', 'favor', 'pretensión', 'quejoso', 'apariencia_buen', 'derecho', 'suspender', 'efectos', 'acto', 'conlleva', 'cierto', 'interés', 'social', 'orden', 'público', 'individualizado', 'injustificado', 'segundo', 'tribunal', 'colegiado', 'materia', 'administrativa', 'cuarto', 'circuito', 'común', 'administrativa', 'tesis', 'aislada'] </t>
  </si>
  <si>
    <t xml:space="preserve">['recurso', 'inconformidad', 'previsto', 'artículo', 'ley', 'jalisco', 'establecerse', 'específicamente', 'plazo', 'autoridad', 'conoce', 'éste', 'pronuncie', 'respecto', 'resoluciones', 'acuerdos', 'administrativos', 'sanciones', 'infracciones', 'dicho', 'ordenamiento', 'reglamento', 'impugnados', 'promover', 'amparo', 'indirecto', 'artículo', 'fracción', 'iv', 'dispone', 'juicio', 'amparo', 'procede', 'actos', 'autoridades', 'distintas', 'tribunales', 'trabajo', 'necesario', 'agotar', 'medios', 'defensa', 'legalmente', 'previstos', 'siempre', 'conforme', 'propias', 'leyes_suspendan', 'efectos', 'aquéllos', 'oficio', 'mediante', 'interposición', 'juicio', 'recurso', 'medio', 'defensa', 'haga_valer', 'mismos_alcances', 'prevé', 'ley', 'amparo', 'exigir', 'mayores', 'requisitos', 'ésta', 'suspensión', 'definitiva', 'plazo', 'mayor', 'establece', 'conceder', 'provisional', 'si', 'respecto', 'recurso', 'inconformidad', 'previsto', 'artículo', 'ley', 'jalisco', 'relación', 'diverso', 'propio', 'ordenamiento', 'establece', 'específicamente', 'plazo', 'autoridad', 'conoce', 'éste', 'pronuncie', 'respecto', 'resoluciones', 'acuerdos', 'administrativos', 'sanciones', 'infracciones', 'último', 'ordenamiento', 'reglamento', 'impugnados', 'deja', 'promovente', 'certeza', 'ello', 'ocurrirá', 'plazo', 'mayor', 'tal', 'efecto', 'prevé', 'ley', 'amparo', 'dicho', 'recurso', 'promover', 'amparo', 'indirecto', 'actualizarse', 'excepción', 'refiere', 'artículo', 'fracción', 'xx', 'ley', 'materia', 'séptimo', 'tribunal', 'colegiado', 'materia', 'administrativa', 'tercer', 'circuito', 'común', 'administrativa', 'tesis', 'aislada'] </t>
  </si>
  <si>
    <t xml:space="preserve">['pueden', 'formar', 'parte', 'pensión', 'parcial_total', 'artículos', 'ley', 'seguro_social', 'derogada', 'artículos', 'ley', 'seguro_social', 'derogada', 'consisten', 'ayuda', 'concepto', 'carga', 'familiar', 'concederán', 'únicamente', 'beneficiarios', 'pensionado', 'invalidez_vejez', 'cesantía_edad', 'avanzada', 'acuerdo', 'reglas', 'establecidas', 'tesitura', 'si', 'actor', 'demostró', 'encontrarse', 'pensionado', 'motivo', 'alguno', 'supuestos', 'previstos', 'citado', 'artículo', 'invalidez_vejez', 'cesantía_edad', 'avanzada', 'sino', 'otorgó', 'pensión', 'permanente', 'inconcuso', 'asiste', 'derecho', 'recibir', 'pago', 'aludida', 'prestación', 'entenderlo', 'así', 'hacerlo', 'apreciación', 'individualista', 'artículo', 'nulificar', 'alcances', 'restrictivos', 'abriendo', 'procedencia', 'ayuda', 'supuesto', 'pensión', 'advierte', 'sido', 'voluntad', 'legislador', 'otorgarla', 'favor', 'pensionados', 'total', 'además', 'lectura', 'numeral', 'si', 'bien', 'obtiene', 'podrán', 'ser', 'comprendidas', 'pago', 'pensión', 'otorgue', 'caso', 'total', 'ello', 'deriva', 'éstas', 'forman_parte', 'quántum', 'pago', 'correspondería', 'asegurado', 'goza', 'pensión', 'invalidez', 'caso', 'deberá', 'aplicarse', 'beneficiario', 'primera', 'incapacidad', 'debe', 'ser', 'siempre', 'superior', 'segunda', 'invalidez', 'dichos', 'rubros', 'deban', 'ser', 'otorgados', 'forma', 'específica', 'procedan', 'tratándose', 'pensiones', 'incapacidad', 'total_parcial', 'cuarto', 'tribunal', 'colegiado', 'materias', 'penal', 'trabajo', 'séptimo', 'circuito', 'laboral', 'tesis', 'aislada'] </t>
  </si>
  <si>
    <t xml:space="preserve">['suspensión', 'plano', 'si', 'juicio', 'amparo', 'indirecto', 'proveyó', 'relación', 'ésta', 'posteriormente', 'desecha', 'demanda', 'recurso', 'queja', 'interpuesto', 'determinación', 'recayó', 'dicha', 'medida_cautelar', 'queda', 'materia', 'cause', 'desechamiento', 'respectivo', 'regla', 'general', 'apertura', 'incidente', 'suspensión', 'condicionada', 'admisión', 'demanda', 'vigencia', 'medida', 'supeditada', 'juicio', 'amparo', 'excepción', 'suspensión', 'plano', 'conformidad', 'establecido', 'primera_sala', 'suprema_corte', 'justicia_nación', 'jurisprudencia', 'si', 'previene', 'quejoso', 'subsane', 'alguna', 'irregularidad', 'mismo', 'auto', 'provee', 'citada', 'medida_cautelar', 'claro', 'ésta', 'nacido', 'decida', 'respecto', 'admisión', 'demanda', 'medida', 'subsistirá', 'mientras', 'emita', 'decisión', 'ponga_fin', 'dicho', 'juicio', 'tales', 'circunstancias', 'si', 'juicio', 'amparo', 'indirecto', 'proveyó', 'relación', 'suspensión', 'plano', 'posteriormente', 'desecha', 'demanda', 'recurso', 'queja', 'interpuesto', 'determinación', 'recayó', 'dicha', 'medida_cautelar', 'queda', 'materia', 'cause', 'desechamiento', 'respectivo', 'tercer', 'tribunal', 'colegiado', 'materia', 'civil', 'primer', 'circuito', 'común', 'tesis', 'aislada'] </t>
  </si>
  <si>
    <t xml:space="preserve">['término', 'promover', 'juicio', 'amparo', 'acta', 'administrativa', 'disciplinarios', 'emitida', 'consejos', 'técnicos', 'acta', 'administrativa', 'disciplinarios', 'suspensión', 'parcial_total', 'estímulos', 'suspensión', 'visitas', 'familiar', 'íntima', 'restricción', 'tránsito', 'límites', 'estancia', 'reo', 'emitida', 'consejo', 'técnico', 'centro', 'federal', 'implica', 'motivos', 'considerado', 'ello', 'restricción', 'libertad', 'aquél', 'dentro', 'contexto', 'inherente', 'condición', 'interno', 'atenta', 'libertad', 'personal', 'pues', 'encontrarse', 'condiciones', 'reduce', 'aun', 'dentro', 'encierro', 'podría', 'tener', 'ahí', 'juicio', 'amparo', 'promovido', 'acta', 'relativa', 'sujeto', 'término', 'genérico', 'sino', 'caso', 'excepción', 'previsto', 'fracción', 'ii', 'numeral', 'ley', 'amparo', 'puede', 'interponerse', 'cualquier', 'tiempo', 'actualice', 'prevista', 'fracción', 'xii', 'artículo', 'citada', 'ley', 'común', 'jurisprudencia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contrato', 'principal', 'celebrado', 'ahora_bien', 'ser', 'indemnización', 'moratoria', 'participan', 'característica', 'ser', 'obligación', 'periódica', 'pues', 'constituyen', 'parte', 'asumidas', 'motivo', 'celebración', 'contrato', 'entonces', 'respecto', 'dichos', 'intereses', 'deducidos', 'incumplimiento', 'procede', 'prescripción', 'negativa', 'refiere', 'artículo', 'código', 'civil', 'distrito', 'federal', 'méxico', 'puesto', 'existencia', 'deriva', 'vincula', 'cumplimiento', 'obligación', 'principal', 'contrario', 'emerge', 'falta', 'satisfacción', 'ésta', 'décimo', 'tribunal', 'colegiado', 'materia', 'civil', 'primer', 'circuito', 'civil', 'tesis', 'aislada'] </t>
  </si>
  <si>
    <t xml:space="preserve">['demanda', 'laboral', 'trabajador', 'afirme', 'ésta', 'objeto', 'ubicándolo', 'fecha', 'determinada', 'además', 'reclame', 'pago', 'salarios', 'comprenden', 'periodo', 'posterior', 'momento', 'sitúa', 'dicho', 'despido', 'junta', 'debe', 'prevenirlo', 'aclare_corrija', 'pues', 'contrario', 'actualiza', 'violación', 'procesal', 'procedimiento', 'segunda_sala', 'suprema_corte', 'justicia_nación', 'tesis', 'dio_origen', 'jurisprudencia', 'advierte', 'interpretar', 'fijar', 'alcance', 'supuestos', 'jurídicos', 'contraen', 'artículos', 'párrafo', 'segundo', 'fracción', 'ii', 'ley', 'federal', 'trabajo', 'estableció', 'diferencia', 'institución', 'suplencia_queja', 'deficiente', 'principio', 'tutelar', 'rige', 'base', 'autoridades', 'trabajo', 'obligadas', 'parte', 'subsanar', 'oficio', 'deficiencias', 'incurra', 'trabajador', 'escrito', 'demanda', 'relación', 'pretensiones', 'reclama', 'deriven', 'parte', 'señalar', 'promoventes', 'defectos', 'omisiones', 'escrito_inicial', 'previniéndolos', 'subsanen', 'dentro', 'plazo', 'días', 'incluso', 'si', 'hicieran', 'hicieran', 'forma', 'defectuosa', 'nueva', 'oportunidad', 'fase', 'demanda', 'excepciones', 'trabajador', 'accionar', 'reclama', 'indemnización', 'constitucional', 'base', 'objeto', 'ubica', 'fecha', 'lugar', 'determinados', 'además', 'demanda', 'pago', 'salarios', 'comprenden', 'periodo', 'posterior', 'fecha', 'sitúa', 'despido', 'acuerdo', 'bases', 'sentadas', 'frente', 'notoria', 'severa', 'irregularidad', 'oscuridad', 'demanda', 'términos', 'artículos', 'fracción', 'ii', 'ley', 'federal', 'trabajo', 'da', 'lugar', 'juntas', 'laborales', 'prevengan', 'aclare', 'dicha', 'circunstancia', 'hacerlo', 'actualizando', 'violación', 'carácter', 'procesal', 'ameritaría', 'reposición', 'procedimiento', 'laboral', 'jurisprudencia'] </t>
  </si>
  <si>
    <t xml:space="preserve">['pruebas', 'juicio', 'federal', 'ofrecer', 'expediente', 'administrativo', 'actor', 'debe', 'documentales', 'privadas', 'deben', 'adjuntarse', 'éste', 'artículo', 'fracción', 'último', 'párrafo', 'ley', 'federal', 'procedimiento', 'dispone', 'expediente', 'administrativo', 'dictado', 'resolución', 'impugnada', 'medios', 'prueba', 'puede', 'ofrecerse', 'juicio', 'nulidad', 'integra', 'toda', 'procedimiento', 'dio', 'lugar', 'decir', 'corresponda', 'inicio', 'actos', 'administrativos', 'posteriores', 'propia', 'resolución', 'incluir', 'documentales', 'privadas', 'actor', 'salvo', 'especifique', 'ofrecidas', 'requisito', 'necesario', 'tratándose', 'dichas', 'documentales', 'privadas', 'promovente', 'especifique', 'cuáles', 'deben', 'adjuntarse', 'expediente', 'administrativo', 'autoridad', 'demandada', 'exhiba', 'primer', 'tribunal', 'colegiado', 'materia', 'administrativa', 'décimo', 'sexto', 'circuito', 'administrativa', 'tesis', 'aislada'] </t>
  </si>
  <si>
    <t xml:space="preserve">['tortura', 'elementos', 'constitutivos', 'primera_sala', 'suprema_corte', 'justicia_nación', 'atendiendo', 'norma', 'protectora', 'prevista', 'tortura', 'estima', 'frente', 'caso', 'tortura', 'naturaleza', 'acto', 'consista', 'afectaciones', 'graves', 'ii', 'éstas', 'infligidas', 'iii', 'propósito', 'determinado', 'obtener', 'confesión', 'información', 'castigar', 'intimidar', 'cualquier', 'fin', 'objeto', 'menoscabar', 'personalidad', 'mental', 'persona', 'constitucional', 'penal', 'tesis', 'aislada'] </t>
  </si>
  <si>
    <t xml:space="preserve">['queja', 'debe', 'declararse', 'materia', 'interpuesta', 'acuerdo', 'niega', 'carácter', 'dicta', 'sentencia', 'respectiva', 'resolverse', 'recurso', 'debe', 'declararse', 'materia', 'recurso', 'queja', 'interponga', 'acuerdo', 'niega', 'carácter', 'si', 'juez', 'distrito', 'dictó', 'sentencia', 'juicio', 'amparo', 'decida', 'queja', 'nueva', 'situación', 'creada', 'emitir', 'sentencia', 'puede', 'ser', 'modificada', 'través', 'citado', 'recurso', 'pues', 'dicha', 'sentencia', 'admite', 'expresamente', 'recurso', 'revisión', 'acuerdo', 'artículo', 'fracción', 'inciso', 'ley', 'amparo', 'sexto', 'tribunal', 'colegiado', 'materia', 'trabajo', 'primer', 'circuito', 'común', 'tesis', 'aislada'] </t>
  </si>
  <si>
    <t xml:space="preserve">['multas', 'fiscales', 'artículo', 'código', 'fiscal', 'federación', 'permitir', 'vulnera', 'principio', 'constitucional', 'penas', 'establecer', 'multa', 'fiscal', 'exige', 'razonabilidad', 'virtud', 'posición', 'constitucional', 'legislador', 'citado', 'artículo', 'diversas', 'fracciones', 'incisos', 'permitir', 'sanción', 'cada', 'caso', 'concreto', 'atendiendo', 'capacidad', 'económica', 'cualquier', 'elemento', 'pueda', 'inferirse', 'levedad', 'gravedad', 'hecho', 'infractor', 'vulnera', 'principio', 'penas', 'contenido', 'artículo', 'constitucional', 'administrativa', 'jurisprudencia'] </t>
  </si>
  <si>
    <t xml:space="preserve">['delitos', 'seguridad', 'tránsito', 'vehículo', 'artículo', 'párrafo', 'primero', 'código', 'penal', 'baja_california', 'precisar', 'forma', 'clara', 'exacta', 'debe', 'entenderse', 'ebriedad', 'vulnera', 'derecho', 'fundamental', 'ley', 'materia', 'penal', 'si', 'bien', 'cierto', 'precepto', 'citado', 'prevé', 'parte', 'delito', 'seguridad', 'tránsito', 'vehículo', 'hecho', 'manejar', 'vehículo_motor', 'ebriedad', 'especificar', 'cantidad', 'alcohol', 'sujeto', 'debe', 'tener', 'organismo', 'sangre', 'orina', 'bien', 'funciones', 'corporales', 'deben', 'verse', 'disminuidas', 'medida', 'determinar', 'encuentra', 'ello', 'genera', 'duda', 'incertidumbre', 'confusión', 'ebriedad', 'determinable', 'acudiendo', 'ciencia_médica', 'establece', 'condición', 'presenta', 'persona', 'motivo', 'consumo', 'alcohol', 'disminuye', 'capacidad', 'concentración', 'así', 'reacciones', 'presenta', 'dificultades', 'visuales', 'condiciones', 'innecesario', 'legislador', 'fije', 'grado', 'alcohol_sangre', 'orina', 'determine', 'funciones', 'corporales', 'medida', 'deben', 'verse', 'disminuidas', 'artículo', 'párrafo', 'primero', 'código', 'penal', 'baja_california', 'vulnera', 'derecho', 'fundamental', 'ley', 'materia', 'penal', 'circuito', 'constitucional', 'penal', 'jurisprudencia'] </t>
  </si>
  <si>
    <t xml:space="preserve">['recurso', 'revisión', 'tribunal', 'arbitraje', 'trabajadores', 'servicio', 'chihuahua', 'término', 'interposición', 'laudo', 'emitido', 'junta', 'arbitral', 'dicha', 'entidad', 'días_hábiles', 'artículo', 'ley', 'federal', 'trabajo', 'análisis', 'artículo', 'fracción', 'código', 'administrativo', 'chihuahua', 'prevé', 'competencia', 'tribunal', 'arbitraje', 'trabajadores', 'servicio', 'resolver', 'revisión', 'administración', 'representantes', 'trabajadores', 'dispone', 'término', 'alguno', 'presentación', 'agravios', 'parte', 'afectada', 'estime', 'resuelto', 'junta', 'arbitral', 'trabajadores', 'servicio', 'conforme', 'artículo', 'citado', 'código', 'establece', 'previsto', 'dicho', 'ordenamiento', 'orden', 'ley', 'federal', 'trabajo', 'leyes', 'orden', 'común', 'costumbre', 'uso', 'principios', 'generales', 'derecho', 'equidad', 'así', 'si', 'atiende', 'referido', 'orden', 'numeral', 'ley', 'federal', 'trabajo', 'señala', 'realización', 'práctica', 'algún', 'acto', 'procesal', 'ejercicio', 'derecho', 'fijado', 'término', 'éste', 'tres', 'días_hábiles', 'manera', 'concluye', 'término', 'ejercer', 'derecho', 'inconformarse', 'laudo', 'emitido', 'junta', 'arbitral', 'dicha', 'entidad', 'días_hábiles', 'término', 'recurrente', 'debe', 'exhibir', 'agravios', 'causa', 'laudo', 'impugnado', 'pues', 'hacerlo', 'así', 'precluye', 'derecho', 'tribunal', 'alzada', 'obligado', 'proceder', 'oficio', 'declarar', 'desierto', 'recurso', 'primer', 'tribunal', 'colegiado', 'materias', 'civil', 'trabajo', 'décimo', 'séptimo', 'circuito', 'laboral', 'tesis', 'aislada'] </t>
  </si>
  <si>
    <t xml:space="preserve">['competencia', 'laboral', 'debe', 'declararse', 'favor', 'junta', 'federal', 'demanda', 'casa', 'moneda', 'méxico', 'casa', 'moneda', 'méxico', 'organismo', 'público', 'descentralizado', 'gobierno', 'federal', 'personalidad', 'jurídica', 'patrimonio', 'propios', 'ahí', 'relaciones', 'trabajadores', 'deben', 'regularse', 'artículo', 'apartado', 'fracción', 'xxxi', 'inciso', 'punto', 'constitución', 'general', 'república', 'apartado', 'toda_vez', 'éste', 'expresamente', 'refiere', 'relaciones', 'poderes_unión', 'trabajadores', 'forme', 'parte', 'mismos', 'referida', 'casa', 'moneda', 'méxico', 'obsta_anterior', 'artículos', 'ley', 'federal', 'trabajadores', 'servicio', 'ley', 'casa', 'moneda', 'méxico', 'establezcan', 'conflictos', 'dan', 'lugar', 'relaciones', 'trabajo', 'citado', 'organismo', 'trabajadores', 'regirán', 'apartado', 'mencionado', 'precepto', 'constitucional', 'toda_vez', 'dichas', 'disposiciones', 'contrarían', 'pacto', 'federal', 'excediéndolo', 'incluyen', 'trabajadores', 'casa', 'moneda', 'méxico', 'si', 'bien', 'organismo', 'público', 'descentralizado', 'integra', 'federal', 'forma', 'parte', 'poder', 'ejecutivo', 'federal', 'sexto', 'tribunal', 'colegiado', 'materia', 'trabajo', 'primer', 'circuito', 'laboral', 'tesis', 'aislada'] </t>
  </si>
  <si>
    <t xml:space="preserve">['daños', 'ambientales', 'debe', 'preferirse', 'reparación', 'lugar', 'indemnización', 'si', 'bien', 'cierto', 'daños', 'ambientales', 'ocasiones', 'ejemplo', 'si', 'trata', 'pérdida', 'especies', 'irreparables', 'produjeron', 'bie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pues', 'compensación', 'intercambio', 'representa', 'opción', 'llegar', 'ser', 'deseable', 'puesto', 'aun', 'tratándose', 'recursos', 'renovables', 'siempre', 'existe', 'riesgo', 'consuma', 'rápido', 'pueda', 'renovarse', 'llevando', 'degradación', 'ambiental', 'ello', 'obligación', 'correlativa', 'respeto', 'sólo', 'dirige', 'autoridades', 'sino', 'gobernados', 'ahí', 'derecho', 'humano', 'medio_ambiente', 'sano_desarrollo', 'bienestar', 'persona', 'deba', 'ser', 'observado', 'unas', 'tan', 'así', 'elevó_rango', 'constitucional', 'diverso', 'principio', 'responsabilidad', 'provoque', 'daño', 'deterioro', 'ambiental', 'séptimo', 'tribunal', 'colegiado', 'materia', 'administrativa', 'primer', 'circuito', 'administrativa', 'tesis', 'aislada'] </t>
  </si>
  <si>
    <t xml:space="preserve">['alcance', 'protección', 'embargo', 'otorgada', 'fracción', 'viii', 'apartado', 'artículo', 'constitución', 'federal', 'delimitado', 'términos', 'artículo', 'ley', 'seguro_social', 'extensiva', 'fracción', 'viii', 'apartado', 'artículo', 'colige', 'si', 'finalidad', 'prohibición', 'embargo', 'compensación', 'descuento', 'salario_mínimo', 'tutelar', 'derecho', 'mínimo_vital', 'entonces', 'existen', 'mayores', 'razones', 'estimar', 'goza', 'dicha', 'protección', 'constitucional', 'pues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debe', 'estimarse', 'existir', 'restricción', 'constitucional', 'expresa', 'alcance', 'protección', 'constitución', 'federal', 'otorga', 'pensión', 'ésta', 'debe', 'delimitarse', 'conforme', 'tutela', 'previstos', 'ordenamiento', 'jurídico', 'cuales', 'establecidos', 'legislador', 'federal', 'artículo', 'ley', 'seguro_social', 'advierte', 'pensión', 'inembargable', 'toda', 'cuantía', 'salvo', 'relativo', 'obligaciones', 'alimenticias', 'limitante', 'prevé', 'tercer', 'tribunal', 'colegiado', 'materia', 'administrativa', 'cuarto', 'circuito', 'constitucional', 'administrativa', 'tesis', 'aislada'] </t>
  </si>
  <si>
    <t xml:space="preserve">['seguro_social', 'artículo', 'fracción', 'ley', 'relativa', 'vulnera', 'derecho', 'seguridad', 'social', 'trabajadores', 'municipales', 'disposición', 'legal', 'prever', 'opción', 'incorporación', 'voluntaria', 'trabajadores', 'servicio', 'entidades', 'dependencias', 'municipios', 'ley', 'seguro_social', 'prevé', 'celebración', 'convenios', 'organismo', 'seguridad', 'social', 'dependencias', 'organismos', 'locales', 'municipales', 'transgrede', 'derecho', 'seguridad', 'social', 'trabajadores', 'municipales', 'hace', 'viable', 'incorporación', 'voluntaria', 'respeto', 'margen', 'libertad', 'reconoce', 'regulen', 'modalidades', 'garantizará', 'derecho', 'puede', 'realizarse', 'medio', 'régimen', 'ley', 'seguro_social', 'entendido', 'mandato', 'contenido', 'artículos', 'fracción', 'viii', 'segundo', 'párrafo', 'fracción', 'vi', 'norma', 'suprema', 'únicamente', 'faculta', 'elegir', 'régimen', 'protección', 'laboral', 'apartados', 'artículo', 'libera', 'municipios', 'garantizar', 'derecho', 'seguridad', 'social', 'trabajadores', 'constitucional', 'tesis', 'aislada'] </t>
  </si>
  <si>
    <t xml:space="preserve">['competencia', 'materia', 'si', 'trabajador', 'activo', 'reclama', 'nulidad', 'solicitud', 'préstamo', 'otorgado', 'instituto', 'seguridad', 'trabajadores', 'consecuencia', 'devolución', 'cobro', 'indebido', 'realizado', 'directamente', 'salario', 'corresponde', 'conocimiento', 'juez', 'distrito', 'materia', 'civil', 'definir', 'competencia', 'materia', 'debe', 'atenderse', 'exclusivamente', 'naturaleza', 'acción', 'regularmente', 'obtiene', 'análisis', 'cuidadoso', 'hechos_narrados', 'caso', 'señalen', 'preceptos', 'apoye', 'demanda', 'caso', 'debe', 'prescindirse', 'estudio', 'relación', 'jurídica', 'partes', 'sustenta', 'esencialmente', 'indebido', 'cobro', 'realizado', 'nómina', 'trabajador', 'activo', 'efectuado', 'instituto', 'seguridad', 'trabajadores', 'manifiesta', 'nunca', 'solicitó', 'firma', 'obra', 'dicha', 'solicitud', 'corresponde', 'actora', 'entonces', 'acción', 'principal', 'nulidad', 'solicitud', 'préstamo', 'hace', 'derivar', 'retención', 'salario', 'efectuar', 'pago', 'ello', 'devolución', 'cantidad', 'cobrada', 'indebidamente', 'obste', 'actora', 'cite', 'precepto', 'legal', 'alguno', 'funde', 'demanda', 'puesto', 'compete', 'hacerlo', 'aun', 'exista', 'afectación', 'bien', 'protegido', 'artículo', 'salario', 'encuentren', 'vinculados', 'aspectos', 'relacionados', 'tema', 'seguridad', 'social', 'préstamo', 'otorgado', 'referido', 'instituto', 'cierto', 'quejosa', 'reclama', 'incumplimiento', 'indebido', 'cumplimiento', 'dichas', 'prestaciones', 'sino', 'nulidad', 'solicitud', 'préstamo', 'deriva', 'afectación', 'salario', 'ausencia', 'consentimiento', 'existir', 'voluntad', 'quejosa', 'solicitar', 'dicha', 'prestación', 'consiguiente', 'si', 'trabajador', 'activo', 'reclama', 'nulidad', 'solicitud', 'préstamo', 'efectuado', 'instituto', 'señalado', 'consecuencia', 'devolución', 'cobro', 'indebido', 'realizado', 'directamente', 'salario', 'puede', 'considerarse', 'naturaleza', 'laboral', 'aun', 'manera', 'indirecta', 'involucre', 'aspectos', 'laborales', 'descuento', 'salario', 'seguridad', 'social', 'determinar', 'competencia', 'materia', 'debe', 'atenderse', 'relación', 'jurídica', 'existente', 'partes', 'sino', 'naturaleza', 'juicio', 'debe', 'tramitarse', 'juez', 'distrito', 'materia', 'civil', 'tercer', 'tribunal', 'colegiado', 'materias', 'civil', 'trabajo', 'vigésimo', 'primer', 'circuito', 'civil', 'laboral', 'tesis', 'aislada'] </t>
  </si>
  <si>
    <t xml:space="preserve">['magistrados', 'tribunal', 'superior', 'justicia', 'chihuahua', 'decreto', 'congreso_local', 'revoca', 'diverso', 'ratificó', 'viola', 'artículo', 'constitución', 'federal', 'si', 'congreso', 'chihuahua', 'determina', 'mediante', 'expedición', 'decreto', 'revocar', 'diverso', 'emitido', 'anterioridad', 'evaluó', 'ratificó', 'magistrado', 'tribunal', 'superior', 'justicia', 'entidad', 'viola', 'artículo', 'toda_vez', 'virtud', 'inamovilidad', 'adquirida', 'quejoso', 'motivo', 'ratificación', 'puede', 'invalidarse', 'decreto', 'confirió', 'si', 'nuevo', 'decreto', 'desapareció', 'después', 'aplicarse', 'caso', 'específico', 'decir', 'vez', 'revocó', 'ratificación', 'hecha', 'legislatura', 'anterior', 'constituye', 'acto', 'formalmente', 'legislativo', 'carente', 'atributos', 'impersonalidad', 'traduce', 'ley', 'privativa', 'transgrede', 'precepto', 'constitucional', 'citado', 'primer', 'tribunal', 'colegiado', 'materias', 'penal', 'administrativa', 'décimo', 'séptimo', 'circuito', 'constitucional', 'tesis', 'aislada'] </t>
  </si>
  <si>
    <t xml:space="preserve">['interés', 'jurídico', 'promover', 'juicio', 'amparo', 'ostenta', 'tercero_extraño', 'juicio', 'natural', 'reclama', 'privación', 'derecho', 'propiedad', 'exhibe', 'contrato', 'ratificado', 'notario', 'público', 'aun', 'exista', 'constancia', 'manera', 'cómo', 'identificaron', 'comparecientes', 'legislación', 'michoacán', 'si', 'jurisprudencias', 'primera_sala', 'suprema_corte', 'justicia_nación', 'rubros', 'interés', 'jurídico', 'amparo', 'puede', 'acreditarse', 'contrato', 'privado', 'cuyas', 'firmas', 'ratifican', 'notario', 'documento', 'fecha_cierta', 'legislación', 'puebla', 'documento', 'privado', 'fecha_cierta', 'considerarlo', 'tal', 'suficiente', 'presente', 'notario', 'público', 'éste', 'certifique', 'contrato', 'privado', 'cuyas', 'firmas', 'ratifican', 'notario', 'suficiente', 'acreditar', 'interés', 'jurídico', 'amparo', 'hacer', 'prueba', 'plena', 'datos_asentados', 'tal', 'certificación', 'fedatario', 'prejuzgar', 'formalidades', 'contenido', 'mientras', 'declare', 'judicialmente', 'falsedad', 'ahí', 'puedan', 'exigirse', 'requisitos', 'expresamente', 'forma', 'clara', 'prevé', 'ley', 'ley', 'notariado', 'michoacán', 'mandata', 'notario', 'asiente', 'cómo', 'identificaron', 'comparecieron', 'ratificar', 'firmas', 'acto', 'jurídico', 'cuestión', 'entonces', 'concordancia', 'tal', 'premisa', 'análisis', 'debe', 'realizarse', 'respecto', 'contrato', 'ratificado', 'notario', 'público', 'exhibido', 'quejoso', 'ostenta', 'tercero_extraño', 'juicio', 'natural', 'reclama', 'orden', 'embargo', 'consecuencias', 'legales', 'aducir', 'aquél', 'recayó', 'bienes', 'propiedad', 'órganos', 'amparo', 'deben', 'otorgar', 'pleno', 'certificación', 'ratificación', 'cuestión', 'conforme', 'artículos', 'código', 'federal', 'ley', 'amparo', 'acorde', 'artículo', 'tener', 'acreditado', 'declarado', 'certificación', 'notarial', 'respecto', 'personas', 'comparecieron', 'fedatario', 'solicitar', 'ratificación', 'firmas', 'tratarse', 'partes', 'signaron', 'contrato', 'materia', 'ratificación', 'tocante', 'fecha', 'levantó', 'certificación', 'acto', 'jurídico', 'existía', 'anterior', 'atención', 'aludida', 'certificación', 'ratificación', 'firmas', 'suficiente', 'probar', 'interés', 'jurídico', 'quejoso', 'ostenta', 'tercero_extraño', 'juicio', 'natural', 'reclama', 'privación', 'derecho', 'propiedad', 'demuestra', 'contenido', 'acto', 'ratificado', 'eficaz', 'transmitir', 'dominio', 'corresponde', 'bien', 'afectado', 'juicio', 'origen', 'evento', 'atiende', 'materialidad', 'acto', 'jurídico', 'formalidades', 'virtud', 'términos', 'determinado', 'jurisprudencia', 'citada', 'asentado', 'notario', 'debe', 'tenerse', 'cierto', 'decir', 'plenamente', 'probado', 'mientras', 'declare', 'judicialmente', 'contrario', 'atención', 'fe', 'pública', 'investido', 'ejercer', 'funciones', 'dar', 'certidumbre', 'respecto', 'asentado', 'pleno', 'materia', 'civil', 'tercer', 'circuito', 'común', 'civil', 'jurisprudencia'] </t>
  </si>
  <si>
    <t xml:space="preserve">['recurso', 'queja', 'previsto', 'artículo', 'fracción', 'inciso', 'ley', 'amparo', 'procede', 'auto', 'juez', 'distrito', 'justificación', 'alguna', 'admite', 'demanda', 'sólo', 'residen', 'lugar', 'éste', 'radica', 'reserva', 'admisión', 'respecto', 'aquellas', 'residencia', 'jurisdicción', 'autoridades', 'locales', 'rindan', 'precepto', 'mencionado', 'establece', 'recurso', 'queja', 'procede', 'amparo', 'indirecto', 'hipótesis', 'resolución', 'admita', 'parcialmente', 'demanda', 'amparo', 'orden_ideas', 'dicho', 'recurso', 'procede', 'auto', 'juez', 'distrito', 'admite', 'demanda', 'amparo', 'sólo', 'residencia', 'lugar', 'éste', 'radica', 'reserva', 'admisión', 'respecto', 'aquellas', 'residencia', 'jurisdicción', 'justificación', 'legal', 'alguna', 'autoridades', 'locales', 'admitió', 'demanda', 'llamadas', 'juicio', 'rindan', 'informe', 'justificación', 'pues', 'determinación', 'genera', 'dilación', 'procesal', 'trámite', 'juicio', 'perjuicio', 'quejoso', 'así', 'demanda', 'amparo', 'satisfaga', 'exigencias', 'previstas', 'artículos', 'ley', 'materia', 'existir', 'prevención', 'cumplida', 'ésta', 'advierta', 'alguna', 'juez', 'distrito', 'deberá', 'términos', 'artículo', 'misma', 'ley', 'principio', 'celeridad', 'rige', 'juicio', 'amparo', 'vinculado', 'derecho', 'acceso', 'justicia', 'pronta_completa', 'contenido', 'artículo', 'noveno', 'tribunal', 'colegiado', 'materia', 'penal', 'primer', 'circuito', 'común', 'tesis', 'aislada'] </t>
  </si>
  <si>
    <t xml:space="preserve">['trabajadores', 'servicio', 'organismos', 'corresponsables', 'administración', 'destino', 'issste', 'fovissste', 'pensionissste', 'acuerdo', 'artículos', 'ley', 'instituto', 'seguridad', 'trabajadores', 'vigente', 'partir', 'abril', 'dicho', 'instituto', 'así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momento', 'acuerdo', 'cada', 'caso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debe', 'entregar', 'citados', 'recursos', 'ahí', 'dada', 'particularidad', 'legal', 'hecho', 'da', 'tres', 'entidades', 'traduce', 'existencia', 'relación', 'cooperativa', 'vinculada', 'directamente', 'administración', 'destino', 'hace', 'corresponsables', 'segundo', 'tribunal', 'colegiado', 'materia', 'trabajo', 'séptimo', 'circuito', 'laboral', 'tesis', 'aislada'] </t>
  </si>
  <si>
    <t xml:space="preserve">['recurso', 'revisión', 'administrativa', 'plazo', 'presentar', 'ampliación', 'agravios', 'previsto', 'artículo', 'ley', 'orgánica_poder', 'judicial', 'federación', 'computado', 'partir', 'momento', 'recurrente', 'conocimiento', 'datos', 'novedosos', 'motivo', 'informe', 'rinda', 'federal', 'ampliación', 'expresión', 'agravios', 'recurso', 'revisión', 'administrativa', 'establecido', 'artículo', 'debe', 'seguirse', 'regla', 'prevista', 'artículo', 'ley', 'orgánica_poder', 'judicial', 'federación', 'señala', 'plazo', 'días', 'interposición', 'aludido', 'recurso', 'pues', 'dicha', 'ampliación', 'representa', 'realidad', 'ejercicio', 'acción', 'plazo', 'relativo', 'debe', 'ser', 'mismo', 'interponer', 'recurso', 'inteligencia', 'éste', 'deberá', 'ser', 'computado', 'partir', 'momento', 'recurrente', 'conocimiento', 'datos', 'novedosos', 'motivo', 'informe', 'rinda', 'federal', 'administrativa', 'jurisprudencia'] </t>
  </si>
  <si>
    <t xml:space="preserve">['revocación', 'procede', 'recurso', 'sentencia', 'resuelve', 'definitiva', 'incidente', 'derivado', 'juicio', 'mercantil', 'sólo', 'puede', 'interponerse', 'autos', 'decretos', 'interpretación', 'artículos', 'código', 'comercio', 'así', 'primera_sala', 'suprema_corte', 'justicia_nación', 'judicial', 'federación', 'décima_época', 'libro_tomo', 'diciembre', 'novena_época', 'tomo_xxxii', 'septiembre', 'páginas_rubros', 'revocación', 'procede', 'recurso', 'autos', 'decretos', 'dictados', 'juicio', 'monto', 'inferior', 'prevé', 'artículo', 'código', 'comercio', 'asunto', 'apelable', 'legislación', 'posterior', 'decreto', 'enero', 'revocación', 'procede', 'recurso', 'dictados', 'monto', 'paz_cuantía', 'menor', 'monto', 'mil_pesos', 'respectivamente', 'concluye', 'autos', 'decretos', 'pueden', 'ser', 'revocados', 'juez', 'dictó', 'así', 'procede', 'recurso', 'apelación', 'asuntos', 'monto', 'paz_cuantía', 'menor', 'monto', 'veinte', 'mil_novecientos', 'pesos', 'concepto', 'incluye', 'procedimiento', 'sentencias', 'embargo', 'aun', 'reclamada', 'demanda', 'inicial', 'cantidad', 'inferior', 'determinada', 'procedencia', 'apelación', 'ello', 'hace', 'procedente', 'recurso', 'revocación', 'tratándose', 'sentencia', 'resuelve', 'definitiva', 'incidente', 'ésta', 'constituye', 'auto', 'decreto', 'pues', 'artículo', 'código', 'comercio', 'categóricamente', 'dispone', 'autos', 'decretos', 'pueden', 'ser', 'revocados', 'juez', 'dictó', 'primer', 'tribunal', 'colegiado', 'segundo', 'circuito', 'civil', 'tesis', 'aislada'] </t>
  </si>
  <si>
    <t xml:space="preserve">['emplazamiento', 'juicio', 'artículos', 'in_fine', 'código', 'durango', 'exigen', 'acompañar', 'copia', 'traslado', 'demanda', 'contestación', 'documentos', 'anexos', 'únicamente', 'excedan', 'fojas', 'violan', 'derechos', 'audiencia', 'debido', 'llamamiento', 'procedimiento', 'judicial', 'puede', 'estimarse', 'colmado', 'simple', 'aviso', 'inicio', 'elementos', 'principales', 'motivan', 'sino', 'efectivo', 'emplazamiento', 'sólo', 'puede', 'tenerse', 'satisfecho', 'implica', 'poner', 'pleno', 'conocimiento', 'demandado', 'escrito', 'formula', 'demanda', 'documentos', 'sustenten', 'respectivo', 'reclamo', 'éstos', 'relativos', 'acreditación', 'personalidad', 'ostenta', 'insta', 'juicio', 'sustento', 'acción', 'acompañen', 'reclamo', 'apego', 'principio', 'artículo', 'código', 'durango', 'establece', 'toda', 'demanda', 'contestación', 'deberán', 'acompañarse', 'necesariamente', 'copia', 'escrito', 'documentos', 'correr_traslado', 'colitigante', 'pudiendo', 'ser', 'papel', 'común', 'fotostática', 'cualquier', 'siempre', 'legible', 'embargo', 'parte', 'final', 'dispone', 'si', 'excedieren', 'documentos', 'veinticinco', 'fojas', 'quedarán', 'secretaría', 'instruyan', 'partes', 'parte', 'artículo', 'mismo', 'ordenamiento', 'prevé', 'entregará_copia', 'simple', 'demanda', 'caso', 'copia_simple', 'demás', 'documentos', 'actor', 'exhibido', 'libelo', 'inicial', 'ahora_bien', 'derechos', 'audiencia', 'sólo', 'pueden', 'garantizarse', 'si', 'llamado', 'juicio', 'conoce', 'absolutamente', 'bases', 'acusación', 'reclamo', 'requiere', 'defenderse', 'allá', 'si', 'deben', 'acompañarse', 'copias', 'traslado', 'mecanismo', 'garantizar', 'debido', 'emplazamiento', 'puede', 'empezar', 'correr', 'plazo', 'contestación', 'demanda', 'exista', 'certeza', 'dichos', 'documentos', 'puestos', 'conocimiento', 'demandado', 'menos', 'otorgaron', 'garantías', 'oportuno', 'acceso', 'caso', 'reproducción', 'ello', 'reduzca', 'efectividad', 'plazo', 'otorgado', 'respectiva', 'contestación', 'artículos', 'in_fine', 'código', 'durango', 'violan', 'derechos', 'audiencia', 'común', 'constitucional', 'tesis', 'aislada'] </t>
  </si>
  <si>
    <t xml:space="preserve">['publicación', 'datos', 'contribuyentes', 'determinados', 'exigibles', 'artículo', 'párrafos', 'penúltimo', 'fracción', 'ii', 'último', 'código', 'fiscal', 'federación', 'regula', 'vulnera', 'principio', 'leyes', 'primer', 'párrafo', 'artículo', 'prevé', 'derecho', 'aplicación', 'leyes', 'perjuicio', 'persona', 'alguna', 'consiste', 'básicamente', 'pueden', 'darse', 'efectos', 'reguladores', 'norma', 'jurídica', 'hechos', 'actos', 'situaciones', 'producidos', 'antelación', 'momento', 'entrada_vigor', 'bien', 'impidiendo', 'supervivencia', 'reguladora', 'ley', 'anterior', 'bien', 'alterando', 'afectando', 'jurídico', 'preexistente', 'ahora_bien', 'adiciones', 'párrafos', 'undécimo', 'diversas', 'fracciones', 'último', 'artículo', 'código', 'fiscal', 'federación', 'vigente', 'partir', 'enero', 'dos_mil', 'catorce', 'establecen', 'diversos', 'supuestos', 'excepción', 'reserva', 'datos', 'conozcan', 'declaraciones', 'encuentran', 'contribuyentes', 'cuenten', 'determinados', 'exigibles', 'garantizados', 'pagados', 'respecto', 'cuales', 'publicará', 'lista', 'asiente', 'nombre', 'denominación', 'razón', 'social', 'clave_registro', 'federal', 'contribuyentes', 'publicación', 'dichos', 'datos', 'encontrarse', 'cualquiera', 'supuestos', 'excepción', 'implica', 'efecto', 'inmediato', 'relativo', 'situaciones', 'curso', 'pues', 'priva', 'personas', 'efectos', 'derechos', 'adquiridos', 'ganados', 'imperio', 'ley', 'anterior', 'incorporados', 'esfera', 'patrimonial', 'ello', 'reserva', 'artículo', 'código', 'fiscal', 'federación', 'entraña', 'tal', 'derecho', 'respecto', 'pueda', 'predicar', 'apropiación', 'parte', 'contribuyentes', 'diseñada', 'regla', 'fin', 'carácter', 'instrumental', 'cargo', 'autoridad', 'aunado', 'hecho', 'dicha', 'reserva', 'entrada_vigor', 'precepto', 'cuestión', 'absoluta', 'multiplicidad', 'supuestos', 'excepción', 'respecto', 'datos', 'podían', 'ser', 'publicados', 'transmitidos', 'autoridades', 'fiscales', 'asimismo', 'información', 'recabada', 'autoridades', 'fiscales', 'aun', 'entrada_vigor', 'artículo', 'referencia', 'regida', 'mandato', 'previsto', 'artículo', 'relativo', 'toda', 'información', 'posesión', 'cualquier', 'autoridad', 'pública', 'interpretación', 'derecho', 'debe', 'prevalecer', 'principio', 'constitucional', 'administrativa', 'tesis', 'aislada'] </t>
  </si>
  <si>
    <t xml:space="preserve">['género', 'juzgador', 'debe', 'identificar', 'si', 'justiciable', 'encuentra', 'vulnerabilidad', 'generado', 'desventaja', 'real', 'desequilibrio', 'patente', 'perjuicio', 'frente', 'demás', 'partes', 'conflicto', 'pueda', 'impartirse', 'justicia', 'debe', 'identificarse', 'si', 'caso', 'concreto', 'existe', 'vulnerabilidad', 'genere', 'desventaja', 'real', 'desequilibrio', 'patente', 'perjuicio', 'partes', 'conflicto', 'puede', 'presumirse', 'sino', 'necesario', 'autos', 'existan', 'elementos', 'objetivos', 'advierta', 'actualizan', 'situaciones', 'poder', 'cuestiones', 'género', 'implica', 'proteger', 'mujer', 'simple', 'hecho', 'serlo', 'hombre', 'puede', 'encontrarse', 'posición', 'vulnerabilidad', 'identificar', 'desventaja', 'deben', 'tomarse_cuenta', 'cuestiones', 'siguientes', 'si', 'todas', 'partes', 'encuentran', 'identificadas', 'reglas_brasilia', 'acceso', 'justicia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juicio', 'determinar', 'si', 'realmente', 'existe', 'desequilibrio', 'hechos', 'probados', 'autos', 'identificar', 'relaciones', 'poder', 'anterior', 'entendido', 'análisis', 'escrupuloso', 'elementos', 'independencia', 'actualizado', 'sólo', 'debe', 'determinarse', 'si', 'caso', 'concreto', 'razonable', 'tomar', 'medidas', 'aseguren', 'igualdad', 'sustancial', 'advertir', 'desequilibrio', 'produce', 'obstáculo', 'impide', 'goce', 'derechos', 'humanos', 'parte', 'previamente', 'identificó', 'desventaja', 'segundo', 'tribunal', 'colegiado', 'materias', 'penal', 'administrativa', 'vigésimo', 'primer', 'circuito', 'constitucional', 'tesis', 'aislada'] </t>
  </si>
  <si>
    <t xml:space="preserve">['recurso', 'queja', 'interpuesto', 'desechamiento', 'ampliación', 'demanda', 'amparo', 'debe', 'declararse', 'materia', 'si', 'juicio', 'origen', 'celebraron', 'dos', 'primeras', 'etapas', 'audiencia', 'constitucional', 'aun', 'dictado', 'sentencia', 'correspondiente', 'artículos', 'fracción', 'inciso', 'ley', 'amparo', 'advierte', 'recurso', 'queja', 'interpuesto', 'desechamiento', 'ampliación', 'demanda', 'amparo', 'efecto', 'revocar', 'constitucional', 'incluso', 'si', 'dictado', 'sentencia', 'correspondiente', 'ello', 'conforme', 'diverso', 'mismo', 'ordenamiento', 'audiencia', 'constitucional', 'constituye', 'acto', 'procesal', 'continuo', 'consta', 'tres', 'etapas', 'saber', 'pruebas', 'alegatos', 'dictado', 'sentencia', 'si', 'juicio', 'origen', 'celebraron', 'dos', 'primeras', 'atento', 'principio', 'unidad', 'rige', 'dable', 'sostener', 'trate', 'actos', 'diversos', 'sentencia', 'conforme', 'anterior', 'podría', 'llegarse', 'supuesto', 'reposición', 'procedimiento', 'refiere', 'numeral', 'citado', 'dado', 'afectaría', 'etapa', 'procesal', 'expresamente', 'impugnable', 'través', 'recurso', 'revisión', 'previsto', 'artículo', 'fracción', 'inciso', 'ley', 'materia', 'ahí', 'nueva', 'situación', 'establecida', 'juzgador', 'federal', 'celebrar', 'audiencia', 'constitucional', 'relación', 'desechamiento', 'ampliación', 'demanda', 'puede', 'ser', 'revocada', 'modificada', 'confirmada', 'través', 'recurso', 'queja', 'interpuesto', 'éste', 'debe', 'declararse', 'materia', 'sexto', 'tribunal', 'colegiado', 'materia', 'administrativa', 'tercer', 'circuito', 'común', 'tesis', 'aislada'] </t>
  </si>
  <si>
    <t xml:space="preserve">['derechos', 'contribuyente', 'interpretación', 'artículo', 'fracción', 'ii', 'ley', 'federal', 'relativa', 'debe', 'llevar', 'establecer', 'derecho', 'absoluto', 'obtención', 'devoluciones', 'impuestos', 'solicitadas', 'aun', 'bajo_óptica', 'principio', 'pro_personae', 'artículo', 'fracción', 'ii', 'ley', 'federal', 'derechos', 'contribuyente', 'establece', 'derecho', 'contribuyentes', 'obtener', 'devoluciones', 'impuestos', 'procedan', 'términos', 'código', 'fiscal', 'federación', 'así', 'interpretación', 'semántica', 'sistemática', 'norma', 'permite', 'advertir', 'aun', 'bajo_óptica', 'principio', 'pro_personae', 'debe', 'entenderse', 'derecho', 'absoluto', 'contribuyentes', 'obtención', 'devoluciones', 'impuestos', 'soliciten', 'pues', 'ello', 'propiciaría', 'régimen', 'permitiría', 'aquéllos', 'pudieran', 'obtener', 'beneficios', 'indebidos', 'puesto', 'artículo', 'referido', 'código', 'establece', 'términos', 'autoridades', 'fiscales', 'devolverán', 'conforme', 'leyes', 'fiscales', 'permitiéndoles', 'ejercer', 'verificar', 'procedencia', 'devolución', 'incluso', 'requerir', 'directamente', 'solicitante', 'datos_informes', 'documentos', 'adicionales', 'considere', 'necesarios', 'relacionados', 'solicitud', 'relativa', 'deriva', 'debe', 'demostrarse', 'precisamente', 'devolución', 'procedente', 'anterior', 'así', 'pues', 'si', 'bien', 'cierto', 'precepto', 'inicialmente', 'mencionado', 'debe', 'dársele', 'interpretación', 'favorable', 'gobernado', 'necesariamente', 'debe', 'buscarse', 'integración', 'sistema', 'normativo', 'ubica', 'implica', 'siempre', 'debe', 'evitarse', 'ésta', 'haga', 'incongruentes', 'disposiciones', 'orden', 'jurídico', 'forman_parte', 'ocurriría', 'si', 'determinara', 'extensivamente', 'derecho', 'devolución', 'impuestos', 'absoluto', 'solicite', 'acreditar', 'existencia', 'procedencia', 'segundo', 'tribunal', 'colegiado', 'materia', 'administrativa', 'cuarto', 'circuito', 'administrativa', 'tesis', 'aislada'] </t>
  </si>
  <si>
    <t xml:space="preserve">['derecho', 'salud', 'internos', 'centro', 'federal', 'acciones', 'juez', 'amparo', 'debe', 'exigir', 'preservar', 'calidad', 'vida', 'reclusos', 'enfermos', 'gestiones', 'éstas', 'deben', 'realizar', 'acredite', 'opción', 'adecuada', 'tratar', 'padecimiento', 'incompatible', 'materia', 'salud', 'implementadas', 'dichos', 'centros', 'marco_normativo', 'integran', 'artículos', 'derechos', 'derechos', 'culturales', 'xi', 'declaración', 'americana', 'derechos', 'deberes_hombre', 'derechos', 'humanos', 'materia', 'derechos', 'san_salvador', 'principios', 'básicos', 'aprobado', 'asamblea', 'general', 'naciones_unidas', 'resolución', 'reglas', 'mínimas', 'reglamento', 'órgano', 'administrativo', 'desconcentrado', 'social', 'garantiza', 'derecho', 'fundamental', 'salud', 'ser', 'humano', 'cuyo', 'reconocimiento', 'obligado', 'cualquier', 'aun', 'trate', 'interno', 'pues', 'protección', 'merma', 'sino', 'obligación', 'procurarla', 'tenor', 'dispuesto', 'citadas', 'reglas', 'mínimas', 'conjunto', 'principios', 'protección', 'todas', 'personas', 'sometidas', 'cualquier', 'forma', 'detención', 'prisión', 'consiguiente', 'si', 'quejoso', 'encuentra', 'recluido_centro', 'federal', 'proporciona', 'atención_médica', 'requiere', 'ello', 'obliga', 'juez', 'amparo', 'abordada', 'cuestión', 'plenitud', 'analizadas', 'implicaciones', 'pronta', 'frontalmente', 'exija', 'autoridad', 'responsable', 'disposición', 'acredite', 'salud', 'quejoso', 'informando', 'datos', 'permitan', 'identificar', 'atención_médica', 'requiere', 'fin', 'asegurar', 'proporcionada', 'necesita', 'acuerdo', 'particular', 'condición', 'salud', 'así', 'requerirle', 'proceda', 'inmediato', 'aplicarle', 'determinar', 'tipo', 'adecuado', 'requiere', 'tiempo', 'permanezca', 'disposición', 'anterior', 'implica', 'autoridad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caso', 'opción', 'adecuada', 'incompatible', 'materia', 'salud', 'implementadas', 'guarda', 'reclusión', 'quejoso', 'virtud', 'involucrarse', 'derecho', 'humano', 'salud', 'autoridad', 'responsable', 'deberá', 'realizar', 'gestiones', 'pertinentes', 'atendido', 'algún', 'hospital', 'clínicas', 'sector', 'salud', 'pueda', 'recibir', 'tratamiento', 'condiciones', 'adecuadas', 'idóneas', 'padecimiento', 'segundo', 'tribunal', 'colegiado', 'materia', 'penal', 'séptimo', 'circuito', 'constitucional', 'penal', 'tesis', 'aislada'] </t>
  </si>
  <si>
    <t xml:space="preserve">['derecho', 'imagen', 'válidas', 'protección', 'regulación', 'ley', 'federal', 'derecho', 'autor', 'derecho', 'autor', 'encuentra', 'protegido', 'nivel', 'constitucional', 'artículo', 'forma', 'particular', 'ley', 'federal', 'derecho', 'autor', 'asimismo', 'dicha', 'legislación', 'regula', 'restricción', 'legítima', 'aquel', 'derecho', 'justificación', 'tutelar', 'derecho', 'uso', 'imagen', 'persona', 'retratada', 'únicamente', 'consentimiento', 'salvo', 'actualice', 'supuesto', 'excepción', 'anterior', 'así', 'si', 'considera', 'ley', 'materia', 'finalidad', 'intención', 'únicamente', 'proteger', 'autor', 'sino', 'regular', 'conducta', 'relación', 'diversos', 'intervienen', 'relacionan', 'medida', 'válidas', 'protección', 'regulación', 'derecho', 'imagen', 'prevista', 'artículo', 'fracción', 'ii', 'ley', 'federal', 'derecho', 'autor', 'existe', 'prohibición', 'misma', 'materia', 'doble', 'protección', 'ámbitos', 'civil', 'derecho', 'autor', 'derecho', 'autor', 'puede', 'ser', 'asimilado', 'forma', 'únicamente', 'sino', 'cualquier', 'derecho', 'absoluto', 'límite', 'derechos', 'terceros', 'así', 'orden', 'público', 'interés', 'social', 'debe', 'valorar', 'sancionar', 'lesión', 'pudiera', 'ocasionarse', 'persona', 'cuya', 'imagen', 'publicada', 'consentimiento', 'debido', 'ésta', 'derecho', 'utilización', 'propia_imagen', 'salvaguarda', 'encuentra', 'facultada', 'combatir', 'infracciones', 'incurran', 'aseverado', 'sólo', 'entendido', 'luz', 'legislación', 'país', 'sino', 'concuerda', 'efecto', 'establece', 'derecho', 'internacional', 'relación', 'entiende', 'derecho', 'imagen', 'constitucional', 'administrativa', 'tesis', 'aislada'] </t>
  </si>
  <si>
    <t xml:space="preserve">['trabajadores', 'generales', 'confianza', 'servicio', 'méxico', 'municipios', 'artículo', 'ley', 'trabajo', 'relativa', 'establecer', 'distribución', 'demandan', 'aquél', 'viola', 'artículo', 'constitucional', 'relación', 'principio', 'igualdad', 'procesal', 'acuerdo', 'tesis', 'jurisprudencia', 'segunda_sala', 'suprema_corte', 'justicia_nación', 'trabajadores', 'servicio', 'libertad', 'regular', 'contravenga', 'disposiciones', 'libertad', 'regular', 'relaciones', 'trabajo', 'empleados', 'siempre', 'obligación', 'ajustar', 'legislación', 'leyes', 'federales', 'reglamentarias', 'artículo', 'debe', 'destacarse', 'numeral', 'aludido', 'hace_referencia', 'respecto', 'juicios', 'ahí', 'aspecto', 'constituya', 'principio', 'derecho', 'mínimo', 'constitucional', 'obligación', 'reproducir', 'leyes', 'tratándose', 'controversia', 'laboral', 'debe', 'respetarse', 'equilibrio', 'procesal', 'partes', 'distribución', 'prevé', 'ley', 'trabajo', 'municipios', 'méxico', 'artículo', 'primer', 'último', 'párrafos', 'así', 'fracción', 'viii', 'viola', 'artículo', 'constitucional', 'pues', 'si', 'bien', 'cierto', 'corresponde', 'instituciones', 'públicas', 'dependencias', 'carga', 'acreditar', 'laboral', 'menos', 'corresponde', 'trabajadores', 'generales', 'confianza', 'demostrar', 'reclamen', 'respeta', 'principio', 'igualdad', 'procesal', 'toda_vez', 'cada', 'debe', 'probar', 'corresponde', 'primer', 'tribunal', 'colegiado', 'circuito', 'centro_auxiliar', 'primera', 'ciudad_méxico', 'constitucional', 'laboral', 'tesis', 'aislada'] </t>
  </si>
  <si>
    <t xml:space="preserve">['recurso', 'revisión', 'amparo', 'indirecto', 'circuito', 'pueden', 'facultad', 'analizar', 'íntegra', 'libremente', 'estudiados', 'juez', 'distrito', 'importar', 'ello', 'eventualmente', 'genere', 'menor', 'beneficio', 'quejoso', 'recurrente', 'efectos', 'amparo', 'otorgado', 'frente', 'hubiere', 'obtenido', 'fallo', 'impugna', 'regla', 'general', 'interpone', 'recurso', 'medio', 'defensa', 'principio', 'puede', 'resultar', 'perjudicado', 'nueva', 'resolución', 'manera', 'mayor', 'perjuicio', 'hubiere', 'enfrentado', 'sentencia', 'primer', 'grado', 'conoce', 'non_reformatio', 'in_peius', 'reformar', 'perjuicio', 'embargo', 'tribunal', 'colegiado', 'circuito', 'determina', 'recurso', 'revisión', 'amparo', 'indirecto', 'agravio', 'fundado', 'juez', 'distrito', 'resolverlo', 'debe', 'analizar', 'estudiados', 'quo', 'limitante', 'posibilidad', 'mayor', 'menor', 'medida', 'ello', 'pueda', 'derivar', 'reducción', 'beneficios', 'cuanto', 'efectos', 'amparo', 'concedido', 'hubiere', 'logrado', 'términos', 'fallo', 'impugna', 'agravio', 'logró', 'derribar', 'consideración', 'juez', 'tribunal', 'colegiado', 'circuito', 'estudiar', 'manera', 'íntegra', 'absolutamente', 'libre', 'estudiados', 'inclusión', 'caso', 'efectos', 'protección', 'constitucional', 'décimo', 'sexto', 'tribunal', 'colegiado', 'materia', 'trabajo', 'primer', 'circuito', 'común', 'tesis', 'aislada'] </t>
  </si>
  <si>
    <t xml:space="preserve">['excitativa', 'justicia', 'prevista', 'código', 'procedimiento', 'justicia', 'administrativa', 'constituye', 'recurso', 'medio', 'defensa', 'deba', 'agotarse_previo', 'promover', 'juicio', 'amparo', 'conformidad', 'fracción', 'xviii', 'artículo', 'ley', 'amparo', 'previo', 'promoción', 'juicio', 'constitucional', 'quejoso', 'debe', 'agotar', 'recurso', 'medio', 'defensa', 'ley', 'ordinaria', 'establezca', 'nulificar', 'resolución', 'reclamada', 'ahora', 'artículos', 'relación', 'diverso', 'código', 'procedimiento', 'justicia', 'administrativa', 'prevén', 'partes', 'proceso', 'administrativo', 'municipal', 'podrán', 'formular', 'excitativas', 'justicia', 'ayuntamiento', 'juzgados', 'conozcan', 'asunto', 'dicten', 'resolución', 'corresponda', 'dentro', 'plazo', 'diez_días', 'resultar', 'fundadas', 'otorgarán', 'juez', 'cinco_días', 'emita', 'sentencia', 'si', 'hace', 'ayuntamiento', 'designará', 'deba', 'sustituirlo', 'bases', 'concluye', 'excitativa', 'justicia', 'mencionada', 'constituye', 'recurso', 'medio', 'defensa', 'términos', 'precepto', 'inicialmente', 'señalado', 'pues', 'objetivo', 'confirmar', 'reformar', 'revocar', 'providencia', 'judicial', 'menos', 'sentencia', 'sino', 'únicamente', 'petición', 'dirigida', 'órgano', 'formal', 'materialmente', 'administrativo', 'ayuntamiento', 'efecto', 'inste', 'actuación', 'juez', 'municipal', 'así', 'idoneidad', 'medio', 'defensa', 'puede', 'ser', 'materia', 'interpretación', 'actualiza', 'hipótesis', 'excepción', 'contenida', 'último', 'párrafo', 'fracción', 'xviii', 'citada', 'según', 'procedencia', 'recurso', 'sujete', 'interpretación', 'adicional', 'quejoso', 'libertad', 'interponerlo', 'acudir', 'directamente', 'juicio', 'constitucional', 'excitativa', 'referida', 'constituye', 'recurso', 'medio', 'defensa', 'deba', 'agotarse_previo', 'promover', 'amparo', 'primer', 'tribunal', 'colegiado', 'materia', 'administrativa', 'décimo', 'sexto', 'circuito', 'común', 'administrativa', 'tesis', 'aislada'] </t>
  </si>
  <si>
    <t xml:space="preserve">['protocolo', 'legitimación', 'trabajo', 'existentes', 'improcedente', 'solicite', 'juicio', 'amparo', 'indirecto', 'promovido', 'conforme', 'artículo', 'ley', 'amparo', 'suspensión', 'decretará', 'todas', 'materias', 'salvo', 'señaladas', 'último', 'párrafo', 'dicho', 'precepto', 'siempre', 'concurran', 'requisitos', 'siguientes', 'solicite', 'quejoso', 'ii', 'siga_perjuicio', 'interés', 'disposiciones', 'orden', 'público', 'ello', 'debe', 'negarse', 'juicio', 'amparo', 'indirecto', 'reclama', 'referido', 'protocolo', 'legitimación', 'trabajo', 'existentes', 'razón', 'concederse', 'interés', 'social', 'orden', 'público', 'pues', 'mediante', 'reforma', 'constitucional', 'febrero', 'adicionó', 'fracción', 'xxii', 'bis', 'apartado', 'artículo', 'determinó', 'ley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laboral', 'dentro', 'objetivos', 'permitir', 'trabajadores', 'definan', 'condiciones', 'trabajo', 'empleadores', 'través', 'legitimación', 'reconozcan', 'ratifiquen', 'darles', 'certidumbre', 'certeza', 'ello', 'aras', 'lograr', 'paz', 'seguridad', 'tranquilidad', 'social', 'además', 'concederse', 'suspensión', 'solicitada', 'permitiría', 'sindicatos', 'incumplan', 'mandamiento', 'constitucional', 'aludido', 'pues', 'protocolo', 'reclamado', 'regula', 'cuestiones', 'procedimientos', 'requisitos', 'asegurar', 'legitimación', 'contratos', 'existentes', 'términos', 'refiere', 'artículo', 'décimo', 'primero', 'transitorio', 'ley', 'federal', 'trabajo', 'reformada', 'mediante', 'referido', 'medio_difusión', 'mayo', 'décimo', 'sexto', 'tribunal', 'colegiado', 'materia', 'trabajo', 'primer', 'circuito', 'común', 'laboral', 'tesis', 'aislada'] </t>
  </si>
  <si>
    <t xml:space="preserve">['nulidad', 'prevista', 'fracción', 'iii', 'artículo', 'ley', 'involucre', 'fecha', 'primer', 'uso', 'marca', 'recae', 'titular', 'tratándose', 'causa', 'nulidad', 'prevista', 'fracción', 'iii', 'artículo', 'ley', 'involucre', 'fecha', 'primer', 'uso', 'marca', 'titular', 'corresponde', 'demostrar', 'veracidad', 'referida', 'solicitar', 'dicho', 'registro', 'pues', 'parte', 'ley', 'materia', 'reglamento', 'establecen', 'peticionario', 'debe', 'demostrar', 'veracidad', 'fecha', 'primer', 'uso', 'dio', 'conocer', 'solicitar', 'registro', 'sino', 'atento', 'buena_fe', 'verdadera', 'aquella', 'indicado', 'fecha', 'primer', 'uso', 'manifestada', 'declarativa', 'surtirá_efectos', 'promovente', 'encuentre', 'obligado', 'demostrarla', 'entiende', 'trata', 'manifestación', 'sólo', 'deberá', 'ser', 'objeto', 'comprobación', 'si', 'controvierte', 'cuyo', 'caso', 'corresponderá', 'titular', 'marca', 'acreditar', 'veracidad', 'fecha', 'oportunidad', 'señaló', 'debe', 'perderse_vista', 'éste', 'cuenta', 'elementos', 'idóneos', 'acreditar', 'veracidad', 'momento', 'primer', 'uso', 'declarado', 'cuales', 'ser', 'propios', 'encuentran', 'disposición', 'décimo', 'tribunal', 'colegiado', 'materia', 'administrativa', 'primer', 'circuito', 'administrativa', 'tesis', 'aislada'] </t>
  </si>
  <si>
    <t xml:space="preserve">['medicamento', 'genérico', 'puede', 'vedarse', 'particulares', 'acceso', 'información', 'relativa', 'poder', 'autoridades', 'sanitarias', 'registrales', 'tener', 'ésta', 'carácter', 'confidencial', 'otorgue', 'ventaja', 'competitiva', 'comercializa', 'tribunal', 'colegiado', 'circuito', 'sostenido', 'criterios', 'relacionados', 'derecho', 'fundamental', 'acceso', 'información', 'tesis', 'aisladas', 'rubros', 'acceso', 'información', 'criterios', 'deben', 'observar', 'restricciones', 'establezcan', 'ejercicio', 'derecho', 'relativo', 'acceso', 'información', 'implicación', 'principio', 'derecho', 'fundamental', 'relativo', 'respectivamente', 'ponderó', 'derecho', 'contenido', 'artículo', 'debe', 'ser', 'pleno', 'debe', 'establecer', 'condiciones', 'debido', 'ejercicio', 'limitaciones', 'arbitrarias', 'discriminación', 'alguna', 'bajo', 'regla', 'general', 'información', 'disponibilidad', 'acceso', 'solicitante', 'medicamento', 'genérico', 'diferencia', 'patente', 'debido', 'naturaleza', 'posee', 'información', 'comercial', 'confidencial', 'otorgue', 'ventaja', 'competitiva', 'determinada', 'persona', 'puede', 'considerarse', 'secreto', 'comercial', 'comercializa', 'bajo', 'denominación', 'principio', 'activo', 'incorpora', 'pues', 'estructura', 'debe', 'ser', 'suficientemente', 'bioequivalente', 'marca', 'original', 'decir', 'igual', 'composición', 'forma', 'farmacéutica', 'parecida', 'misma', 'acceso', 'información', 'medicamento', 'genérico', 'poder', 'autoridades', 'sanitarias', 'registrales', 'puede', 'ser', 'vedado', 'particulares', 'cuarto', 'tribunal', 'colegiado', 'materia', 'administrativa', 'primer', 'circuito', 'administrativa', 'tesis', 'aislada'] </t>
  </si>
  <si>
    <t xml:space="preserve">['federación', 'adición', 'modificación', 'determinados', 'ramos', 'constituye', 'omisión', 'legislativa', 'omisión', 'legislativa', 'configura', 'legislador', 'soslaya', 'ejercicio', 'obligatorio', 'potestativo', 'implementar', 'prerrogativas', 'desarrollar', 'cláusulas', 'símil', 'naturaleza', 'efecto', 'hacerlas', 'operativas', 'eficaces', 'ahora_bien', 'presupuesto', 'citado', 'acto', 'positivo', 'existente', 'adición', 'modificación', 'determinados', 'ramos', 'aun', 'atribuyan', 'vicios', 'consistentes', 'dejar', 'atender', 'disminuir', 'rubros', 'constituye', 'omisión', 'legislativa', 'octavo', 'tribunal', 'colegiado', 'materia', 'administrativa', 'primer', 'circuito', 'constitucional', 'tesis', 'aislada'] </t>
  </si>
  <si>
    <t xml:space="preserve">['demanda', 'juicio', 'federal', 'actor', 'presenta', 'escrito', 'mediante', 'pretende', 'cumplir', 'requerimiento', 'exhibir', 'documentos', 'omitió', 'adjuntar', 'vencimiento', 'plazo', 'cinco_días', 'debe', 'acordarlo', 'día_siguiente', 'recepción', 'darle', 'oportunidad', 'subsanar', 'omisiones', 'defectos', 'aún', 'subsistan', 'conformidad', 'artículo', 'ley', 'federal', 'procedimiento', 'facultado', 'requerir', 'promovente', 'juicio', 'plazo', 'cinco_días', 'exhiba', 'aquellos', 'documentos', 'conforme', 'numeral', 'debió', 'presentar', 'demanda', 'ahora', 'si', 'toma_cuenta', 'conformidad', 'fracción', 'ii', 'artículo', 'tribunal', 'federal', 'justicia', 'fiscal', 'administrativa', 'encuentra', 'obligado', 'dar', 'cuenta', 'escritos', 'promociones', 'oficios', 'demás', 'documentos', 'relacionados', 'juicios', 'cargo', 'tardar_día', 'siguiente', 'recepción', 'último', 'acordarlas', 'fecha', 'términos', 'numeral', 'código', 'federal', 'ley', 'mencionada', 'atención', 'principio', 'justicia', 'pronta_expedita', 'consignado', 'artículo', 'así', 'economía', 'procesal', 'actor', 'presenta', 'vencimiento', 'plazo', 'cinco_días', 'aludido', 'cuatro', 'primeros', 'escrito', 'mediante', 'pretende', 'cumplir', 'requerimiento', 'formuló', 'magistrado', 'debe', 'emitir', 'acuerdo', 'día_siguiente', 'recepción', 'presentado', 'admita', 'demanda', 'si', 'satisfizo', 'ordenado', 'bien', 'caso', 'cumplido', 'señale', 'omisiones', 'defectos', 'aún', 'subsistan', 'darle', 'oportunidad', 'subsanarlos', 'razón', 'dicho', 'plazo', 'otorga', 'beneficio', 'actuar', 'así', 'impediría', 'promovente', 'enterarse', 'razones', 'cuales', 'acató', 'cabalmente', 'requerimiento', 'pese', 'posibilidad', 'temporal', 'satisfacerlo', 'plenamente', 'noveno', 'tribunal', 'colegiado', 'materia', 'administrativa', 'primer', 'circuito', 'administrativa', 'tesis', 'aislada'] </t>
  </si>
  <si>
    <t xml:space="preserve">['recurso', 'judicial', 'efectivo', 'juicio', 'amparo', 'cumple', 'características', 'eficacia', 'idoneidad', 'luz', 'artículo', 'derechos', 'humanos', 'conformidad', 'precepto', 'citado', 'recurso', 'judicial', 'efectivo', 'aquel', 'capaz_producir', 'resultado', 'sido', 'concebido', 'decir', 'debe', 'ser', 'medio', 'defensa', 'puede', 'conducir', 'análisis', 'parte', 'tribunal', 'competente', 'determinar', 'si', 'violación', 'derechos', 'humanos', 'caso', 'proporcionar', 'reparación', 'juicio', 'amparo', 'constituye', 'recurso', 'judicial', 'efectivo', 'impugnar', 'incluso', 'disposición', 'observancia', 'general', 'pues', 'permite', 'amparo', 'emprender', 'análisis', 'establecer', 'si', 'violación', 'derechos', 'humanos', 'solicitantes', 'caso', 'proporcionar', 'reparación', 'advierte', 'artículos', 'fracción', 'fracción', 'párrafo', 'primero', 'fracción', 'ley', 'amparo', 'ahora_bien', 'cuanto', 'idoneidad', 'razonabilidad', 'juicio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justicia_nación', 'señalado', 'circunstancia', 'orden', 'jurídico', 'interno', 'fijen', 'requisitos', 'formales', 'presupuestos', 'necesarios', 'autoridades', 'amparo', 'analicen', 'fondo', 'planteamientos', 'propuestos', 'partes', 'constituye', 'misma', 'violación', 'derecho', 'fundamental', 'recurso', 'judicial', 'efectivo', 'pues', 'dichos', 'requisitos', 'indispensables', 'obligatorios', 'prosecución', 'respeto', 'derechos', 'seguridad', 'jurídica', 'funcionalidad', 'garantizan', 'acceso', 'recurso', 'judicial', 'efectivo', 'constitucional', 'tesis', 'aislada'] </t>
  </si>
  <si>
    <t xml:space="preserve">['indivisible', 'configura', 'derivan', 'mismo', 'hecho_generador', 'si', 'misma', 'demand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ues', 'parten', 'mismo', 'hecho_generador', 'tercer', 'tribunal', 'colegiado', 'materia', 'civil', 'primer', 'circuito', 'civil', 'tesis', 'aislada'] </t>
  </si>
  <si>
    <t xml:space="preserve">['notificaciones', 'autoridades', 'juicio', 'amparo', 'indirecto', 'forma', 'realizarlas', 'acorde', 'artículo', 'fracción', 'ley', 'amparo', 'principio', 'notificaciones', 'carácter', 'tercero', 'perjudicados', 'juicios', 'amparo', 'indirecto', 'deben', 'realizarse', 'medio', 'oficio', 'entregado', 'domicilio', 'oficina', 'principal', 'facultad', 'otorga', 'juzgador', 'artículo', 'párrafo', 'primero', 'citada', 'ley', 'relativa', 'autoridad', 'conozca', 'juicio', 'amparo', 'incidente', 'suspensión', 'recursos', 'podrá', 'ordenar', 'haga', 'personalmente', 'determinada', 'notificación', 'cualquiera', 'partes', 'atribución', 'comprende', 'sino', 'solamente', 'quejoso', 'éste', 'autoridad', 'precepto', 'legal', 'primeramente', 'citado', 'debe', 'interpretarse', 'conjuntamente', 'demás', 'numerales', 'conforman', 'sistema', 'comprende', 'capítulo', 'notificaciones', 'ley', 'concretamente', 'artículos', 'cuales', 'prevén', 'universo', 'acuerdos', 'trámite', 'menor', 'trascendencia', 'exclusión', 'deben', 'notificarse', 'lista', 'partes', 'autoridad', 'responsable', 'juzgador', 'determinar', 'forma', 'ordenará', 'notificación', 'juicio', 'amparo', 'indirecto', 'competencia', 'debe', 'atender', 'trascendencia', 'auto', 'resolución', 'pretenda', 'notificar', 'común', 'jurisprudencia'] </t>
  </si>
  <si>
    <t xml:space="preserve">['impuesto', 'servicios', 'azúcar_agregada', 'alimentos', 'alta', 'acreditamiento', 'luz', 'principio', 'tributaria', 'si', 'bien', 'artículo', 'ley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materia', 'prima', 'elaborar', 'azúcar', 'añadida', 'así', 'caso', 'posibilidad', 'acreditar', 'impuesto', 'beneficio', 'justiciable', 'compatibilidad', 'principio', 'tributaria', 'contenido', 'artículo', 'fracción', 'iv', 'embargo', 'dicho', 'principio', 'vulnera', 'tratándose', 'bienes', 'previstos', 'artículo', 'fracción', 'inciso', 'misma', 'ley', 'decir', 'cada_gramos', 'permitir', 'acreditar', 'impuesto', 'tratándose', 'éstos', 'pues', 'iniciativa', 'ley', 'legislador', 'concluyente', 'cuanto', 'permitir', 'acreditar', 'tributo', 'además', 'alimentos', 'pueden', 'requerir', 'modificaciones', 'obtener', 'producto', 'final', 'alterando', 'así', 'monto', 'obligación', 'tributaria', 'cargo', 'gobernado', 'vinculándolo', 'enterar', 'fisco', 'gravamen', 'fiel', 'reflejo', 'constitucional', 'administrativa', 'jurisprudencia'] </t>
  </si>
  <si>
    <t xml:space="preserve">['genérica', 'establecimiento', 'procedimiento', 'jurisdiccional', 'modificar', 'efecto', 'hacerla', 'constar', 'supera_test', 'estricto', 'legislación', 'guanajuato', 'conformidad', 'artículos', 'código', 'civil', 'guanajuato', 'existe', 'cuanto', 've', 'procedimiento', 'modificar', 'efecto', 'hacer', 'sexo_genérica', 'distinción', 'incide', 'derecho', 'aquéllas', 'obtener', 'reconocimiento', 'identidad', 'género', 'pues', 'legislación', 'estatal', 'civil', 'vigente', 'obliga', 'acudir', 'procedimiento', 'jurisdiccional', 'finalidad', 'tal', 'exigencia', 'opera', 'personas', 'cisgénero', 'empero', 'medida', 'legislativa', 'supera_test', 'estricto', 'desarrollado', 'primera_sala', 'suprema_corte', 'justicia_nación', 'pues', 'aunque', 'sospechosa', 'género', 'persigue', 'finalidad', 'válida', 'importante', 'punto_vista', 'constitucional', 'salvaguardar', 'seguridad', 'certeza', 'jurídicas', 'gobernados', 'así', 'respeto', 'personalidad', 'identidad', 'terceros', 'titular', 'datos', 'registro', 'idónea', 'dicha', 'vía', 'constituye', 'trámite', 'riguroso', 'interviene', 'autoridad', 'jurisdiccional', 'controlar', 'actos', 'civil', 'salvaguardar', 'necesaria', 'cumplir', 'propósito', 'ineludible', 'desarrollo', 'procedimiento', 'jurisdiccional', 'lograr', 'protección', 'seguridad', 'jurídica', 'gobernados', 'relación', 'elementos', 'integran', 'identidad', 'consonancia', 'derecho', 'fundamental', 'libre', 'desarrollo', 'personalidad', 'además', 'afectación', 'derecho', 'relación', 'protección', 'bie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primer', 'tribunal', 'colegiado', 'materia', 'administrativa', 'décimo', 'sexto', 'circuito', 'constitucional', 'administrativa', 'tesis', 'aislada'] </t>
  </si>
  <si>
    <t xml:space="preserve">['derechos', 'inscripción', 'poderes', 'sustitución', 'éstos', 'registro', 'público', 'propiedad', 'comercio', 'morelos', 'artículos', 'fracción', 'xii', 'inciso', 'fracción', 'ley', 'general', 'hacienda', 'local', 'prever', 'cuota', 'cada', 'apoderado', 'designado', 'violan', 'equidad', 'artículo', 'fracción', 'xii', 'inciso', 'ley', 'general', 'hacienda', 'morelos', 'establece', 'causará', 'cuota', 'unidades', 'medida', 'actualización', 'inscripción', 'poderes', 'sustitución', 'éstos', 'cada', 'apoderado', 'designado', 'parte', 'artículo', 'fracción', 'mismo', 'ordenamiento', 'señala', 'cobro', 'derechos', 'establecidos', 'precepto', 'citado', 'primer', 'término', 'si', 'mismo', 'título', 'originan', 'dos', 'inscripciones', 'derechos', 'causarán', 'cada', 'cotizándose', 'separadamente', 'expedirán', 'tantas', 'boletas', 'recibos', 'pago', 'inscripciones', 'hagan', 'ahora', 'disposiciones', 'generales', 'procedimiento', 'registral', 'previstas', 'título', 'tercero', 'capítulo', 'reglamento', 'ley', 'registro', 'público', 'propiedad', 'comercio', 'morelos', 'advierte', 'número', 'apoderados', 'legales', 'contenga', 'documento', 'registrar', 'tampoco', 'establece', 'procedimiento', 'determinado', 'especial', 'bien', 'alguna', 'actividad', 'implique', 'tarea', 'adicional', 'llevar_cabo', 'inscripción', 'designe', 'apoderado', 'legal', 'pues', 'recursos', 'destinados', 'prestación', 'servicio', 'público', 'implica', 'mismo', 'procedimiento', 'consecuencia', 'idéntico', 'esfuerzo', 'costo', 'inscripción', 'acto', 'jurídico', 'si', 'actividad', 'realiza', 'igual', 'independencia', 'número', 'apoderados', 'señalen', 'instrumento', 'registrar', 'preceptos', 'mencionados', 'violan', 'equidad', 'previstos', 'artículo', 'fracción', 'iv', 'séptimo', 'tribunal', 'colegiado', 'circuito', 'centro_auxiliar', 'primera', 'méxico', 'constitucional', 'administrativa', 'tesis', 'aislada'] </t>
  </si>
  <si>
    <t xml:space="preserve">['demanda', 'amparo', 'directo', 'presentada', 'oportuna', 'si', 'hizo', 'dentro', 'plazo', 'legal', 'oficina', 'virtual', 'correspondencia', 'común', 'correspondiente', 'materia', 'circuito', 'línea', 'poder', 'judicial', 'federación', 'fecha', 'responsable', 'recibió', 'escrito', 'impreso', 'trámite', 'correspondiente', 'interpretación', 'conforme', 'artículos', 'primer', 'párrafo', 'ley', 'amparo', 'artículos', 'primer', 'párrafo', 'ley', 'amparo', 'deben', 'interpretarse', 'conformidad', 'artículo', 'segundo', 'párrafo', 'establece', 'derecho', 'acceso', 'justicia', 'cuanto', 'dispuesto', 'cada', 'demanda', 'amparo', 'directo', 'deberá', 'formularse', 'escrito', 'deberá', 'presentarse', 'conducto', 'autoridad', 'responsable', 'copia', 'cada', 'partes', 'presentación', 'autoridad', 'distinta', 'responsable', 'interrumpe', 'plazos', 'promoción', 'establece', 'ley', 'debe', 'entenderse', 'refieren', 'demandas', 'amparo', 'presentadas', 'forma', 'impresa', 'anterior', 'virtud', 'artículo', 'citada', 'ley', 'dispone', 'promociones', 'deberán', 'hacerse', 'escrito', 'podrán', 'ser', 'orales', 'audiencias', 'notificaciones', 'comparecencias', 'optativo', 'promovente', 'presentación', 'escrito', 'forma', 'impresa', 'electrónica', 'último', 'caso', 'deberá', 'hacerse', 'uso', 'utilizando', 'conforme', 'regulación', 'tal', 'efecto', 'emita', 'federal', 'demanda', 'presentada', 'través', 'línea', 'poder', 'judicial', 'federación', 'común', 'correspondiente', 'materia', 'circuito', 'autoridad', 'responsable', 'dicho', 'portal', 'pertenece', 'medio', 'conducto', 'idóneo', 'recibir', 'registrar', 'turnar', 'enviar', 'amparos', 'presentados', 'forma', 'aplicable', 'precepto', 'citado', 'conllevaría', 'promovente', 'consecuencia', 'debe', 'tenerse', 'fecha', 'presentación', 'data', 'recibió', 'sistema', 'electrónico', 'poder', 'judicial', 'federación', 'fecha', 'recibió', 'escrito', 'impreso', 'autoridad', 'responsable', 'cumpla', 'requisitos', 'numeral', 'dado', 'contrario', 'afectaría', 'derecho', 'tutela', 'judicial', 'quejosa', 'violándose', 'además', 'primer', 'párrafo', 'artículo', 'décimo', 'cuarto', 'tribunal', 'colegiado', 'materia', 'trabajo', 'primer', 'circuito', 'común', 'tesis', 'aislada'] </t>
  </si>
  <si>
    <t xml:space="preserve">['valor_agregado', 'desentrañar', 'alcance', 'artículo', 'fracción', 'ley', 'impuesto', 'relativo', 'jurídicamente', 'válido', 'acudir', 'ley', 'federal', 'trabajo', 'interpretación', 'suprema_corte', 'justicia_nación', 'determinar', 'si', 'actividades', 'derivan', 'contrato', 'prestación', 'servicios', 'celebrado', 'dos', 'proporciona', 'totalidad', 'trabajadores', 'necesita', 'funcionamiento', 'constituyen', 'servicios', 'independientes', 'resultan', 'gravadas', 'impuesto', 'valor_agregado', 'jurídicamente', 'válido', 'acudir', 'ley', 'federal', 'trabajo', 'artículo', 'interpretación', 'suprema_corte', 'justicia_nación', 'dilucidar', 'significado', 'conceptos', 'subordinación', 'subcontratación', 'finalidad', 'desentrañar', 'alcance', 'artículo', 'fracción', 'ley', 'impuesto', 'valor_agregado', 'dispone', 'considera', 'prestación', 'servicios', 'independientes', 'realiza', 'manera', 'subordinada', 'mediante', 'pago', 'remuneración', 'dicho', 'proceder', 'respalda', 'artículo', 'segundo', 'párrafo', 'código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tribunal', 'colegiado', 'materia', 'administrativa', 'tercer', 'circuito', 'administrativa', 'tesis', 'aislada'] </t>
  </si>
  <si>
    <t xml:space="preserve">['instigación', 'homicidio', 'acredita', 'complicidad', 'aquélla', 'si', 'autor', 'material', 'delito', 'tomado', 'decisión', 'llevarlo_cabo', 'ésta', 'sólo', 'reforzada', 'consejos', 'ánimos', 'dio', 'sujeto', 'ejecutara', 'acto', 'delictivo', 'si', 'medios', 'prueba', 'demuestra', 'quejoso', 'aconsejó', 'animó', 'autor', 'éste', 'matara', 'persona', 'realizando', 'actos', 'encaminados', 'objetivo', 'determinación', 'cometer', 'ilícito', 'aporte', 'psíquico', 'sujeto', 'constituyó', 'influencia', 'determinante', 'despertar', 'autor', 'voluntad', 'decisión', 'cometerlo', 'pues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sino', 'sólo', 'reforzamiento', 'decisión', 'tomada', 'concluye', 'caso', 'complicidad', 'instigación', 'sexto', 'tribunal', 'colegiado', 'materia', 'penal', 'primer', 'circuito', 'penal', 'tesis', 'aislada'] </t>
  </si>
  <si>
    <t xml:space="preserve">['miembros', 'ejército_fuerza', 'aérea', 'mexicanos', 'restricción', 'prevista', 'segundo', 'párrafo', 'fracción', 'xiii', 'apartado', 'artículo', 'constitución', 'general', 'república', 'aplicable', 'obtenido', 'protección', 'constitucional', 'resolución', 'determinó', 'baja', 'conforme', 'citado', 'precepto', 'constitucional', 'agentes', 'federación', 'municipios', 'podrán', 'ser', 'separados', 'cargos', 'si', 'leyes', 'vigentes', 'momento', 'acto', 'señalen', 'permanecer', 'dichas', 'instituciones', 'responsabilidad', 'si', 'autoridad', 'jurisdiccional', 'resolviere', 'baja_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ahora_bien', 'apreciación', 'integral', 'evolución', 'fines', 'norma', 'constitucional', 'mención', 'advierte', 'voluntad', 'poder', 'revisor', 'incluir', 'restricción', 'miembros', 'fuerzas_armadas', 'debido', 'dirigió', 'literalidad', 'invoca', 'contexto', 'quejoso', 'obtenga', 'protección', 'constitucional', 'ilegalidad', 'resolución', 'ordenó', 'baja', 'ejército_fuerza', 'aérea', 'mexicanos', 'formales', 'fondo', 'restitución', 'derechos', 'afectados', 'encuentra', 'condicionada', 'aplicación', 'restricción', 'constitucional', 'establecida', 'segundo', 'párrafo', 'fracción', 'xiii', 'apartado', 'artículo', 'constitucional', 'segunda_sala', 'administrativa', 'jurisprudencia'] </t>
  </si>
  <si>
    <t xml:space="preserve">['sujeta', 'efectos', 'presentación', 'demanda', 'nulidad', 'plazos', 'previstos', 'artículo', 'ley', 'orgánica', 'tribunal', 'distrito', 'federal', 'vez', 'actualizada', 'otorga', 'justiciable', 'posibilidad', 'impugnarla', 'cualquier', 'tiempo', 'ahí', 'sujeta', 'efectos', 'presentación', 'demanda', 'nulidad', 'plazos', 'previstos', 'artículo', 'ley', 'orgánica', 'tribunal', 'distrito', 'federal', 'pues', 'precisamente', 'genera', 'nacimiento', 'derecho', 'interposición', 'medios', 'defensa', 'pertinentes', 'fin', 'dicho', 'tribunal', 'pronuncie', 'respecto', 'validez', 'octavo', 'tribunal', 'colegiado', 'materia', 'administrativa', 'primer', 'circuito', 'administrativa', 'tesis', 'aislada'] </t>
  </si>
  <si>
    <t xml:space="preserve">['procedimiento', 'paraprocesal', 'materia', 'laboral', 'vía', 'idónea', 'hacer', 'efectivo', 'cobro', 'título', 'crédito', 'conformidad', 'artículo', 'ley', 'federal', 'trabajo', 'procedimientos', 'paraprocesales', 'naturaleza', 'dilucidar', 'conflicto', 'jurisdiccional', 'alguno', 'sino', 'únicamente', 'solicitar', 'intervención', 'junta', 'obtener', 'declaración', 'exhibición', 'alguna', 'cosa', 'bien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segundo', 'tribunal', 'colegiado', 'décimo', 'séptimo', 'circuito', 'laboral', 'tesis', 'aislada'] </t>
  </si>
  <si>
    <t xml:space="preserve">['personalidad', 'juicio', 'amparo', 'directo', 'materia', 'trabajo', 'innecesario', 'comparezca', 'apoderado', 'quejoso', 'demuestre', 'ser', 'derecho', 'artículo', 'ley', 'amparo', 'establece', 'casos', 'previstos', 'propia', 'legislación', 'personalidad', 'debe', 'justificarse', 'juicio', 'amparo', 'forma', 'determine', 'ley', 'materia', 'rija', 'acto', 'reclamado', 'si', 'ley', 'materia', 'tampoco', 'regula', 'caso', 'particular', 'entonces', 'debe', 'estarse', 'dispuesto', 'código', 'federal', 'ello', 'deduce', 'tener', 'acreditada', 'juicio', 'amparo', 'materia', 'trabajo', 'ostentándose', 'apoderado', 'quejoso', 'basta', 'justifique', 'circunstancia', 'términos', 'efecto', 'precisa', 'ley', 'materia', 'puede', 'ser', 'exhibición', 'respectivo', 'aparezca', 'contexto', 'actuaciones', 'juicio', 'laboral', 'alude', 'fracción', 'iii', 'artículo', 'ley', 'federal', 'trabajo', 'pueda', 'exigírsele', 'demuestre', 'cuenta', 'carta_pasante', 'vigente', 'emitida', 'autoridad', 'competente', 'derecho', 'refiere', 'diversa', 'fracción', 'ii', 'propio', 'precepto', 'virtud', 'requisito', 'necesario', 'únicamente', 'aducen', 'tener', 'calidad', 'apoderados', 'pleno', 'materia', 'trabajo', 'cuarto', 'circuito', 'común', 'laboral', 'jurisprudencia'] </t>
  </si>
  <si>
    <t xml:space="preserve">['revisión', 'amparo', 'autoridades', 'resuelven', 'recursos', 'sede', 'administrativa', 'regla', 'general', 'artículo', 'párrafo', 'segundo', 'ley', 'amparo', 'advierte', 'autoridades', 'judiciales', 'recurrir', 'acto', 'reclamado', 'éste', 'emitido', 'ejercicio', 'potestad', 'jurisdiccional', 'restricción', 'aplicable', 'resuelven', 'recursos', 'sede', 'administrativa', 'controvierten', 'sentencias', 'declara', 'resoluciones', 'emitido', 'aquellas', 'instancias', 'recursivas', 'pues', 'carecen', 'ser', 'consideradas', 'autoridades', 'judiciales', 'cuenta', 'supuesto', 'desarrollan', 'función', 'jurisdiccional', 'propiamente', 'dicha', 'sino', 'administrativa', 'razón', 'suscita', 'verdadera', 'controversia', 'ello', 'indispensable', 'pretensiones', 'contradictorias', 'particular', 'sucede', 'exista', 'posición', 'definitiva', 'administración', 'respecto', 'legalidad', 'actos', 'pleno', 'materia', 'administrativa', 'sexto', 'circuito', 'común', 'administrativa', 'jurisprudencia'] </t>
  </si>
  <si>
    <t xml:space="preserve">['orden', 'traslado', 'reclama', 'juicio', 'amparo', 'trámite', 'quejoso', 'obtiene', 'libertad', 'actualiza', 'causa', 'improcedencia', 'prevista', 'artículo', 'fracción', 'xxii', 'ley', 'materia', 'acto', 'reclamado', 'constituye', 'orden', 'traslado', 'secuela', 'juicio', 'amparo', 'quejoso', 'obtiene', 'libertad', 'debe', 'sobreseerse', 'juicio', 'derechos', 'fundamentales', 'actualizarse', 'causa', 'improcedencia', 'prevista', 'fracción', 'xxii', 'artículo', 'ley', 'amparo', 'requiere', 'cumplimiento', 'tres', 'requisitos', 'acto', 'reclamado', 'subsista', 'pueda', 'surtir', 'efecto', 'legal', 'material', 'anterior', 'deba', 'dejado', 'existir', 'objeto', 'materia', 'acto', 'reclamado', 'así', 'primer', 'punto', 'cumple', 'medida', 'orden', 'traslado', 'subsiste', 'jurídicamente', 'haber_sido', 'declarada', 'efectos', 'segundo', 'cumple', 'pues', 'orden', 'podrá', 'surtir', 'efecto', 'legal', 'material', 'alguno', 'quejoso', 'haber', 'obtenido', 'libertad', 'mismo', 'modo', 'satisface', 'tercer', 'requisito', 'objeto', 'orden', 'reclamada', 'consistente', 'movilización', 'reo', 'dejado', 'existir', 'primer', 'tribunal', 'colegiado', 'décimo', 'noveno', 'circuito', 'común', 'penal', 'tesis', 'aislada'] </t>
  </si>
  <si>
    <t xml:space="preserve">['daño_moral', 'cuantificación', 'indemnización', 'caso', 'pérdida', 'vida', 'deben', 'considerarse', 'parámetros', 'internacionales', 'jurisprudencia', 'derechos', 'humanos', 'precisó', 'pago', 'reparación_daño', 'moral', 'debe', 'comprender', 'sufrido', 'patrimonio', 'vida_privada', 'elementos', 'integran', 'aspecto', 'moral', 'víctima', 'así', 'efectuados', 'erogaciones', 'realizaron', 'tratar', 'restablecer', 'salud', 'sólo', 'circunstancias', 'caso', 'pueden', 'determinar', 'consecuencia', 'comisión', 'evento', 'palabras', 'derecho', 'humano', 'indemnización', 'daño_moral', 'caso', 'pérdida', 'vida', 'humana', 'debe', 'implicar', 'restitución', 'integral', 'favor', 'familiares', 'dependientes', 'anterior', 'explica', 'términos', 'artículo', 'numeral', 'derechos', 'humanos', 'violación', 'derecho', 'humano', 'surge', 'garantía', 'resarcimiento', 'embargo', 'caso', 'derech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deben', 'partir', 'siguientes', 'parámetros', 'corresponder', 'cada', 'familias', 'víctimas', 'considerarse', 'edad', 'víctimas', 'momento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', 'tribunal', 'colegiado', 'circuito', 'civil', 'tesis', 'aislada'] </t>
  </si>
  <si>
    <t xml:space="preserve">['infonavit', 'fallecimiento', 'trabajador', 'acreditado', 'adjudicación', 'derecho', 'propiedad', 'inmueble', 'materia', 'crédito', 'otorgado', 'aquel', 'organismo', 'corresponde', 'autoridad', 'jurisdiccional', 'junta', 'federal', 'acuerdo', 'jurisprudencia', 'sala_suprema', 'corte', 'justicia_nación', 'judicial', 'novena_época', 'tomo', 'xx', 'diciembre', 'página_rubro', 'infonavit', 'declaración', 'beneficiarios', 'junta', 'federal', 'da', 'lugar', 'adjudicación', 'inmueble', 'adquirido', 'crédito', 'otorgado', 'aquel', 'instituto', 'vez', 'realizada', 'declaración', 'beneficiarios', 'junta', 'federal', 'procede', 'consecuencia', 'necesaria', 'inmediata', 'adjudicación', 'inmueble', 'favor', 'recién', 'nombrado', 'beneficiario', 'ahora_bien', 'ley', 'federal', 'trabajo', 'determinan', 'precisión', 'quién', 'corresponde', 'realizar', 'trámites', 'relativos', 'declaratoria', 'propiedad', 'obstante', 'artículos', 'referida', 'ley', 'acude', 'términos', 'numeral', 'mismo', 'ordenamiento', 'regular', 'caso', 'semejante', 'adjudicación', 'derivada', 'remate', 'vía', 'concluye', 'naturaleza', 'adjudicación', 'corresponde', 'autoridad', 'jurisdiccional', 'deberá', 'declarar', 'quién', 'transmite', 'derecho', 'propiedad', 'inmueble', 'materia', 'crédito', 'otorgado', 'aludido', 'instituto', 'vivienda', 'infonavit', 'ello', 'puede', 'imponerse', 'dicho', 'organismo', 'carga', 'tener', 'únicamente', 'calidad', 'relación', 'beneficiario', 'haberle', 'otorgado', 'crédito', 'adquisición', 'vivienda', 'atento', 'artículos', 'aludida', 'ley', 'fracción', 'ii', 'inciso', 'ley', 'instituto', 'fondo', 'nacional', 'vivienda', 'trabajadores', 'primer', 'tribunal', 'colegiado', 'noveno', 'circuito', 'laboral', 'tesis', 'aislada'] </t>
  </si>
  <si>
    <t xml:space="preserve">['determinación', 'normas', 'penales', 'prevén', 'delito', 'cometido', 'ejercicio', 'facultad', 'competencial', 'prevista', 'artículo', 'fracción', 'xxi', 'párrafo', 'segundo', 'salvaguarda', 'derecho', 'humano', 'primera_sala', 'suprema_corte', 'justicia_nación', 'sostuvo', 'tesis', 'jurisprudencia', 'rubro', 'directrices', 'rigen', 'ejercicio', 'facultad', 'competencial', 'prevista', 'artículo', 'fracción', 'xxi', 'párrafo', 'segundo', 'alcances', 'jurisprudencia', 'competencia', 'excepcional', 'conexidad', 'constituye', 'facultad', 'constitucional', 'dota', 'federación', 'autoridades', 'judiciales', 'federales', 'conocer', 'sancionar', 'delitos', 'fuero', 'común', 'conexidad', 'diverso', 'ilícito', 'federal', 'ahora_bien', 'ejercicio', 'competencia', 'excepcional', 'comprende', 'aplicación', 'normas', 'previsión', 'sanción', 'atención', 'naturaleza', 'ilícitos', 'concretan', 'ahí', 'correcta', 'determinación', 'normas', 'penales', 'prevén', 'delito', 'cometido', 'objetivo', 'salvaguardar', 'derecho', 'humano', 'acceso', 'imputado', 'pues', 'forma', 'condiciones', 'enfrentar', 'proceso', 'penal', 'partir', 'base', 'certeza', 'seguridad', 'jurídica', 'otorga', 'conocer', 'manera', 'plena', 'naturaleza', 'jurídica', 'fáctica', 'imputación', 'riesgo', 'ello', 'altere', 'posterioridad', 'manera', 'arbitraria', 'constitucional', 'penal', 'jurisprudencia'] </t>
  </si>
  <si>
    <t xml:space="preserve">['seguro_social', 'reconocimiento', 'éste', 'puede', 'demandarse', 'forma', 'aislada', 'sino', 'caso', 'debe', 'vincularse', 'pretensión', 'concrete', 'algún', 'derecho', 'beneficio', 'seguridad', 'social', 'procedimiento', 'especial', 'relativo', 'seguridad', 'social', 'factible', 'reclamar', 'reconocimiento', 'incluso', 'expedición', 'constancia', 'relativa', 'seguro_social', 'embargo', 'pretensión', 'necesariamente', 'perseguir', 'términos', 'artículo', 'ley', 'federal', 'trabajo', 'otorgamiento', 'prestaciones', 'dinero', 'especie', 'decir', 'petición', 'reconocimiento', 'mérito', 'debe', 'vincularse', 'pretensión', 'concrete', 'algún', 'derecho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junta', 'federal', 'laboral', 'jurisprudencia'] </t>
  </si>
  <si>
    <t xml:space="preserve">['inexistente', 'plantea', 'tesorería', 'ayuntamiento', 'municipal', 'sala_regional', 'tribunal', 'federal', 'justicia', 'fiscal', 'administrativa', 'conocer', 'resolver', 'recurso', 'interpuesto', 'sede', 'administrativa', 'conformidad', 'artículos', 'fracciones', 'vi', 'vii', 'fracción', 'vi', 'ley', 'orgánica_poder', 'judicial', 'federación', 'así', 'código', 'federal', 'contienen', 'diferentes', 'supuestos', 'normativos', 'cuestiones', 'cuya', 'resolución', 'corresponde', 'poder', 'judicial', 'federación', 'congruencia', 'segunda_sala', 'suprema_corte', 'justicia_nación', 'jurisprudencia', 'judicial', 'novena_época', 'tomo', 'xix', 'abril', 'página_rubro', 'materia', 'judicial', 'puede', 'producirse', 'arbitraje', 'comisión', 'nacional', 'protección', 'defensa', 'usuarios', 'inexistente', 'características', 'atípicas', 'plantea', 'tesorería', 'ayuntamiento', 'municipal', 'sala', 'tribunal', 'federal', 'justicia', 'fiscal', 'administrativa', 'conocer', 'resolver', 'recurso', 'interpuesto', 'sede', 'administrativa', 'obvio', 'conformidad', 'legislación', 'aplicable', 'suscitan', 'órganos', 'éstos', 'autoridades', 'administrativas', 'municipales', 'tercer', 'tribunal', 'colegiado', 'materia', 'administrativa', 'segundo', 'circuito', 'administrativa', 'común', 'tesis', 'aislada'] </t>
  </si>
  <si>
    <t xml:space="preserve">['fideicomiso', 'si', 'patrimonio', 'ingresa', 'éste', 'proviene', 'persona', 'moral', 'oficial', 'instituciones', 'servicios', 'dependencias', 'federal', 'deja', 'tener', 'titularidad', 'fideicomitente', 'concedérsele', 'suspensión', 'deberá', 'otorgar', 'garantía', 'inaplicabilidad', 'artículo', 'código', 'federal', 'jurisprudencia', 'aprobada', 'primera_sala', 'suprema_corte', 'justicia_nación', 'judicial', 'novena_época', 'tomo_xxv', 'abril', 'página_rubro', 'fiduciaria', 'única', 'legitimada', 'acudir', 'juicio', 'través', 'delegados', 'comprometido', 'asunto', 'litigioso', 'ejecutoria', 'tribunal', 'colegiado', 'circuito', 'concluye', 'fideicomiso', 'negocio', 'jurídico', 'contrato', 'mercantil', 'patrimonio', 'ingresa', 'fideicomitente', 'deja', 'tener', 'titularidad', 'aunque', 'provenga', 'persona', 'moral', 'oficial', 'pues', 'ingresar', 'bienes', 'negocio', 'jurídico', 'secciona', 'independiza', 'pertenece', 'fideicomiso', 'ello', 'así', 'pues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caso', 'artículo', 'código', 'federal', 'instituciones', 'servicios', 'dependencias', 'federal', 'carácter', 'fideicomitentes', 'deberán', 'otorgar', 'garantía', 'concedérseles', 'suspensión', 'acto', 'reclamado', 'pues', 'fideicomiso', 'así', 'formado', 'carácter', 'persona', 'moral', 'oficial', 'segundo', 'tribunal', 'colegiado', 'materia', 'civil', 'séptimo', 'circuito', 'común', 'civil', 'tesis', 'aislada'] </t>
  </si>
  <si>
    <t xml:space="preserve">['reposición', 'procedimiento', 'juicio', 'garantías', 'debe', 'ordenarse', 'respeto', 'principios', 'contradicción', 'igualdad', 'armas', 'recurso', 'revisión', 'sentencia', 'relativa', 'ofrezcan', 'pruebas', 'relacionadas', 'improcedencia', 'juicio', 'éstas', 'honorable', 'segunda_sala', 'suprema_corte', 'justicia_nación', 'jurisprudencia', 'número', 'rubro', 'sobreseimiento', 'juicio', 'amparo', 'jueces', 'distrito', 'facultados', 'decretarlo', 'valorando', 'aportadas', 'posterioridad', 'constitucional', 'sobrevenga', 'causa', 'improcedencia', 'estableció', 'si', 'después', 'celebrada', 'audiencia', 'constitucional', 'exhibe', 'documental', 'acredite', 'alguno', 'motivos', 'sobreseimiento', 'juicio', 'amparo', 'juez', 'distrito', 'puede', 'valorarla', 'tomarla', 'consideración', 'momento', 'dictar', 'sentencia', 'razón', 'estudio', 'causas', 'sobreseimiento', 'juicio', 'garantías', 'orden', 'público', 'respecto', 'artículo', 'ley', 'materia', 'hace', 'limitación', 'alguna', 'ahora_bien', 'debe', 'significarse', 'si', 'documental', 'pretende', 'acreditar', 'causa', 'improcedencia', 'juicio', 'amparo', 'presenta', 'tribunal', 'colegiado', 'circuito', 'éste', 'conoce', 'recurso', 'revisión', 'haber', 'dado', 'oportunidad', 'quejoso', 'manifestar', 'derecho', 'convenga', 'genera', 'violación', 'procesal', 'reparable', 'si', 'juicio', 'amparo', 'indirecto', 'procede', 'recurso', 'alguno', 'ejecutoria', 'dicte', 'resolver', 'recurso', 'revisión', 'interpuesto', 'sentencia', 'dictada', 'juez', 'distrito', 'ahí', 'privaría', 'peticionario', 'garantías', 'oportunidad', 'impugnar', 'documento', 'ofrecer_pruebas', 'tendientes', 'demostrar', 'motivos', 'debe', 'restársele', 'valor', 'objetarlo', 'cuanto', 'autenticidad', 'alcance', 'contenido', 'infringiendo', 'ello', 'principios', 'contradicción', 'igualdad', 'armas', 'exigen', 'partes', 'contendientes', 'juicio', 'mismos', 'derechos', 'ser', 'escuchadas', 'ofrecer_pruebas', 'plano', 'igualdad', 'conformidad', 'establecido', 'artículo', 'fracción', 'iv', 'ley', 'amparo', 'resulta', 'procedente', 'revocar', 'sentencia', 'sujeta', 'revisión', 'procedimiento', 'juicio', 'juzgador', 'conocimiento', 'notifique', 'peticionario', 'garantías', 'exhibición', 'documental', 'aportada', 'recurso', 'revisión', 'efecto', 'manifieste', 'interés', 'legal', 'convenga', 'hecho', 'celebre', 'nuevamente', 'audiencia', 'constitucional', 'dicte', 'sentencia', 'derecho', 'proceda', 'encuentra', 'mayúscula', 'justificación', 'si', 'dicha', 'constancia', 'puede', 'trascender', 'cambio', 'aquella', 'incluso', 'sirvió', 'antecedente', 'pues', 'caso', 'además', 'quejoso', 'encontrará', 'aptitud', 'desvirtuarla', 'podrá', 'ampliar', 'demanda', 'amparo', 'nuevo', 'acto', 'cabe_aclarar', 'infracción', 'mencionados', 'principios', 'actualiza', 'hipótesis', 'analizada', 'superioridad', 'documental', 'pretende', 'acreditar', 'causa', 'improcedencia', 'presenta', 'vez', 'celebrada', 'audiencia', 'constitucional', 'juez', 'federal', 'momento', 'resolver', 'juicio', 'constitucional', 'pues', 'caso', 'solicitante', 'amparo', 'expedito', 'derecho', 'controvertir', 'prueba', 'través', 'interposición', 'recurso', 'revisión', 'puede', 'alegar', 'caso', 'probar', 'derecho', 'convenga', 'supuesto', 'surte', 'probanza', 'comento', 'presenta', 'recurso', 'revisión', 'directamente', 'tribunal', 'colegiado', 'pues', 'caso', 'existe', 'posibilidad', 'jurídica', 'procesal', 'desvirtuarla', 'si', 'da', 'vista', 'respecto', 'pidió', 'amparo', 'décimo', 'quinto', 'tribunal', 'colegiado', 'materia', 'administrativa', 'primer', 'circuito', 'común', 'tesis', 'aislada'] </t>
  </si>
  <si>
    <t xml:space="preserve">['incidente', 'falta', 'personalidad', 'amparo', 'vía', 'idónea', 'analizar', 'resolver', 'legitimación', 'interés', 'jurídico', 'hecho', 'primera_sala', 'suprema_corte', 'justicia_nación', 'tesis', 'ps', 'definió', 'incidentes', 'materia', 'amparo', 'litigio', 'accesorio', 'suscita', 'ocasión', 'juicio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debe', 'limitarse', 'verificar', 'personalidad', 'pone', 'duda', 'vía', 'idónea', 'analizar', 'resolver', 'cuestiones', 'atinentes', 'legitimación', 'interés', 'jurídico', 'hecho', 'cuales', 'exclusivas', 'sentencia', 'segundo', 'tribunal', 'colegiado', 'materia', 'administrativa', 'tercer', 'circuito', 'común', 'tesis', 'aislada'] </t>
  </si>
  <si>
    <t xml:space="preserve">['recusación', 'amparo', 'hecho', 'artículo', 'ley', 'materia', 'exija', 'garantía', 'trámite', 'acorde', 'artículo', 'constitución', 'federal', 'términos', 'precepto', 'constitucional', 'citado', 'derecho', 'tutela', 'judicial', 'efectiva', 'acceso', 'favor', 'gobernados', 'pues', 'constituyente', 'otorgó', 'facultad', 'señalar', 'términos', 'función', 'jurisdiccional', 'debe', 'realizarse', 'utilizar', 'frase', 'plazos', 'términos', 'fijen_leyes', 'sólo', 'implica', 'temporalidades', 'debe', 'hacerse', 'respectiva', 'solicitud', 'jurisdicción', 'sino', 'incluye', 'además', 'todas', 'formalidades', 'requisitos', 'mecanismos', 'legislador', 'disponga', 'cada', 'clase', 'procedimiento', 'existe', 'impedimento', 'artículo', 'ley', 'amparo', 'reglamentaria', 'artículos', 'exija', 'garantía', 'depósito', 'condicionante', 'trámite', 'recusación', 'pues', 'trata', 'pago', 'estipendios', 'tribunal', 'resolver', 'procedimiento', 'sino', 'objetivo', 'asegurar', 'pago', 'multa', 'prevista', 'numeral', 'dicho', 'ordenamiento', 'pudiera', 'imponerse', 'promovente', 'si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justicia', 'pronta', 'artículo', 'constitucional', 'impide', 'legislador', 'fije', 'condiciones', 'necesarias', 'acceso', 'justicia', 'exhibición', 'garantías', 'fianzas', 'depósitos', 'contrario', 'faculta', 'establecer', 'requisitos', 'procedencia', 'acudir', 'órganos', 'caso', 'concreto', 'fianza', 'exigida', 'finalidad', 'racional', 'garantizar', 'sanción', 'caso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ribunal', 'colegiado', 'materia', 'administrativa', 'tercer', 'circuito', 'constitucional', 'común', 'tesis', 'aislada'] </t>
  </si>
  <si>
    <t xml:space="preserve">['programas', 'obligatoria', 'ciudad_méxico', 'observancia', 'requisitos', 'establecen', 'opera', 'frente', 'medidas', 'emergentes', 'derivadas', 'aquélla', 'debe', 'invocarse', 'sustento', 'éstas', 'circunstancia', 'conforme', 'programas', 'mencionados', 'vehículo', 'encuentre', 'autorizado', 'ciudad_méxico', 'contar', 'holograma', 'tipo', 'debe', 'llevar', 'considerar', 'encuentre', 'exento', 'someterse', 'previstas', 'disposiciones', 'carácter', 'general', 'emitidas', 'fin', 'hacer', 'frente', 'pues', 'observancia', 'requisitos', 'establecidos', 'aquéllos', 'atiende', 'carácter', 'emergente', 'restricción', 'cuyo', 'objeto', 'proteger', 'interés', 'superior', 'colectividad', 'salvaguarde', 'proteja', 'derecho', 'fundamental', 'ambiente_sano', 'consecuencia', 'salud', 'vida', 'integrantes', 'dada', 'situación', 'ambiental', 'cuyos', 'efectos', 'negativos', 'pretenden', 'mitigarse', 'séptimo', 'tribunal', 'colegiado', 'materia', 'administrativa', 'primer', 'circuito', 'común', 'administrativa', 'tesis', 'aislada'] </t>
  </si>
  <si>
    <t xml:space="preserve">['audiencia', 'sustanciación', 'recurso', 'previsto', 'artículo', 'código', 'nacional', 'acuerdo', 'declara', 'improcedente', 'convocar', 'celebración', 'debe', 'agotarse', 'recurso', 'revocación', 'establecido', 'artículo', 'propio', 'ordenamiento', 'previo', 'promoción', 'juicio', 'amparo', 'indirecto', 'términos', 'artículo', 'fracción', 'xviii', 'ley', 'amparo', 'juicio', 'amparo', 'improcedente', 'resoluciones', 'tribunales', 'trabajo', 'respecto', 'cuales', 'proceda', 'algún', 'recurso', 'medio', 'defensa', 'dentro', 'procedimiento', 'virtud', 'puedan', 'nulificarse', 'exista', 'obligación', 'agotarlo', 'si', 'acto', 'reclamado', 'ubica', 'alguna', 'excepciones', 'previstas', 'propia', 'fracción', 'precepto', 'parte', 'artículo', 'código', 'nacional', 'advierte', 'recurso', 'revocación', 'procede', 'dictó', 'resolución', 'impugnada', 'resoluciones', 'mero_trámite', 'resuelvan', 'sustanciación', 'cualquiera', 'etapas', 'procedimiento', 'penal', 'interviene', 'autoridad', 'judicial', 'además', 'conforme', 'diverso', 'numeral', 'ordenamiento', 'resoluciones', 'judiciales', 'sólo', 'podrán', 'ser', 'recurridas', 'medios', 'casos', 'establecidos', 'propio', 'código', 'ahora_bien', 'acuerdo', 'juez', 'control', 'determina', 'improcedente', 'convocar', 'audiencia', 'sustanciación', 'recurso', 'previsto', 'artículo', 'código', 'citado', 'mero_trámite', 'pues', 'analiza', 'fondo', 'procede', 'recurso', 'revocación', 'cuyo', 'efecto', 'nulificar', 'dicho', 'acto', 'autoridad', 'motivo', 'debe', 'agotarse', 'dicho', 'medio', 'defensa', 'acudir', 'juicio', 'amparo', 'indirecto', 'fin', 'cumplir', 'octavo', 'tribunal', 'colegiado', 'materia', 'penal', 'primer', 'circuito', 'común', 'penal', 'tesis', 'aislada'] </t>
  </si>
  <si>
    <t xml:space="preserve">['proceso', 'resolución', 'niega', 'otorgamiento', 'prórroga', 'solicitarla', 'constituye', 'acto', 'afecte', 'derechos', 'sustantivos', 'efectos', 'procedencia', 'juicio', 'amparo', 'indirecto', 'proceso', 'prueba', 'prevista', 'artículo', 'código', 'nacional', 'constituye', 'penal', 'involucra', 'acuerdo', 'imputado', 'fin', 'paralizar', 'procedimiento', 'concluir', 'conflicto', 'penal', 'dicho', 'acuerdo', 'si', 'bien', 'soslaya', 'comisión', 'hecho', 'considerado', 'delito', 'cierto', 'prioriza', 'reparar_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proceso', 'efectos', 'procedencia', 'juicio', 'amparo', 'indirecto', 'constituye', 'resolución', 'afecte', 'derechos', 'sustantivos', 'poder', 'supeditarse', 'dicha', 'determinación', 'imputado', 'llegue', 'solicitar', 'acceso', 'dicho', 'solución', 'ser', 'previa', 'aquella', 'conceda_niegue', 'revoque', 'medio', 'compositivo', 'cuya', 'naturaleza', 'eventualmente', 'podría', 'afectar', 'partes', 'impedir', 'acceso', 'justicia', 'restaurativa', 'conclusión', 'conflicto', 'penal', 'necesidad', 'imponer', 'pena', 'principalmente', 'prisión', 'ello', 'soslayar', 'posibilidad', 'solicitud', 'proceso', 'presente', 'propio', 'imputado', 'traduzca', 'derecho', 'ser', 'unilateralmente', 'puede', 'solicitarla', 'casos', 'permitidos', 'cumpla', 'requisitos', 'fijados', 'juez', 'puede', 'obtenerla', 'debido', 'incorporación', 'dicha', 'salida_alterna', 'derecho', 'imputado', 'puede', 'equipararse', 'simple', 'petición', 'prórroga', 'efecto', 'solicitarla', 'pues', 'ello', 'reduce', 'simple', 'expectativa', 'tercer', 'tribunal', 'colegiado', 'circuito', 'común', 'penal', 'tesis', 'aislada'] </t>
  </si>
  <si>
    <t xml:space="preserve">['reparación_daño', 'robo', 'bienes', 'perecederos', 'asegurados', 'buen', 'postre', 'sufrieron', 'deterioro', 'si', 'ordenó', 'inmediatamente', 'devolución', 'delito', 'éste', 'solicitó', 'oportunamente', 'independencia', 'manejo', 'inadecuado', 'aquélla', 'debe', 'tenerse', 'satisfecha', 'imputado', 'detenido', 'momento', 'apodera', 'ánimo', 'dominio', 'derecho', 'bienes_muebles', 'perecederos', 'buen', 'preservación', 'objetos', 'delito', 'términos', 'artículo', 'bis', 'código', 'federal', 'responsabilidad', 'entraron', 'contacto', 'reitera', 'cuanto', 'hace', 'artículos', 'fracción', 'inciso', 'ley', 'general', 'república', 'trigésimo', 'tercero', 'acuerdo', 'procuraduría', 'general', 'república', 'establecen', 'directrices', 'deberán', 'observar', 'debida', 'preservación', 'procesamiento', 'lugar', 'hechos', 'hallazgo', 'indicios', 'huellas', 'vestigios', 'así', 'productos', 'delito', 'abril', 'normativa', 'conservación', 'productos', 'delito', 'establece', 'exigencia', 'control', 'respecto', 'condiciones', 'almacenamiento', 'temperatura', 'refrigeración', 'humedad', 'etcétera', 'contexto', 'autoridad', 'ministerial', 'ordena', 'devolución', 'objetos', 'delito', 'víctima', 'postre', 'sufrieron', 'deterioro', 'debe', 'tenerse', 'satisfecha', 'reparación_daño', 'imponer', 'sentencia', 'definitiva', 'pues', 'posible', 'menoscabo', 'atribuible', 'inculpado', 'disponen', 'autoridades', 'obligación', 'resguardarlos', 'condiciones', 'óptimas', 'máxime', 'si', 'debido', 'control', 'específico', 'requieren', 'debieron', 'ordenar', 'devolución', 'inmediata', 'igualmente', 'acontece', 'si', 'delito', 'sabedor', 'manejo', 'especial', 'bienes', 'solicitó', 'oportunamente', 'devolución', 'décimo', 'tribunal', 'colegiado', 'materia', 'penal', 'primer', 'circuito', 'penal', 'tesis', 'aislada'] </t>
  </si>
  <si>
    <t xml:space="preserve">['multas', 'previstas', 'ley', 'federal', 'radiodifusión', 'determinar', 'importe', 'debe', 'atenderse', 'infractor', 'obtenidos', 'declaración', 'anual', 'ejercicio', 'produjo', 'conducta', 'información', 'fiscal', 'año', 'anterior', 'calcularlo', 'conforme', 'salario_mínimo', 'artículos', 'ley', 'federal', 'radiodifusión', 'disponen', 'primero', 'conjunto', 'conductas', 'consideran', 'constitutivas', 'infracciones', 'administrativas', 'cuya', 'sanción', 'corresponde', 'instituto', 'federal', 'así', 'enunciación', 'sanciones', 'económicas', 'establecen', 'función', 'determinados', 'rangos', 'porcentuales', 'aplicarse', 'obtenga', 'infractor', 'ejercicio', 'fiscal', 'respectivo', 'segundo', 'caso', 'autoridad', 'obtenga', 'información', 'fiscal', 'infractor', 'factor', 'estimar', 'capacidad', 'económica', 'atenderá', 'mecanismo', 'diverso', 'consistente', 'fijar', 'monto', 'multa', 'conforme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artículo', 'mencionado', 'consignan', 'dos', 'métodos', 'atiende', 'ciertos', 'rangos', 'porcentuales', 'monto', 'determinación', 'impuesto_renta', 'ejercicio', 'anual', 'corresponda', 'días', 'salario_mínimo', 'primero', 'factor', 'esencial', 'constituye', 'capacidad', 'económica', 'infractor', 'debe', 'calcularse', 'preferentemente', 'función', 'renta', 'obtenida', 'ejercicio', 'correspondiente', 'sólo', 'caso', 'cuente', 'información', 'faculta', 'autoridad', 'sancionadora', 'emplear', 'segundo', 'método', 'renta', 'conforme', 'debe', 'estimarse', 'capacidad', 'económica', 'infractor', 'obtenida', 'ejercicio', 'fiscal', 'implica', 'cálculo', 'realiza', 'atendiendo', 'importe', 'utilidad', 'alcanzada', 'periodo', 'anual', 'embargo', 'ello', 'implica', 'única', 'forma', 'acceder', 'dato', 'través', 'declaración', 'anual', 'ley', 'impuesto_renta', 'prevé', 'diversos', 'regímenes', 'declaraciones', 'presentan', 'periodicidad', 'diversa', 'ocurre', 'conforme', 'artículo', 'puedan', 'obtenerse', 'declaración', 'anual', 'impuesto_renta', 'contribuyentes', 'determinen', 'forma', 'dicha', 'contribución', 'ejemplo', 'bimestralmente', 'tratándose', 'tributan', 'régimen', 'incorporación', 'fiscal', 'exigencia', 'contenida', 'artículo', 'citado', 'colmará', 'presentación', 'pagos', 'ejercicio', 'fiscal', 'anterior', 'cometió', 'condiciones', 'si', 'sustanciarse', 'procedimiento', 'establecer', 'si', 'produjo', 'infracción', 'dable', 'obtener', 'información', 'fiscal', 'relativa', 'ejercicio', 'produjo', 'ésta', 'utilizada', 'empero', 'disponible', 'norma', 'señala', 'cálculo', 'hará', 'base', 'año', 'previo', 'legalmente', 'admisible', 'autoridad', 'sancionadora', 'recurra', 'segundo', 'método', 'señalado', 'determinar', 'importe', 'multa', 'si', 'cuenta', 'información', 'completa', 'ejercicio', 'fiscal', 'anterior', 'determinó', 'existencia', 'infracción', 'primer', 'tribunal', 'colegiado', 'circuito', 'materia', 'administrativa', 'méxico', 'jurisdicción', 'toda_república', 'administrativa', 'tesis', 'aislada'] </t>
  </si>
  <si>
    <t xml:space="preserve">['cónyuge', 'facultad', 'elegirlo', 'decisión', 'goza', 'protección', 'rango', 'constitucional', 'debe', 'ser', 'promovido', 'protegido', 'respetado', 'garantizado', 'todas', 'autoridades', 'términos', 'artículo', 'contenido', 'esencial', 'principio', 'libre', 'desarrollo', 'personalidad', 'radica', 'posibilidad', 'cualquier', 'individuo', 'coacción', 'controles', 'injustificados', 'pueda', 'ser', 'quiere', 'ser', 'decir', 'protege', 'consecución', 'determinado', 'proyecto', 'vida', 'ser', 'humano', 'ente', 'autónomo', 'proyecta', 'mismo', 'igual', 'manera', 'protege', 'manera', 'modo', 'logrará', 'metas', 'objetivos', 'pueden', 'ser', 'relevantes', 'medida', 'concluye', 'válidamente', 'derecho', 'elegir', 'cónyuge', 'vertiente', 'principio', 'fundamental', 'libre', 'desarrollo', 'personalidad', 'así', 'dado', 'cit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pues', 'cada', 'individuo', 'goza', 'facultad', 'decidir', 'persona', 'desarrollar', 'proyecto', 'vida', 'atendiendo', 'diversas', 'cualidades', 'mayor', 'menor', 'significado', 'cada', 'individuo', 'todas', 'personas', 'derecho', 'fundamental', 'persona', 'compartirán', 'vida', 'manera', 'desarrollarán', 'pues', 'inválido', 'legislación', 'impusieran', 'personas', 'modelo', 'pareja', 'cónyuge', 'estableciendo', 'restricciones', 'innecesarias', 'libre', 'elección', 'cónyuge', 'pues', 'estima', 'ésa', 'decisión', 'personalísima', 'atañe', 'únicamente', 'individuo', 'atendiendo', 'proyecto', 'vida', 'manera', 'modo', 'determinado', 'lograr', 'éste', 'decida', 'características', 'cónyuge', 'debe', 'tener', 'elección', 'cónyuge', 'decisión', 'encuentran', 'inmersos', 'diversos', 'elementos', 'mismos', 'únicamente', 'pueden', 'ser', 'valorados', 'calificados', 'cada', 'individuo', 'pues', 'cada', 'goza', 'autonomía', 'personal', 'propia', 'indica', 'virtudes', 'características', 'debe', 'contar', 'persona', 'tomar', 'trascendente', 'decisión', 'vivir', 'alguna', 'formas', 'reguladas', 'legislación', 'civil', 'decisión', 'forma', 'alguna', 'puede', 'tener', 'injerencia', 'pues', 'hacerlo', 'imponiendo', 'estándar', 'pareja', 'violaría', 'individualidad', 'personas', 'derecho', 'éstas', 'elijan', 'manera', 'libre', 'autónoma', 'proyecto', 'vida', 'así', 'manera', 'personas', 'logrará', 'razones', 'cuales', 'tribunal', 'colegiado', 'circuito', 'concluye', 'elección', 'cónyuge', 'decisión', 'goza', 'protección', 'rango', 'constitucional', 'éste', 'debe', 'ser', 'promovido', 'protegido', 'respetado', 'garantizado', 'todas', 'autoridades', 'mexicanas', 'términos', 'artículo', 'pacto', 'federal', 'tercer', 'tribunal', 'colegiado', 'materia', 'civil', 'primer', 'circuito', 'común', 'civil', 'tesis', 'aislada'] </t>
  </si>
  <si>
    <t xml:space="preserve">['procedimiento', 'artículo', 'párrafo', 'último', 'ley', 'federal', 'relativa', 'prever', 'plazo', 'días', 'presentar', 'demanda', 'vía_sumaria', 'respeta', 'principios', 'justicia', 'pronta_expedita', 'citado', 'precepto', 'establecer', 'demanda', 'juicio', 'vía_sumaria', 'deberá', 'presentarse', 'dentro', 'días', 'siguientes', 'surta_efectos', 'notificación', 'resolución', 'impugnada', 'conforme', 'disposiciones', 'ley', 'federal', 'procedimiento', 'sala_regional', 'competente', 'tribunal', 'federal', 'justicia', 'fiscal', 'administrativa', 'respeta', 'principios', 'justicia', 'pronta_expedita', 'contenidos', 'artículo', 'pues', 'plazo', 'referido', 'razonablemente', 'extenso', 'permitir', 'gobernado', 'preparar', 'decir', 'significa', 'obstáculo', 'acceso', 'jurisdicción', 'menor', 'extensión', 'permite', 'procedimiento', 'emisión', 'acto', 'impugnado', 'resolución', 'juicio', 'controvierta', 'pronto', 'además', 'dicho', 'plazo', 'razonable', 'aquél', 'prepare', 'defensa', 'referirse', 'días_hábiles', 'traduce', 'regla', 'general', 'semanas', 'naturales', 'lapso', 'promovente', 'puede', 'allegarse', 'constancias', 'necesarias', 'sustentar', 'pretensión', 'bien', 'solicitar', 'disposición', 'así', 'efectuar', 'reflexiones', 'puede', 'ofrecer', 'estudios', 'jurídicos', 'necesarios', 'argumentar', 'favor', 'nulidad', 'acto', 'administrativo', 'constitucional', 'administrativa', 'tesis', 'aislada'] </t>
  </si>
  <si>
    <t xml:space="preserve">['días', 'carga', 'prueba', 'tratándose', 'reclamaciones', 'aquel', 'concepto', 'atención', 'principio', 'general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obligación', 'trabajador', 'demostrar', 'efectivamente', 'laboró', 'segunda', 'vez', 'justificada', 'obrero', 'carga', 'aludida', 'corresponde', 'patrón', 'probar', 'cubrió', 'anterior', 'perjuicio', 'facultades', 'artículo', 'ley', 'federal', 'trabajo', 'confiere', 'junta', 'eximir', 'carga', 'prueba', 'trabajador', 'pueda', 'llegar', 'verdad', 'medios', 'laboral', 'jurisprudencia'] </t>
  </si>
  <si>
    <t xml:space="preserve">['ampliación', 'demanda', 'amparo', 'indirecto', 'significado', 'expresión', 'estrecha', 'relación', 'prevista', 'fracción', 'ii', 'artículo', 'ley', 'materia', 'artículo', 'fracción', 'ii', 'ley', 'amparo', 'prevé', 'posibilidad', 'ampliar', 'demanda', 'diversos', 'actos', 'si', 'guardan', 'estrecha', 'relación', 'inicialmente', 'reclamados', 'efecto', 'precisar', 'significado', 'dicha', 'expresión', 'conforme', 'española_real', 'verbo', 'relacionar', 'sinónimo', 'vincular', 'significa', 'atar', 'fundar', 'cosa', 'parte', 'palabra', 'estrecho', 'define', 'ajustado', 'extremo', 'unido', 'anterior', 'concluye', 'expresión', 'estrecha', 'relación', 'sino', 'forma', 'decir', 'suerte', 'extremo', 'unida', 'cosa', 'si', 'traslada', 'definición', 'requisito', 'establecido', 'artículo', 'aludido', 'puede', 'sostenerse', 'dos', 'actos', 'estrecha', 'relación', 'limitativo', 'segundo', 'tiempo', 'consecuencia', 'parte', 'primero', 'modifica', 'amplía', 'restringe', 'alcances', 'primero', 'explica', 'términos', 'primigeniamente', 'reclamado', 'permite', 'subsistencia', 'aunque', 'fuere', 'sólo', 'algún', 'aspecto', 'destrucción', 'suponga', 'partes', 'todas', 'hipótesis', 'suerte', 'acto', 'reclamado', 'demanda', 'original', 'extremo', 'unida', 'acto', 'actos', 'cuales', 'pretende', 'ampliarse', 'permiten', 'determinar', 'cada', 'caso', 'si', 'factible', 'admitir', 'ampliación', 'referida', 'décimo', 'cuarto', 'tribunal', 'colegiado', 'materia', 'trabajo', 'primer', 'circuito', 'común', 'tesis', 'aislada'] </t>
  </si>
  <si>
    <t xml:space="preserve">['actos', 'tortura', 'efectos', 'amparo', 'concedido', 'quejoso', 'reclama', 'sentencia', 'definitiva', 'tribunal', 'colegiado', 'circuito', 'ordena', 'investigación', 'aquéllos', 'fin', 'descartar', 'establecer', 'existencia', 'relación', 'coinculpado', 'refirió', 'incriminó', 'sentenciado', 'advertirse', 'coinculpado', 'quejoso', 'incriminó', 'sentenciado', 'refirió', 'ser', 'víctima', 'tortura', 'amenazado', 'declarar', 'motiva', 'ordene', 'investigación', 'tales', 'actos', 'fin', 'descartar', 'establecer', 'existencia', 'pues', 'fallo', 'respecto', 'impetrante', 'considerada', 'declaración', 'rendida', 'coacusado', 'posiblemente', 'obtenida', 'mediante', 'actos', 'tortura', 'entonces', 'debe', 'concederse', 'protección', 'constitucional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relación', 'quejoso', 'determinar', 'si', 'repercusión', 'validez', 'pruebas', 'cargo', 'específico', 'eficacia', 'testimonial', 'agentes', 'captores', 'señalados', 'perpetradores', 'conductas', 'violatorias', 'derechos', 'humanos', 'caso', 'deposado', 'propio', 'justiciable', 'si', 'emitido', 'motivo', 'tortura', 'dijo', 'haber', 'sufrido', 'pues', 'respuesta', 'dependería', 'resultado', 'pruebas', 'referidas', 'estableciendo', 'si', 'declaraciones', 'guardan', 'relación', 'directa', 'acto', 'tortura', 'denunciado', 'instruya', 'juez', 'conocimiento', 'dar_vista', 'público', 'adscripción', 'efecto', 'realice', 'trámites', 'pertinentes', 'iniciar', 'investigación', 'relativa', 'fin', 'determinar', 'si', 'acredita', 'acto', 'tortura', 'cometido', 'agravio', 'coinculpado', 'quejoso', 'pues', 'aspecto', 'autónomo', 'realizará', 'juez', 'restantes', 'pruebas', 'resultaron', 'afectadas', 'nulidad', 'determine', 'si', 'encuentra', 'acreditada', 'materialidad', 'delito', 'imputa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tesis', 'aislada'] </t>
  </si>
  <si>
    <t xml:space="preserve">['trabajadores', 'servicio', 'si', 'virtud', 'protección', 'constitucional', 'ordena', 'reposición', 'procedimiento', 'efecto', 'sala', 'requiera', 'parte', 'actora', 'aclare', 'demanda', 'cumplida', 'prevención', 'debe', 'fijar', 'día_hora', 'audiencia', 'pruebas', 'alegatos', 'resolución', 'artículo', 'fracciones', 'iii', 'inciso', 'vi', 'relación', 'artículos', 'ley', 'amparo', 'advierte', 'amparo', 'directo', 'procede', 'pongan_fin', 'juicio', 'podrán', 'reclamarse', 'sólo', 'dictar', 'laudo', 'sino', 'violaciones', 'suscitadas', 'ahora_bien', 'juicios', 'laborales', 'tribunal', 'colegiado', 'circuito', 'advierta', 'irregularidades', 'demanda', 'laboral', 'sala', 'responsable', 'omitió', 'tomarlas_cuenta', 'debe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autoridad', 'conocimiento', 'debe', 'fijar', 'día_hora', 'pruebas', 'alegatos', 'resolución', 'prevista', 'artículo', 'ley', 'federal', 'trabajadores', 'servicio', 'cumplir', 'ello', 'comete', 'nueva', 'violación', 'procedimiento', 'pues', 'circunstancia', 'actor', 'acate', 'requerimiento', 'exime', 'tribunal', 'responsable', 'celebrar', 'referida', 'audiencia', 'noveno', 'tribunal', 'colegiado', 'materia', 'trabajo', 'primer', 'circuito', 'común', 'laboral', 'tesis', 'aislada'] </t>
  </si>
  <si>
    <t xml:space="preserve">['federal', 'interponer', 'recurso', 'revisión', 'si', 'forma', 'juez', 'amparo', 'resolvió', 'sujeta', 'escrutinio', 'aquél', 'función', 'facultad', 'vigilar', 'juicios', 'sigan', 'toda', 'regularidad', 'administración', 'justicia', 'pronta_expedita', 'tal', 'potestad', 'debe', 'entenderse', 'forma', 'tan', 'amplia', 'pueda', 'considerarse', 'aptitud', 'cuestionar', 'legalidad', 'procedimientos', 'bajo', 'amparo', 'encomienda', 'constitucional', 'ejecutoria', 'contradicción', 'tesis', 'derivó', 'jurisprudencia', 'federal', 'recurso', 'revisión', 'sentencia', 'concede', 'amparo', 'auto', 'formal_prisión', 'falta', 'primera_sala', 'suprema_corte', 'justicia_nación', 'estableció', 'si', 'bien', 'fracción', 'iv', 'artículo', 'ley', 'amparo', 'prevé', 'facultad', 'federal', 'parte', 'juicio', 'amparo', 'interponer', 'recurso', 'revisión', 'cierto', 'ello', 'significa', 'casos', 'sino', 'únicamente', 'defensa', 'interés', 'específico', 'propio', 'representación', 'social', 'encomendado', 'existencia', 'interés', 'social', 'fin', 'preservar', 'orden', 'constitucional', 'así', 'aspecto', 'interés', 'social', 'lleven', 'cabalidad', 'temas', 'vigilar', 'juicios', 'tramiten', 'toda', 'regularidad', 'administración', 'justicia', 'pronta_expedita', 'aspecto', 'cabe', 'debatir', 'aplicación', 'norma', 'solución', 'asuntos', 'amparo', 'aduciendo', 'velar', 'legalidad', 'procedimiento', 'propio', 'funciones', 'inherentes', 'poder', 'judicial', 'si', 'juez', 'amparo', 'otorga', 'protección', 'constitucional', 'quejoso', 'estimar', 'responsable', 'resolver', 'revisión', 'medida_cautelar', 'conforme', 'artículo', 'diversas', 'leyes', 'generales', 'federales', 'junio', 'atendió', 'formalidades', 'previstas', 'código', 'federal', 'código', 'nacional', 'dicho', 'proceder', 'constituye', 'agravio', 'real', 'depara', 'sentencia', 'federal', 'parte', 'juicio', 'amparo', 'forma', 'juez', 'resolvió', 'sujeta', 'escrutinio', 'órgano', 'ministerial', 'función', 'facultad', 'supervisar', 'juicios', 'sigan', 'toda', 'regularidad', 'administración', 'justicia', 'pronta_expedita', 'tal', 'potestad', 'debe', 'entenderse', 'forma', 'tan', 'amplia', 'pueda', 'considerarse', 'pueda', 'cuestionar', 'legalidad', 'procedimientos', 'bajo', 'amparo', 'encomienda', 'constitucional', 'séptimo', 'tribunal', 'colegiado', 'materia', 'penal', 'primer', 'circuito', 'común', 'penal', 'tesis', 'aislada'] </t>
  </si>
  <si>
    <t xml:space="preserve">['administrativa', 'materia', 'contrario', 'derecho', 'orden', 'relativa', 'señale', 'domicilio', 'diligencia', 'continúe', 'obtenido', 'ésta', 'atención', 'derechos', 'fundamentales', 'seguridad', 'jurídica', 'suprema_corte', 'justicia_nación', 'estableció', 'toda', 'orden', 'debe', 'ajustarse', 'requisitos', 'artículo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materia', 'toda_vez', 'igual', 'sustento', 'precepto', 'constitucional', 'citado', 'circunstancias', 'autoridad', 'administrativa', 'cumplir', 'éste', 'así', 'diverso', 'artículo', 'ley', 'federal', 'procedimiento', 'administrativo', 'prevén', 'límite', 'derecho', 'fundamental', 'acatamiento', 'diverso', 'seguridad', 'jurídica', 'debe', 'expresar', 'lugar', 'lugares', 'ejecutará', 'inspección', 'contrario', 'derecho', 'señalamiento', 'domicilio', 'continuación', 'diligencia', 'obtenido', 'ésta', 'ejecución', 'sólo', 'puede', 'realizarse', 'domicilio', 'autorizado', 'emite', 'orden', 'obsta_anterior', 'ésta', 'asiente', 'genéricamente', 'oficinas', 'almacenes', 'bodegas', 'talleres', 'demás', 'instalaciones', 'propiedad', 'posesión', 'visitada', 'así', 'cualquier', 'domicilio', 'relacionado', 'instalación', 'operación', 'explotación', 'servicios', 'pues', 'circunstancia', 'convalida', 'visita', 'hubiere', 'continuado', 'domicilio', 'distinto', 'precisado', 'orden', 'primer', 'tribunal', 'colegiado', 'circuito', 'materia', 'administrativa', 'residencia', 'distrito', 'federal', 'jurisdicción', 'toda_república', 'constitucional', 'administrativa', 'tesis', 'aislada'] </t>
  </si>
  <si>
    <t xml:space="preserve">['jurisprudencia', 'temática', 'artículos', 'ley', 'amparo', 'prohíben', 'jurisprudencia', 'temática', 'advierte', 'tema', 'interpretado', 'previsible', 'presente', 'disposiciones', 'estatales', 'federales', 'diversas', 'acatamiento', 'artículo', 'párrafo', 'segundo', 'constitución', 'federal', 'conveniente', 'brindar', 'seguridad', 'jurídica', 'forma', 'inmediata', 'resto', 'orden', 'jurídico', 'genere', 'criterio', 'abarque', 'mayor', 'número', 'casos', 'futuro', 'presenten', 'tomando_cuenta', 'además', 'artículos', 'párrafo', 'décimo', 'constitucional', 'ley', 'amparo', 'prohíben', 'emisión', 'criterios', 'mayor', 'cobertura', 'respecto', 'casos', 'originaron', 'común', 'tesis', 'aislada'] </t>
  </si>
  <si>
    <t xml:space="preserve">['protección', 'personas', 'proceso', 'penal', 'circunstancia', 'ser', 'agente', 'policía', 'impide', 'otorgamiento', 'acuerdo', 'artículos', 'tercero', 'derechos', 'humanos', 'noveno', 'derechos', 'ambas', 'normas', 'integrantes', 'sistema', 'jurídico', 'mexicano', 'toda', 'persona', 'derecho', 'amenaza', 'riesgo', 'determine', 'medidas', 'protección', 'seguridad', 'integridad', 'personal', 'hecho', 'riesgo', 'genere', 'participación', 'proceso', 'penal', 'carácter', 'agente', 'policiaco', 'impide', 'otorgamiento', 'medida', 'dicho', 'sujeto', 'debe', 'gozar', 'aludida', 'protección', 'pues', 'interpretación', 'delimitación', 'alcances', 'derechos', 'humanos', 'deben', 'regidas', 'principio', 'pro_homine', 'apuntada', 'conclusión', 'justamente', 'aquella', 'brinda', 'agentes', 'seguridad', 'calidad', 'humanos', 'bienes', 'asimismo', 'posibilidad', 'establecer', 'medidas', 'protección', 'salvaguarda', 'determinada', 'carácter', 'debe', 'comparecer', 'juicio', 'sino', 'medida', 'riesgo', 'traduzca', 'necesidad', 'objetiva', 'presencia', 'peligro', 'amenazas', 'efectivas', 'finalmente', 'ningún', 'ser', 'humano', 'particular', 'obligación', 'soportar', 'riesgo', 'integridad', 'vida', 'si', 'dispone', 'elementos', 'evitarlo', 'si', 'produce', 'colisión', 'derechos', 'demás', 'personas', 'pueden', 'ser', 'aquellos', 'cuales', 'titular', 'inculpado', 'primer', 'tribunal', 'colegiado', 'materia', 'penal', 'primer', 'circuito', 'penal', 'tesis', 'aislada'] </t>
  </si>
  <si>
    <t xml:space="preserve">['revocación', 'reconsideración', 'administrativa', 'fiscal', 'fiscal', 'carecen', 'atribuciones', 'realizarla', 'artículos', 'párrafos', 'tercero', 'cuarto', 'código', 'fiscal', 'federación', 'fracción', 'xxv', 'servicio', 'advierte', 'fiscal', 'carecen', 'atribuciones', 'oficios', 'mediante', 'cuales', 'ejercen', 'agravio', 'contribuyentes', 'pues', 'caso', 'corresponde', 'hacerlo', 'administración', 'general', 'auditoría', 'fiscal', 'federal', 'anterior', 'si', 'administración', 'local', 'mencionada', 'emite', 'oficio', 'ejercicio', 'hace', 'beneficiar', 'contribuyente', 'sino', 'expedir', 'objeto', 'mejorar', 'subsanar', 'vicios', 'anterior', 'revocación', 'debe', 'nulificarse', 'juzgador', 'amparo', 'razones', 'incompetencia', 'fundamento', 'principio', 'non_bis', 'in_idem', 'contenido', 'artículo', 'aplicable', 'extensivamente', 'materia', 'tributaria', 'reconoce', 'casos', 'tesis', 'xlviii', 'conceder', 'protección', 'constitucional', 'facultades', 'ejercitadas', 'segundo', 'lugar', 'tercer', 'tribunal', 'colegiado', 'materia', 'administrativa', 'segundo', 'circuito', 'administrativa', 'tesis', 'aislada'] </t>
  </si>
  <si>
    <t xml:space="preserve">['apellido', 'materno', 'juicio', 'corrobora', 'progenitor', 'conocimiento', 'embarazo', 'reconoció', 'descendiente', 'voluntariamente', 'nacimiento', 'debe', 'asentarse', 'primer', 'orden', 'aquél', 'legislación', 'veracruz', 'órganos', 'deben', 'impartir', 'justicia', 'base', 'aun', 'partes', 'soliciten', 'dentro', 'obligaciones', 'derivan', 'método', 'análisis', 'encuentra', 'leer', 'interpretar', 'norma', 'tomando_cuenta', 'principios', 'ideológicos', 'sustentan', 'así', 'forma', 'afectan', 'manera', 'diferenciada', 'acuden', 'demandar', 'justicia', 'pues', 'sólo', 'así', 'puede', 'aspirarse', 'aplicar', 'correctamente', 'principios', 'igualdad', 'equidad', 'así', 'debe', 'ponderarse', 'especial', 'madre', 'soltera', 'contexto', 'social', 'discriminatorio', 'habitualmente', 'rodea', 'mujer', 'persona', 'menor', 'edad', 'cuyo', 'nacimiento', 'ahora_bien', 'artículo', 'código', 'civil', 'veracruz', 'establece', 'hijo_nacido', 'matrimonio', 'llevará', 'nombre', 'pongan', 'reconocen', 'seguido', 'primer', 'apellido', 'padre', 'posteriormente', 'primer', 'apellido', 'madre', 'embargo', 'debe', 'considerarse', 'sistema', 'nombres', 'institución', 'mediante', 'denomina', 'da', 'identidad', 'miembros', 'grupo', 'familiar', 'así', 'imposibilidad', 'registrar', 'apellido', 'materno', 'primer', 'lugar', 'implica', 'considerar', 'mujeres', 'posición', 'secundaria', 'frente', 'padres', 'hijos_as', 'dicha', 'concepción', 'contraria', 'derecho', 'igualdad', 'relaciones', 'familiares', 'deben', 'darse', 'mismo', 'plano', 'ende', 'previsto', 'artículo', 'citado', 'reitera', 'tradición', 'fundamento', 'práctica', 'discriminatoria', 'concebía', 'mujer', 'integrante', 'familia', 'hombre', 'pues', 'éste', 'conservaba', 'propiedad', 'apellido', 'familia', 'juicio', 'corrobora', 'progenitor', 'conocimiento', 'embarazo', 'reconoció', 'descendiente', 'voluntariamente', 'nacimiento', 'sino', 'demandado', 'vía', 'jurisdiccional', 'debe', 'mantenerse', 'primer', 'orden', 'apellido', 'materno', 'forma', 'reivindicar', 'doble', 'labor', 'crianza', 'manutención', 'realizó', 'madre', 'segundo', 'tribunal', 'colegiado', 'materia', 'civil', 'séptimo', 'circuito', 'civil', 'tesis', 'aislada'] </t>
  </si>
  <si>
    <t xml:space="preserve">['acceso', 'efectivo', 'justicia', 'delito', 'apelación', 'ejercer', 'eficazmente', 'derecho', 'humano', 'deben', 'notificársele', 'radicación', 'sustanciación', 'recurso', 'designársele', 'asesor_jurídico', 'margen', 'ser', 'parte', 'procesal', 'interpuso', 'dicho', 'pues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penal', 'incluye', 'segunda', 'instancia', 'así', 'congruencia', 'artículos', 'apartado', 'texto', 'anterior', 'diario_oficial', 'federación', 'junio', 'numeral', 'derechos', 'humanos', 'correlación', 'diversos', 'ley', 'general', 'víctimas', 'pueda', 'tener', 'verdadero', 'acceso', 'justicia', 'ejercer', 'eficazmente', 'derecho', 'humano', 'deben', 'notificársele', 'radicación', 'sustanciación', 'recurso', 'apelación', 'pueda', 'impugnar', 'admisión', 'efecto', 'efectos', 'admitido', 'citársele', 'vista', 'alegar', 'interés', 'convenga', 'si', 'así', 'estima', 'conveniente', 'ofrecer_pruebas', 'margen', 'ser', 'parte', 'procesal', 'interpuso', 'pues', 'conforme', 'referido', 'precepto', 'constitucional', 'igual', 'imputado', 'cuenta', 'prerrogativa', 'designe', 'asesor_jurídico', 'forma', 'garantiza', 'equilibrio', 'procesal', 'partes', 'incumplimiento', 'derechos', 'origina', 'reposición', 'procedimiento', 'términos', 'artículo', 'apartado', 'fracción', 'xiv', 'ley', 'amparo', 'resolución', 'segunda', 'instancia', 'desfavorable', 'séptimo', 'tribunal', 'colegiado', 'materia', 'penal', 'primer', 'circuito', 'constitucional', 'penal', 'jurisprudencia'] </t>
  </si>
  <si>
    <t xml:space="preserve">['multa', 'artículo', 'ley', 'amparo', 'vigor', 'prevé', 'imposición', 'caso', 'parte', 'quejosa', 'omita', 'realizar', 'manifestación', 'alguna', 'relación', 'vista', 'juzgador', 'dé', 'informe', 'cumplimiento', 'fallo_protector', 'rendido', 'autoridad', 'responsable', 'artículo', 'ley', 'amparo', 'vigor', 'dispone', 'autoriza', 'juzgador', 'federal', 'imponer', 'sanción', 'alguna', 'caso', 'parte', 'quejosa', 'realice', 'manifestación', 'alguna', 'dentro', 'plazo', 'concedido', 'vista', 'aquél', 'dé', 'informe', 'cumplimiento', 'autoridad', 'responsable', 'incluso', 'prevé', 'ningún', 'apercibimiento', 'sino', 'señala', 'transcurrido', 'plazo', 'dado', 'partes', 'desahogo', 'vista', 'órgano', 'judicial', 'amparo', 'dictará', 'resolución', 'declare', 'si', 'sentencia', 'cumplida', 'si', 'incurrió_exceso', 'defecto', 'si', 'empero', 'ninguna', 'manera', 'regula', 'imposición', 'multa', 'caso', 'alguna', 'partes', 'haga', 'pronunciamiento', 'relación', 'vista', 'concedida', 'si', 'tales', 'circunstancias', 'juez', 'distrito', 'dictar', 'auto', 'cumplimiento', 'fallo_protector', 'juicio', 'garantías', 'impone', 'multa', 'parte', 'quejosa', 'contestar', 'vista', 'dicha', 'resolución', 'deviene', 'ilegal', 'dado', 'quo', 'da', 'alcance', 'contestación', 'vista', 'carece', 'cuenta', 'emisión', 'dicha', 'resolución', 'cumplimiento', 'depende', 'sino', 'contrario', 'propia', 'ley', 'materia', 'categóricamente', 'expone', 'vista', 'juez', 'obligado', 'pronunciarse', 'cumplimiento', 'ejecutoria', 'modo', 'falta', 'manifestación', 'vista', 'impedimento', 'juez', 'distrito', 'emita', 'resolución', 'declare', 'si', 'sentencia', 'cumplida', 'si', 'incurrió_exceso', 'defecto', 'si', 'ende', 'puede', 'dar', 'lugar', 'primer', 'tribunal', 'colegiado', 'vigésimo', 'segundo', 'circuito', 'común', 'tesis', 'aislada'] </t>
  </si>
  <si>
    <t xml:space="preserve">['derecho', 'dignidad_humana', 'vulnera', 'si', 'cuantificación', 'quinquenios', 'favor', 'empleado', 'servicio', 'gobierno', 'oaxaca', 'aplica', 'conversión', 'contenida', 'diario_oficial', 'federación', 'junio', 'creó', 'nueva', 'unidad', 'sistema', 'monetario', 'nacional', 'si', 'autoridad', 'laboral', 'cuantificar', 'condena', 'relativa', 'pago', 'quinquenios', 'favor', 'empleado', 'servicio', 'oaxaca', 'aplica', 'conversión', 'contenida', 'diario_oficial', 'federación', 'junio', 'ello', 'resulta', 'incompatible', 'derecho', 'protección', 'dignidad_humana', 'previsto', 'artícul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ser', 'interpretación', 'favorable', 'derecho', 'humano', 'autorizada', 'artículo', 'párrafo', 'segundo', 'tribunal', 'colegiado', 'materias', 'trabajo', 'administrativa', 'décimo', 'tercer', 'circuito', 'constitucional', 'laboral', 'tesis', 'aislada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artículos', 'ley', 'hacienda', 'código', 'fiscal', 'dicha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artículos', 'ley', 'orgánica_poder', 'legislativo', 'locales', 'trasciende', 'disposiciones', 'aprobadas', 'falta', 'cumplimiento', 'requisitos', 'genera', 'anulación', 'debate', 'todas', 'fuerzas', 'políticas', 'representadas', 'congreso', 'pues', 'si', 'bien', 'cierto', 'puso', 'discusión', 'dicho', 'dictamen', 'realizó', 'condiciones', 'igualdad', 'libertad', 'permitieran', 'participación', 'aquéllas', 'si', 'ningún', 'diputado', 'solicita', 'discutir', 'asunto', 'general', 'particular', 'ello', 'indica', 'garantiza', 'integrantes', 'órgano', 'legislativo', 'tener', 'tiempo', 'suficiente', 'conocer', 'estudiar', 'iniciativa', 'ley', 'trate', 'dictamen', 'ende', 'posibilidad', 'realizar', 'debate', 'respecto', 'máxime', 'si', 'dictamen', 'aprueba', 'mayoría', 'parlamentaria', 'hace', 'ausencia', 'discusión', 'minoría', 'debido', 'seguramente', 'falta', 'tiempo', 'conocer', 'estudiar', 'dictamen', 'quinto', 'tribunal', 'colegiado', 'circuito', 'centro_auxiliar', 'quinta_región', 'constitucional', 'administrativa', 'jurisprudencia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debe', 'hacer', 'registros', 'anotaciones', 'certificaciones', 'intervención', 'instrumento', 'conformidad', 'artículos', 'párrafo', 'segundo', 'constitución', 'federal', 'fracción', 'ii', 'fracción', 'ii', 'ley', 'federal', 'información', 'rel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utoridad', 'administrativa', 'acatar', 'mandato', 'protección', 'establecido', 'preceptos', 'debe', 'negar', 'entrega', 'público', 'general', 'siendo', 'deber', 'exigible', 'independencia', 'calidad', 'persona', 'respecto', 'pretenda', 'obtener', 'información', 'cargo', 'público', 'ocupe', 'gobierno', 'normas', 'analizadas', 'prevén', 'toda', 'persona', 'derecho', 'protección', 'establecer', 'excepción', 'alguna', 'primer', 'tribunal', 'colegiado', 'materia', 'administrativa', 'primer', 'circuito', 'constitucional', 'administrativa', 'tesis', 'aislada'] </t>
  </si>
  <si>
    <t xml:space="preserve">['amparo', 'verificar', 'si', 'asiste', 'asociación', 'civil', 'necesario', 'analizar', 'si', 'existe', 'relación', 'derechos', 'humanos', 'colectivos', 'individuales', 'cuya', 'violación', 'reclama', 'objeto', 'social', 'conformidad', 'establecido', 'pleno', 'suprema_corte', 'justicia_nación', 'tesis', 'jurisprudencia', 'contenido', 'alcance', 'efectos', 'procedencia', 'juicio', 'amparo', 'interpretación', 'artículo', 'fracción', 'tener', 'acreditado', 'juicio', 'amparo', 'necesario', 'verificar', 'existencia', 'afectación', 'cierta', 'esfera_jurídica', 'exclusivamente', 'cuestión', 'patrimonial', 'apreciada', 'bajo', 'parámetro', 'razonabilidad', 'sólo', 'simple', 'posibilidad', 'lógica', 'debe', 'guardar', 'vínculo', 'persona', 'afectación', 'aducida', 'eventual', 'sentencia', 'protección', 'constitucional', 'implicaría', 'obtención', 'beneficio', 'determinado', 'efecto', 'verificar', 'asiste', 'asociación', 'civil', 'defensa', 'derechos', 'humanos', 'colectivos', 'individuales', 'necesario', 'analizar', 'si', 'existe', 'relación', 'aquellos', 'cuya', 'violación', 'reclama', 'objeto', 'social', 'décimo', 'tribunal', 'colegiado', 'materia', 'administrativa', 'primer', 'circuito', 'común', 'tesis', 'aislada'] </t>
  </si>
  <si>
    <t xml:space="preserve">['cajas_ahorro', 'exención', 'pago', 'impuesto_renta', 'prevista', 'artículo', 'fracción', 'viii', 'ley', 'materia', 'vigente', 'diciembre', 'sólo', 'exige', 'ingresos', 'provengan', 'fuente', 'tipo', 'trabajadores', 'pueden', 'acceder', 'beneficio', 'aun', 'jubilados', 'cajas_ahorro', 'refieren', 'artículos', 'fracción', 'iv', 'fracción', 'xxiii', 'relación', 'ley', 'federal', 'trabajo', 'adquieran', 'personalidad', 'jurídica', 'asociaciones', 'civiles', 'rigen', 'artículos', 'código', 'civil', 'federal', 'cuya', 'intelección', 'sistemática', 'advierte', 'contemplan', 'jubilación', 'trabajadores', 'medio', 'separación', 'causa', 'extinción', 'asociaciones', 'civiles', 'puede', 'pactarse', 'miembros', 'afiliados', 'asociados', 'trabajadores', 'activo', 'jubilados', 'adquieren', 'derecho', 'obtener', 'beneficios', 'extralegales', 'pacten', 'gozar', 'rendimientos', 'obtenidos', 'aportaciones', 'parte', 'artículo', 'fracción', 'viii', 'ley', 'impuesto_renta', 'vigente', 'diciembre', 'textualmente', 'expresa', 'pagará', 'impuesto_renta', 'obtención', 'cajas_ahorro', 'trabajadores', 'motivo', 'acorde', 'artículos', 'cuarto', 'párrafo', 'código', 'fiscal', 'federación', 'estricta', 'obtiene', 'sujeto', 'pagarán', 'exención', 'impuesto_renta', 'contribución', 'respecto', 'cajas_ahorro', 'trabajadores', 'fuente_riqueza', 'deben', 'provenir', 'ingresos', 'excluir', 'jubilados', 'si', 'legislador', 'ámbito', 'libre', 'configuración', 'sistema', 'tributación', 'aplicable', 'estableció', 'ninguna', 'condición', 'respecto', 'contribuyentes', 'susceptibles', 'acceder', 'beneficio', 'fiscal', 'cita', 'únicamente', 'debe', 'atenderse', 'texto', 'así', 'contexto', 'normativo', 'laboral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derecho', 'fiscal', 'origen', 'finalidad', 'solidaridad', 'cajas_ahorro', 'cuya', 'base', 'justificaría', 'exención', 'tributo', 'indicado', 'pleno', 'materia', 'administrativa', 'primer', 'circuito', 'administrativa', 'jurisprudencia'] </t>
  </si>
  <si>
    <t xml:space="preserve">['amparo', 'indirecto', 'competidores', 'denunciado', 'probable', 'comisión', 'relativas', 'impugnar', 'artículo', 'bis', 'ley', 'federal', 'abrogada', 'motivo', 'primer', 'acto', 'aplicación', 'citado', 'precepto', 'establece', 'dicte', 'resolución', 'definitiva', 'procedimientos', 'seguidos', 'federal', 'competencia', 'relativas', 'concentración', 'prohibida', 'podrá', 'presentar', 'escrito', 'mediante', 'comprometa', 'suspender', 'suprimir', 'corregir', 'realizar', 'práctica', 'concentración', 'correspondiente', 'dicho', 'artículo', 'sirve', 'fundamento', 'adquiera', 'compromisos', 'pongan_fin', 'procedimiento', 'denuncia', 'probable', 'comisión', 'relativas', 'competidores', 'concesionarios', 'pertenecen', 'mismo', 'mercado', 'reclamarlo', 'amparo', 'indirecto', 'motivo', 'primer', 'acto', 'aplicación', 'pesar', 'éste', 'dirigido', 'agravio', 'deriva', 'aplicación', 'norma', 'genera', 'beneficios', 'propuso', 'compromisos', 'perjuicio', 'mercado', 'menoscabo', 'competidores', 'segundo', 'tribunal', 'colegiado', 'materia', 'administrativa', 'residencia', 'distrito', 'federal', 'jurisdicción', 'toda_república', 'común', 'administrativa', 'tesis', 'aislada'] </t>
  </si>
  <si>
    <t xml:space="preserve">['artículo', 'código', 'fiscal', 'federación', 'vulnera', 'principio', 'igualdad', 'exigir', 'fundamentar', 'motivar', 'desarrollo', 'facultad', 'comprobación', 'suprema_corte', 'justicia_nación', 'diversas', 'ejecutorias', 'determinado', 'desarrollo', 'actos', 'instrumentales', 'regla', 'general', 'deben', 'fundamentados', 'motivados', 'elaborados', 'inspectores', 'visitadores', 'ejercen', 'facultades', 'resolver', 'situación', 'fiscal', 'contribuyente', 'parte', 'jurisprudencia', 'rubro', 'emitido', 'dentro', 'dicho', 'procedimiento', 'debe', 'cumplir', 'garantías', 'determinó', 'emitido', 'debe', 'pues', 'bien', 'hecho', 'deban', 'satisfacer', 'requisitos', 'cambio', 'emitido', 'sujeto', 'cumplimiento', 'requisitos', 'traduce', 'artículo', 'código', 'fiscal', 'federación', 'violación', 'principio', 'igualdad', 'pues', 'precepto', 'refiere', 'facultad', 'comprobación', 'posee', 'características', 'propias', 'coinciden', 'regulada', 'artículo', 'citada', 'codificación', 'diferencia', 'autoridad', 'fiscal', 'revisa', 'directamente', 'caso', 'formula', 'observaciones', 'advertidas', 'respecto', 'situación', 'fiscal', 'contribuyente', 'ende', 'trata', 'referidas', 'sujetos', 'ubicados', 'plano', 'similar', 'equiparable', 'constitucional', 'administrativa', 'tesis', 'aislada'] </t>
  </si>
  <si>
    <t xml:space="preserve">['provisionales', 'dejadas', 'pagar', 'definitivas', 'hecho', 'haberse', 'promovido', 'ambas', 'solo', 'escrito', 'hace', 'deba', 'reprobarse', 'primera', 'atención', 'interés', 'superior', 'menor', 'inaplicabilidad', 'artículo', 'código', 'veracruz', 'si', 'bien', 'cierto', 'liquidación', 'provisionales', 'dejadas', 'pagar', 'resulta', 'aplicable', 'artículo', 'código', 'veracruz', 'virtud', 'sección', 'ejecución', 'sentencia', 'debe', 'estarse', 'resuelto', 'ésta', 'medida_cautelar', 'tratarse', 'definitiva', 'haberse', 'promovido', 'solo', 'escrito', 'fundamento', 'referido', 'precepto', 'legal', 'ambas', 'provisionales', 'dejadas', 'pagar', 'definitivas', 'hace', 'deba', 'reprobarse', 'primera', 'pues', 'nuevo', 'marco', 'constitucional', 'derechos', 'humanos', 'queja', 'forma', 'total', 'medio', 'afectación', 'jurídica', 'menores_edad', 'incapaces', 'ello', 'determinante', 'naturaleza', 'derechos', 'familiares', 'controversia', 'carácter', 'promovente', 'suplencia', 'opera', 'demanda', 'ejecución', 'sentencia', 'incluyendo', 'omisiones', 'aquélla', 'agravios', 'recabación', 'oficiosa', 'pruebas', 'deficiencia', 'exposición', 'pretensiones', 'lograr', 'ello', 'bienestar', 'infante', 'dado', 'interés', 'superior', 'menor', 'hacer', 'nugatorio', 'derecho', 'recibir', 'alimentos', 'cumplir', 'obligación', 'imponen', 'artículos', 'párrafo', 'octavo', 'derechos', 'humanos', 'convención', 'derechos', 'niño', 'procedimientos', 'judiciales', 'sólo', 'órganos', 'sino', 'cualquier', 'autoridad', 'deben', 'tomar', 'siempre', 'consideración', 'interés', 'niño', 'superior', 'cualquier', 'circunstancia', 'velar', 'aseguramiento', 'pago', 'niños', 'derecho', 'pues', 'éstos', 'fijados', 'proceso', 'naturaleza', 'jurisdiccional', 'llevándose', 'cabo', 'todas', 'formalidades', 'procedimiento', 'obliga', 'juzgador', 'dos', 'aspectos', 'fundamentales', 'derecho', 'acceso', 'interés', 'superior', 'luego', 'entonces', 'obligación', 'juzgador', 'hacer', 'efectivo', 'derecho', 'acceso', 'rápida', 'completa', 'poner', 'obtener', 'derechos', 'alimentarios', 'frente', 'cuestiones', 'soslayando', 'interés', 'superior', 'menor', 'edad_incapaces', 'exposición', 'pretensiones', 'dada', 'características', 'obligación', 'alimentos', 'ser', 'recíprocos', 'personalísimos', 'intransferibles', 'inembargables', 'proporcionales', 'divisibles', 'preferentes', 'ninguna', 'razón', 'formal', 'sustentarse', 'disposición', 'legal', 'hace_referencia', 'sección', 'ejecución', 'sentencia', 'puede', 'constituir', 'nuevo', 'marco', 'constitucional', 'derechos', 'humanos', 'obstáculo', 'jurídico', 'válido', 'impida', 'pronunciarse', 'respecto', 'pretensión', 'liquidar', 'través', 'planilla', 'provisionales', 'dejadas', 'pagar', 'aun', 'sección', 'ejecución', 'falta', 'claridad', 'promoción', 'pues', 'ello', 'cumpliría', 'estándares', 'protección', 'derechos', 'humanos', 'menores_edad', 'incapaces', 'establece', 'evitando', 'así', 'cualquier', 'táctica', 'tendiente', 'cumplimiento', 'satisfacción', 'alimentos', 'hijos', 'necesidad', 'debe', 'procurarse', 'satisfacer', 'inmediatamente', 'concluye', 'juzgador', 'dentro', 'ámbito', 'competencia', 'puede', 'implementar', 'medidas', 'estime', 'necesarias', 'considere', 'adecuadas', 'lograr', 'tal', 'finalidad', 'segundo', 'tribunal', 'colegiado', 'materia', 'civil', 'séptimo', 'circuito', 'constitucional', 'civil', 'tesis', 'aislada'] </t>
  </si>
  <si>
    <t xml:space="preserve">['procedimiento', 'enajenación', 'vehículos', 'procedencia', 'extranjera', 'declarados', 'propiedad', 'fisco', 'federal', 'vulnera', 'derecho', 'propiedad', 'privada', 'conforme', 'artículos', 'ley', 'federal', 'administración', 'sector', 'público', 'puede', 'considerarse', 'procedimiento', 'debe', 'atenerse', 'servicio', 'administración', 'respecto', 'bienes', 'declarados', 'propiedad', 'fisco', 'federal', 'aún', 'pueda', 'ser', 'anulado', 'mediante', 'juicio', 'restrictivo', 'derecho', 'propiedad', 'privada', 'toda_vez', 'actuar', 'razonable', 'anterior', 'si', 'acreditarse', 'legal', 'importación', 'bien', 'embargado', 'servicio', 'administración', 'debe', 'velar', 'intereses', 'si', 'dicho', 'vehículo', 'parte', 'patrimonio', 'facultado', 'enajenarlo', 'obstáculo', 'trámite', 'juicio', 'nulidad', 'resolución', 'declaró', 'bien', 'forma', 'parte', 'patrimonio', 'fisco', 'federal', 'pues', 'ello', 'implica', 'propiedad', 'indeterminada', 'actuación', 'autoridad', 'aduanal', 'cuenta', 'presunción', 'legalidad', 'validez', 'actos', 'administrativos', 'declare', 'nulidad', 'reconozca', 'particular', 'asiste', 'derecho', 'relación', 'bien', 'embargado', 'óbice', 'expuesto', 'imposibilidad', 'material', 'devolver', 'bien', 'embargado', 'servicio', 'administración', 'haber_sido', 'enajenado', 'segunda_sala', 'pronunció', 'forma', 'debe', 'proceder', 'dicho', 'órgano', 'descentralizado', 'emitir', 'tesis', 'cuyo', 'rubro', 'mercancías', 'objeto', 'embargo', 'precautorio', 'procedimiento', 'materia', 'aduanera', 'forma', 'calcular', 'valor', 'imposibilidad', 'material', 'devolverlas', 'haber_sido', 'enajenadas', 'servicio', 'administración', 'sae', 'constitucional', 'administrativa', 'tesis', 'aislada'] </t>
  </si>
  <si>
    <t xml:space="preserve">['prueba_pericial', 'juicio', 'mercantil', 'artículo', 'bis', 'código', 'comercio', 'vulnera', 'principio', 'certeza', 'jurídica', 'precepto', 'citado', 'establece', 'requisitos', 'deberá', 'reunir', 'prueba_pericial', 'ofrezcan', 'partes', 'juicio', 'dos', 'momentos', 'atento', 'acto', 'ofreció', 'inicialmente', 'dicha', 'prueba', 'parte', 'contraria', 'puede', 'designar_perito', 'cuales', 'siguientes', 'caso', 'haberse', 'ofrecido', 'demanda', 'reconvención', 'contraparte', 'contestación', 'deberá', 'designar_perito', 'términos', 'establece', 'artículo', 'supuesto', 'haber_sido', 'contestación', 'demanda', 'reconvención', 'contraria', 'presentar', 'desahogo', 'vista', 'éstas', 'designará', 'perito', 'conforme', 'requisitos', 'referidos', 'haber', 'cumplido', 'anterior', 'juez', 'admitirá', 'etapa', 'correspondiente', 'parte', 'artículo', 'bis', 'código', 'comercio', 'impone', 'obligación', 'actora', 'escrito', 'demanda', 'ofrezca', 'pruebas', 'pretenda', 'rendir', 'juicio', 'inteligencia', 'dicho', 'ofrecimiento', 'deberá', 'realizarse', 'conforme', 'artículo', 'bis', 'ordenamiento', 'establece', 'partes', 'expresarán', 'hecho', 'hechos', 'trata', 'demostrar', 'razones', 'oferente', 'considera', 'demostrarán', 'afirmaciones', 'proporcionando', 'domicilio', 'testigos', 'así', 'peritos', 'clase', 'pericial', 'trate', 'cuestionario', 'resolver', 'deberán', 'rendir', 'juicio', 'exhibiendo', 'documentales', 'poder', 'escrito', 'sellado', 'mediante', 'solicitado', 'aquellos', 'tuvieren', 'poder', 'caso', 'omita', 'alguno', 'desecharán', 'pruebas', 'asimismo', 'ofrecimiento', 'último', 'precepto', 'señala', 'momentos', 'partes', 'podrán', 'hacerlo', 'cuales', 'siguientes', 'escrito', 'demanda', 'contestación', 'demanda', 'reconvención', 'contestación', 'reconvención', 'desahogo', 'vista', 'contestación', 'reconvención', 'demanda', 'artículo', 'bis', 'vulnera', 'principio', 'certeza', 'jurídica', 'diversos', 'bis', 'bis', 'deriva', 'prueba_pericial', 'sólo', 'ofrecerá', 'demanda', 'reconvención', 'contestación', 'reconvención', 'demanda', 'desahogo', 'vista', 'últimas', 'siendo', 'necesario', 'reunir', 'cada', 'lineamientos', 'determinados', 'ley', 'ofrecimiento', 'pues', 'cumplir', 'ello', 'causará', 'desechamiento', 'pruebas', 'presentadas', 'constitucional', 'civil', 'tesis', 'aislada'] </t>
  </si>
  <si>
    <t xml:space="preserve">['asesor', 'procuraduría', 'agraria', 'facultades', 'realizar', 'actos', 'procesales', 'exija', 'adecuada', 'defensa', 'intereses', 'clase_campesina', 'dentro', 'juicios', 'materia', 'artículo', 'fracción', 'xix', 'dispone', 'apoyará', 'asesoría', 'legal', 'campesinos', 'objeto', 'lograr', 'impartición', 'expedita', 'honesta', 'justicia', 'agraria', 'fortalecimiento', 'seguridad', 'jurídica', 'campo', 'relación', 'anterior', 'artículos', 'ley', 'agraria', 'colige', 'clase_campesina', 'derecho', 'sustantivo', 'comparecer', 'asesorada', 'juicios', 'materia', 'agraria', 'puede', 'garantizarse', 'personal', 'procuraduría', 'agraria', 'cargo', 'ser', 'garante', 'defensa', 'derechos', 'ejidatarios', 'través', 'representación', 'asuntos', 'agrarios', 'éstos', 'desahoguen', 'autoridades', 'facultades', 'realizar', 'actos', 'procesales', 'necesarios', 'adecuada', 'defensa', 'parte', 'representa', 'propósito', 'lograr', 'prosperen', 'pretensiones', 'tercer', 'tribunal', 'colegiado', 'materias', 'penal', 'administrativa', 'octavo', 'circuito', 'administrativa', 'tesis', 'aislada'] </t>
  </si>
  <si>
    <t xml:space="preserve">['justo_título', 'necesario', 'demostrar', 'acto', 'acredita', 'donación', 'verbal', 'legislación', 'méxico', 'acuerdo', 'artículo', 'código', 'civil', 'distrito', 'federal', 'méxico', 'posesión', 'necesaria', 'prescribir', 'positivamente', 'debe', 'ser', 'concepto', 'propietario', 'pública', 'colmar', 'primer', 'requisito', 'decir', 'demostrar', 'posee', 'calidad', 'dueño', 'debe', 'acreditarse', 'origen', 'posesión', 'mediante', 'justo_título', 'considere', 'objetiva', 'trasladarse', 'dominio', 'ello', 'esencialmente', 'requiere', 'ley', 'revelar', 'demostrar', 'origen', 'posesión', 'supone', 'usucapiente', 'entró', 'posesión', 'inmueble', 'virtud', 'título', 'óptica', 'principio', 'suficiente', 'transmitirle', 'dominio', 'diversas', 'causas', 'desconocidas', 'adquiriente', 'sólo', 'alcanzó', 'transmitirle', 'posesión', 'determina', 'jurisprudencia', 'otrora_tercera', 'sala_suprema', 'corte', 'justicia_nación', 'cuyo', 'rubro', 'entienda', 'satisfecho', 'requisito', 'existencia', 'posesión', 'concepto', 'propietario', 'exigido', 'código', 'civil', 'distrito', 'federal', 'diversas', 'legislaciones', 'república', 'contienen', 'disposiciones', 'iguales', 'necesario', 'demostrar', 'existencia', 'título', 'derive', 'posesión', 'base', 'anterior', 'debe', 'considerarse', 'susceptibles', 'usucapirse', 'contrato', 'donación', 'verbal', 'puesto', 'diverso', 'artículo', 'determina', 'puede', 'realizarse', 'dicha', 'donación', 'verbal', 'tratándose', 'bienes_muebles', 'tal', 'manera', 'ejerza', 'bien', 'inmueble', 'ofrece', 'prueba', 'acreditar', 'posesión', 'calidad', 'propietario', 'donación', 'verbal', 'aquél', 'acompañada', 'posterior', 'escrito', 'pues', 'manera', 'acredita', 'justo_título', 'necesario', 'demostrar', 'existió', 'acto', 'tercer', 'tribunal', 'colegiado', 'materia', 'civil', 'primer', 'circuito', 'civil', 'tesis', 'aislada'] </t>
  </si>
  <si>
    <t xml:space="preserve">['notificación', 'sentencia', 'amparo', 'si', 'ordena', 'realizarla', 'personalmente', 'quejoso', 'privado', 'libertad', 'defensor', 'practicada', 'inculpado', 'favorece', 'efectos', 'cómputo_plazo', 'interposición', 'recurso', 'revisión', 'ésta', 'debe', 'tomarse_cuenta', 'si', 'toma_cuenta', 'artículo', 'establece', 'normas', 'relativas', 'derechos', 'conformidad', 'constitución', 'materia', 'personas', 'así', 'principio', 'in_dubio', 'pro_reo', 'conforme', 'caso', 'duda', 'debe', 'resolverse', 'forma', 'favorable', 'éste', 'sentencia', 'dictada', 'juicio', 'amparo', 'ordene', 'notificación', 'realice', 'personalmente', 'quejoso', 'privado', 'libertad', 'defensor', 'practicada', 'inculpado', 'favorezca', 'efectos', 'cómputo_plazo', 'interponer', 'recurso', 'revisión', 'ésta', 'debe', 'tomarse_cuenta', 'efectos', 'procesales', 'pues', 'ordenar', 'resolución', 'quejoso', 'defensor', 'provoca', 'interesado', 'cuanto', 'notificación', 'debe', 'fijar', 'punto_partida', 'plazo', 'legal', 'dentro', 'debe', 'interponer', 'recurso', 'revisión', 'porqué', 'causar', 'perjuicios', 'quejoso', 'tribunal', 'colegiado', 'materias', 'penal', 'administrativa', 'décimo', 'tercer', 'circuito', 'común', 'penal', 'tesis', 'aislada'] </t>
  </si>
  <si>
    <t xml:space="preserve">['juicios_orales', 'mercantiles', 'efectos', 'notificaciones', 'luz', 'principios', 'inmediación', 'publicidad', 'oralidad', 'juicios_orales', 'mercantiles', 'previstos', 'código', 'comercio', 'rigen', 'principios', 'inmediación', 'publicidad', 'oralidad', 'cuyo', 'propósito', 'persigue', 'otorgar', 'celeridad', 'transparencia', 'eficacia', 'resoluciones', 'instrumentan', 'resuelven', 'conforme', 'artículos', 'bis', 'bis', 'citado', 'código', 'notifica', 'personalmente', 'únicamente', 'emplazamiento', 'mientras', 'ii', 'resoluciones', 'judiciales', 'notificadas', 'mismo', 'acto', 'tal', 'distinción', 'revela', 'producción', 'efectos', 'notificaciones', 'sujetas', 'praxis', 'oral', 'escrita', 'respectivamente', 'pues', 'resoluciones', 'adoptadas', 'adquieren', 'eficacia', 'inmediata', 'mayor', 'formalidad', 'requerimiento', 'práctica', 'judicial', 'constituye', 'rasgo', 'propio', 'característico', 'transversalidad', 'opera', 'oralidad', 'cuyo', 'caso', 'diferencia', 'procesos', 'escritos', 'validez', 'requiere', 'instituciones', 'aseguren', 'agotamiento', 'desarrollo', 'diligencias', 'tendentes', 'procurar', 'decisión', 'judicial', 'conocida', 'destinatarios', 'pues', 'publicidad', 'inmediación', 'actúa', 'juzgador', 'presupone', 'dicta', 'da', 'conocer', 'tercer', 'tribunal', 'colegiado', 'circuito', 'civil', 'tesis', 'aislada'] </t>
  </si>
  <si>
    <t xml:space="preserve">['suplencia_queja', 'ofendido', 'víctima', 'procedente', 'momento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general', 'república', 'embargo', 'momento', 'factible', 'suplirle', 'queja', 'ofendido', 'víctima', 'puesto', 'artículo', 'constitucional', 'establece', 'constitución', 'federal', 'leyes', 'congreso_unión', 'emanan', 'tratados', 'acuerdo', 'misma', 'constituyen', 'ley', 'suprema', 'unión', 'pues', 'caso', 'existe', 'establezca', 'suplencia_queja', 'ofendido', 'juicios', 'opuesto', 'ello', 'existe', 'disposición', 'constitucional', 'contrario', 'artículo', 'fracción', 'ii', 'carta_magna', 'establece', 'suplirá', 'conforme', 'establezca', 'ley', 'reglamentaria', 'ésta', 'artículo', 'bis', 'fracción', 'ii', 'dispone', 'juicios', 'amparo', 'materia', 'penal', 'sólo', 'suplirá', 'reo', 'consecuencia', 'reforme', 'ley', 'amparo', 'autorice', 'suplencia_queja', 'ofendido', 'víctima', 'nueva', 'así', 'disponga', 'jueces', 'amparo', 'podrán', 'suplir', 'queja', 'ofendido', 'sujetarán', 'principio', 'estricto', 'derecho', 'séptimo', 'tribunal', 'colegiado', 'materia', 'penal', 'primer', 'circuito', 'común', 'penal', 'tesis', 'aislada'] </t>
  </si>
  <si>
    <t xml:space="preserve">['revocación', 'procede', 'recurso', 'resolución', 'declara', 'procedente', 'incidente', 'inconformidad', 'reduce', 'monto', 'provisional', 'decretada', 'juicio', 'sistemática', 'artículos', 'bis', 'código', 'distrito', 'federal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bien', 'posterioridad', 'emisión', 'siempre', 'trate', 'resoluciones', 'previstas', 'artículo', 'bis', 'citado', 'código', 'adjetivo', 'civil', 'recurso', 'apelación', 'sólo', 'procedente', 'resoluciones', 'emitan', 'vía_incidental', 'respecto', 'convenios', 'presenten', 'dicho', 'procedimiento', 'aquellas', 'emitan', 'después', 'disuelto', 'relativas', 'supuesto', 'artículo', 'código', 'civil', 'distrito', 'federal', 'ahora_bien', 'relación', 'primero', 'supuestos', 'señalados', 'segundo', 'párrafo', 'artículo', 'código', 'adjetivo', 'civil', 'establece', 'revocación', 'procede', 'tipo', 'resoluciones', 'debe', 'entenderse', 'contexto', 'dicha', 'acepción', 'armonía', 'preceptuado', 'numeral', 'mencionado', 'código', 'adjetivo', 'civil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juicio', 'nombran', 'autos', 'definitivos', 'preparan', 'conocimiento', 'decisión', 'negocio', 'admitiendo', 'desechando', 'pruebas', 'llaman', 'autos', 'preparatorios', 'resuelven', 'incidente', 'promovido', 'bien', 'después', 'dictada', 'sentencia', 'denominan', 'sentencias', 'interlocutorias', 'contexto', 'posible', 'establecer', 'previamente', 'combatir', 'clase', 'resoluciones', 'encuentra', 'resolución', 'interlocutoria', 'declara', 'procedente', 'incidente', 'inconformidad', 'reduce', 'monto', 'provisional', 'decretada', 'juicio', 'debe', 'agotarse', 'anotado', 'medio', 'ordinario', 'defensa', 'atento', 'rige', 'procedimiento', 'amparo', 'décimo', 'primer', 'tribunal', 'colegiado', 'materia', 'civil', 'primer', 'circuito', 'civil', 'tesis', 'aislada'] </t>
  </si>
  <si>
    <t xml:space="preserve">['inculpado', 'procede', 'ordenarlo', 'costa', 'quejoso', 'aun', 'casos', 'reclame', 'negativa', 'emitir', 'sola', 'excepción', 'eximirlo', 'juicio', 'juzgador', 'trate', 'personas', 'artículo', 'fracción', 'iii', 'inciso', 'ley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ser', 'encontrado', 'pues', 'argumento', 'puede', 'establecerse', 'motivo', 'exclusivo', 'aquél', 'ubicado', 'ausencia', 'puede', 'obedecer', 'diversas', 'razones', 'regla', 'general', 'reclame', 'negativa', 'emitir', 'quejoso', 'carga', 'pagar', 'edictos', 'solamente', 'criterio', 'juzgador', 'víctima', 'quejoso', 'juicio', 'amparo', 'podrá', 'ser', 'relevado', 'carga', 'procesal', 'soslayar', 'libre', 'arbitrio', 'juez', 'ponderar', 'circunstancias', 'víctima', 'cada', 'caso', 'eximirla', 'pago', 'edictos', 'pudiera', 'ser', 'pertenezca', 'algún', 'pleno', 'materia', 'penal', 'primer', 'circuito', 'común', 'penal', 'jurisprudencia'] </t>
  </si>
  <si>
    <t xml:space="preserve">['revisión', 'amparo', 'leyes', 'materia', 'laboral', 'agravios', 'alcance', 'sustituir', 'intención', 'quejoso', 'considerar', 'impugnadas', 'determinaciones', 'autónomas', 'sentencia', 'primera', 'instancia', 'legislación', 'vigente', 'abril', 'términos', 'artículo', 'bis', 'fracción', 'iv', 'ley', 'amparo', 'abrogada', 'queja', 'materia', 'laboral', 'debe', 'ser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actos', 'procede', 'agravios', 'respecto', 'determinaciones', 'sido', 'impugnadas', 'revisión', 'parte', 'afectan', 'consecuencia', 'deben', 'declararse', 'firmes', 'suplencia', 'agravios', 'alcance', 'sustituir', 'intención', 'quejoso', 'considerar', 'impugnadas', 'determinaciones', 'autónomas', 'sentencia', 'emitida', 'amparo', 'leyes', 'materia', 'laboral', 'común', 'laboral', 'tesis', 'aislada'] </t>
  </si>
  <si>
    <t xml:space="preserve">['recurso', 'queja', 'previsto', 'artículo', 'fracción', 'inciso', 'ley', 'amparo', 'improcedente', 'interpuesto', 'autoridad', 'responsable', 'auto', 'rechaza', 'complementación', 'acto', 'reclamado', 'estimar', 'materialmente', 'administrativo', 'conforme', 'último', 'párrafo', 'artículo', 'ley', 'amparo', 'impugna', 'acto', 'materialmente', 'administrativo', 'entendido', 'emite', 'espontánea', 'unilateralmente', 'respuesta', 'seguimiento', 'instancia', 'gobernado', 'autoridad', 'responsable', 'rendir_informe', 'justificado', 'debe', 'caso', 'juez', 'distrito', 'debe', 'dar', 'quejoso', 'oportunidad', 'ampliar', 'demanda', 'admitirse', 'complementación', 'acto', 'características', 'indicadas', 'términos', 'artículo', 'ley', 'mencionada', 'fallo', 'analizará', 'regularidad', 'legal', 'constitucional', 'considerando', 'justificación', 'jurídica', 'complementaria', 'vertida', 'responsable', 'inteligencia', 'sentencia', 'conceda', 'amparo', 'asumirá', 'irregularidad', 'vicio', 'fondo', 'impedirá', 'autoridad', 'reiterarlo', 'disposiciones', 'normativas', 'advierte', 'reclamarse', 'acto', 'materialmente', 'administrativo', 'falta', 'insuficiencia', 'éstas', 'autoridad', 'debe', 'subsanar', 'deficiencia', 'rendir_informe', 'refleja', 'complementación', 'constituye', 'ésta', 'derecho', 'procesal', 'facultad', 'sino', 'obligación', 'materializar', 'favor', 'quejoso', 'garantía', 'instrumental', 'derecho', 'seguridad', 'jurídica', 'permitirle', 'conocer', 'actos', 'autoritarios', 'estime', 'lesivos', 'derechos', 'si', 'impugnarse', 'mediante', 'juicio', 'amparo', 'acto', 'autoridad', 'administrativa', 'ésta', 'rinde', 'informe', 'pretende', 'complementar', 'aquél', 'juez', 'distrito', 'rechaza', 'complementación', 'estimar', 'trata', 'acto', 'materialmente', 'administrativo', 'recurso', 'queja', 'previsto', 'artículo', 'fracción', 'inciso', 'ley', 'materia', 'interpuesto', 'autoridad', 'auto', 'improcedente', 'razón', 'ocasiona', 'inconforme', 'daño', 'grave', 'trascendental', 'salvo', 'caso', 'excepción', 'previsto', 'último', 'párrafo', 'artículo', 'citado', 'deben', 'examinarse', 'emitido', 'manera', 'si', 'juzgador', 'considera', 'actualice', 'supuesto', 'tampoco', 'podría', 'dictar', 'sentencia', 'restringiera', 'responsable', 'posibilidad', 'reiterar', 'acto', 'colmando', 'requisitos', 'omitidos', 'primer', 'tribunal', 'colegiado', 'circuito', 'materia', 'administrativa', 'méxico', 'jurisdicción', 'toda_república', 'común', 'tesis', 'aislada'] </t>
  </si>
  <si>
    <t xml:space="preserve">['queja', 'desechamiento', 'pruebas', 'amparo', 'indirecto', 'improcedente', 'si', 'rendidas', 'autoridad', 'responsable', 'observa', 'grave', 'pueda', 'causar', 'daño', 'perjuicio', 'alguna', 'partes', 'irreparable', 'sentencia', 'definitiva', 'artículo', 'fracción', 'ley', 'amparo', 'establece', 'diversas', 'hipótesis', 'procedencia', 'recurso', 'queja', 'juicio', 'amparo', 'indirecto', 'advierta', 'desechamiento', 'pruebas', 'proceda', 'dicho', 'recurso', 'embargo', 'sólo', 'procederá', 'si', 'grave', 'pueda', 'causar', 'algún', 'perjuicio', 'alguna', 'partes', 'irreparable', 'sentencia', 'definitiva', 'dispone', 'inciso', 'fracción', 'cita', 'si', 'pretende', 'desvirtuar', 'demanda', 'amparo', 'evidente', 'aquéllos', 'vista', 'autoridad', 'responsable', 'pues', 'además', 'términos', 'diverso', 'numeral', 'acto', 'reclamado', 'debe', 'apreciarse', 'tal', 'responsable', 'deben', 'pruebas', 'hubieren', 'rendido', 'forma', 'contravendrían', 'último', 'numeral', 'derecho', 'fundamental', 'audiencia', 'contraria', 'oferente', 'darle', 'oportunidad', 'realizar', 'manifestaciones', 'respecto', 'éstas', 'ahí', 'resulte', 'improcedente', 'recurso', 'queja', 'promovido', 'auto', 'desechó', 'autoridad', 'responsable', 'segundo', 'tribunal', 'colegiado', 'materia', 'civil', 'séptimo', 'circuito', 'común', 'tesis', 'aislada'] </t>
  </si>
  <si>
    <t xml:space="preserve">['convenio', 'liquidación', 'materia', 'laboral', 'supuestos', 'puede', 'hacerse_valer', 'nulidad', 'conforme', 'artículo', 'ley', 'federal', 'trabajo', 'segundo', 'párrafo', 'artículo', 'ley', 'federal', 'trabajo', 'establece', 'cuáles', 'requisitos', 'convenio', 'liquidación', 'pueda', 'reputarse', 'válido', 'implica', 'puede', 'demandarse', 'nulidad', 'si', 'carece', 'alguno', 'saber', 'constar', 'escrito', 'contener', 'relación', 'circunstanciada', 'hechos', 'motiven', 'derechos', 'comprende', 'ratificarse', 'arbitraje', 'aprobarse', 'dicha', 'autoridad', 'laboral', 'contener', 'renuncia', 'derechos', 'laborales', 'realmente', 'exista', 'expresión', 'coincidente', 'voluntades', 'partes', 'coacción', 'dar_terminada', 'controversia', 'relación', 'laboral', 'partir', 'determinada', 'fecha', 'último', 'requisito', 'derivable', 'naturaleza', 'convenios', 'ahora_bien', 'referido', 'artículo', 'aunque', 'enunciativo', 'delimitante', 'trabajador', 'pueda', 'demandar', 'nulidad', 'convenio', 'celebrado', 'patrón', 'finiquitar', 'relación', 'trabajo', 'dar', 'concluido', 'conflicto', 'sustentarse', 'ausencia', 'alguno', 'requisitos', 'consiguiente', 'falta', 'alguna', 'formalidad', 'actuaciones', 'juicio', 'original', 'aun', 'vinculada', 'convenio', 'puede', 'ser', 'invocada', 'juicio', 'autónomo', 'causa', 'nulidad', 'convenio', 'ratificado', 'tribunal', 'primer', 'tribunal', 'colegiado', 'materia', 'trabajo', 'décimo', 'sexto', 'circuito', 'laboral', 'tesis', 'aislada'] </t>
  </si>
  <si>
    <t xml:space="preserve">['acto', 'reclamado', 'momento', 'partir', 'comienza_correr', 'término', 'interposición', 'ley', 'amparo', 'vigente', 'partir', 'abril', 'artículo', 'párrafo', 'primero', 'ley', 'amparo', 'establece', 'plazo', 'quince_días', 'denunciar', 'repetición', 'acto', 'reclamado', 'embargo', 'dispositivo', 'diverso', 'determinan', 'momento', 'partir', 'debe', 'computarse', 'dicho', 'término', 'necesario', 'acudir', 'principio', 'pro_persona', 'previsto', 'artículo', 'obliga', 'maximizar', 'interpretación', 'manera', 'permita', 'efectividad', 'derechos', 'fundamentales', 'personas', 'frente', 'así', 'marco', 'respeto', 'derecho', 'acceso', 'justicia', 'previsto', 'numeral', 'propia', 'carta_magna', 'atención', 'valores', 'protege', 'ley', 'amparo', 'vigente', 'partir', 'abril', 'título', 'tercero', 'correspondiente', 'cumplimiento', 'ejecución', 'sentencias', 'asimismo', 'debe', 'tesis', 'xv', 'publicada', 'segunda_sala', 'suprema_corte', 'justicia_nación', 'febrero', 'horas_gaceta', 'federación', 'décima_época', 'libro_tomo', 'ii', 'febrero_página', 'repetición', 'acto', 'reclamado', 'procedencia', 'denuncia', 'condicionada', 'existencia', 'resolución', 'sentencia', 'amparo', 'acto', 'distinto', 'aquel', 'tomó_cuenta', 'emitir', 'declaratoria', 'respectiva', 'estableció', 'aspectos', 'procedencia', 'acto', 'reclamado', 'condicionada', 'existencia', 'resolución', 'sentencia', 'amparo', 'obtiene', 'regla', 'general', 'término', 'quince_días', 'fija', 'invocado', 'artículo', 'denunciar', 'repetición', 'acto', 'reclamado', 'corre', 'partir', 'surte', 'efectos', 'notificación', 'proveído', 'ejecutoria', 'constitucional', 'puesto', 'partir', 'momento', 'juzgador', 'consideró', 'nuevo', 'acto', 'emitió', 'autoridad', 'responsable', 'fallo_protector', 'encuentra', 'cumplido', 'defectos', 'innecesario', 'requerir', 'emisión', 'acto', 'diverso', 'cuarto', 'tribunal', 'colegiado', 'materia', 'trabajo', 'tercer', 'circuito', 'común', 'tesis', 'aislada'] </t>
  </si>
  <si>
    <t xml:space="preserve">['trabajadores', 'bancarios', 'cese', 'efectos', 'nombramiento', 'titular', 'institución', 'banca_crédito', 'respectiva', 'solicitar', 'autorización', 'tribunal', 'federal', 'artículo', 'ley', 'reglamentaria', 'fracción', 'xiii', 'bis', 'apartado', 'artículo', 'constitución', 'federal', 'dispone', 'trabajadores', 'regulados', 'dicha', 'ley', 'reglamentaria', 'aplicables', 'cuanto', 'opongan', 'disposiciones', 'contenidas', 'títulos', 'tercero', 'cuarto', 'séptimo', 'octavo', 'décimo', 'ley', 'federal', 'trabajadores', 'servicio', 'asimismo', 'artículo', 'bis', 'título', 'segundo', 'ley', 'federal', 'trabajadores', 'servicio', 'establece', 'necesidad', 'levantar_acta', 'administrativa', 'conducta', 'servidor', 'casos', 'fracción', 'artículo', 'ordenamiento', 'legal', 'lado', 'artículo', 'bis', 'título', 'séptimo', 'denominado', 'tribunal', 'federal', 'procedimiento', 'mismo', 'consigna', 'procedimiento', 'resolver', 'controversias', 'relativas', 'terminación', 'efectos', 'nombramiento', 'trabajadores', 'tribunal', 'federal', 'si', 'bien', 'cierto', 'ley', 'reglamentaria', 'fracción', 'xiii', 'bis', 'apartado', 'artículo', 'prevé', 'expresamente', 'mecanismo', 'seguir', 'actualizan', 'causas', 'cese', 'efectos', 'nombramiento', 'trabajador', 'base', 'menos', 'artículo', 'remite', 'aplicación', 'expresa', 'título', 'séptimo', 'ley', 'federal', 'trabajadores', 'servicio', 'llena', 'laguna', 'existente', 'cuanto', 'procedimiento', 'debe', 'seguirse', 'caso', 'labora', 'institución', 'banca_crédito', 'incurra', 'alguna', 'causas', 'cesan', 'efectos', 'nombramiento', 'contempladas', 'artículo', 'dicho', 'cuerpo', 'legal', 'anterior', 'así', 'título', 'séptimo', 'ley', 'citada', 'consigna', 'artículo', 'bis', 'cita', 'artículo', 'bis', 'procedimiento', 'resolver', 'controversias', 'relativas', 'terminación', 'efectos', 'nombramiento', 'trabajadores', 'tribunal', 'federal', 'titulares', 'alguna', 'institución', 'presta', 'servicio', 'público', 'banca_crédito', 'obligación', 'ajustarse', 'lineamientos', 'previstos', 'artículos', 'bis', 'ley', 'federal', 'trabajadores', 'servicio', 'efecto', 'solicitar', 'tribunal', 'federal', 'autorización', 'cesar', 'efectos', 'nombramiento', 'cualquiera', 'empleados', 'base', 'caso', 'contrario', 'si', 'presenta', 'hipótesis', 'titular', 'decrete', 'separación', 'empleado', 'demande', 'acción', 'debe', 'declararse', 'fundada', 'titular', 'facultad', 'ello', 'acató', 'procedimiento', 'legal', 'establecido', 'casos', 'tercer', 'tribunal', 'colegiado', 'materia', 'trabajo', 'primer', 'circuito', 'laboral', 'tesis', 'aislada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puede', 'trabajar', 'condiciones', 'tratarse', 'necesidad', 'fisiológica', 'humana', 'segundo', 'tribunal', 'colegiado', 'circuito', 'centro_auxiliar', 'octava_región', 'laboral', 'tesis', 'aislada'] </t>
  </si>
  <si>
    <t xml:space="preserve">['jurisprudencia', 'forma', 'deben', 'actuar', 'tribunales', 'amparo', 'establecida', 'suprema_corte', 'justicia_nación', 'encuentre', 'pendiente', 'publicación', 'federación', 'hipótesis', 'jurisprudencia', 'suprema_corte', 'justicia_nación', 'pendiente', 'publicación', 'federación', 'contraponga', 'emitida', 'algún', 'pleno', 'circuito', 'publicada', 'formalmente', 'conforme', 'acuerdo', 'general', 'pleno', 'alto', 'tribunal', 'amparo', 'deberá', 'ponderar', 'caso', 'caso', 'aplicación', 'atendiendo', 'asunto', 'tomando_cuenta', 'jurisprudencia', 'perjuicio', 'persona', 'alguna', 'implicará', 'justifique', 'situación', 'manera', 'razonable', 'consistente', 'uniforme', 'consecuencia', 'legal', 'ejercicio', 'argumentativo', 'debidamente', 'justificado', 'ningún', 'caso', 'implicará', 'contravención', 'artículo', 'vigente', 'ley', 'amparo', 'constitucional', 'común', 'tesis', 'aislada'] </t>
  </si>
  <si>
    <t xml:space="preserve">['suspensión', 'amparo', 'contragarantía', 'levantarla', 'procedente', 'aunque', 'previamente', 'fijado', 'garantía', 'obtenerla', 'conforme', 'artículos', 'ley', 'amparo', 'suspensión', 'pueda', 'ocasionar', 'daño', 'perjuicio', 'goza', 'dos', 'derechos', 'procesales', 'importantes', 'saber', 'decretarse', 'suspensión', 'juez', 'fije', 'quejoso', 'reparar_daño', 'aquella', 'causaren', 'tercero', 'si', 'obtuviere', 'sentencia', 'favorable', 'juicio', 'amparo', 'salvo', 'suspensión', 'decrete', 'agraria', 'vez', 'decretada', 'suspensión', 'propio', 'tercero', 'pueda', 'solicitar', 'medida', 'quede', 'efecto', 'siempre', 'otorgue', 'contragarantía', 'restituir_cosas', 'reclamada', 'pagar', 'sobrevengan', 'quejoso', 'caso', 'conceda', 'amparo', 'ahora_bien', 'juez', 'distrito', 'concede', 'omite', 'condicionar', 'efectos', 'otorgamiento', 'reparar_daño', 'aquella', 'causaren', 'afecta', 'indebidamente', 'primero', 'derechos', 'procesales', 'mencionados', 'tercero', 'si', 'posterioridad', 'juez', 'determina', 'negar', 'petición', 'tercero', 'fijar', 'monto', 'contragarantía', 'bajo_argumento', 'decretarse', 'suspensión', 'fijó', 'garantía', 'alguna', 'tal', 'decisión', 'jurídicamente', 'incorrecta', 'artículos', 'fracción', 'constitución', 'ley', 'amparo', 'ningún', 'momento', 'condicionan', 'fijación', 'contragarantía', 'hecho', 'otorgado', 'garantía', 'fin', 'surtiera', 'efectos', 'suspensión', 'pues', 'requisitos', 'procedencia', 'fijar', 'monto', 'contragarantía', 'ejecutarse', 'acto', 'reclamado', 'quede', 'materia', 'juicio', 'amparo', 'resulte', 'extremo', 'cosas_guardaban', 'violación', 'además', 'legislador', 'dispuso', 'fijación', 'monto', 'contragarantía', 'deben', 'tomarse_cuenta', 'aspectos', 'siguientes', 'restitución', 'cosas_guardaban', 'violación', 'reclamada', 'pago', 'puedan', 'ocasionarse', 'quejoso', 'ejecución', 'acto', 'reclamado', 'costo', 'gastos', 'realizados', 'quejoso', 'presentar', 'garantía', 'obtuvo', 'suspensión', 'caso', 'exigido', 'así', 'falta', 'fijación', 'garantía', 'hace', 'improcedente', 'determine', 'monto', 'contragarantía', 'sino', 'caso', 'ser', 'procedente', 'última', 'exija', 'tercero', 'cubrir', 'gastos', 'garantía', 'inexistencia', 'manera', 'ley', 'amparo', 'llama', 'contragarantía', 'garantía', 'otorga', 'tercero', 'asegurar', 'reparación', 'daños', 'puedan_causar', 'quejoso', 'ejecución', 'acto', 'reclamado', 'si', 'concede', 'amparo', 'mientras', 'garantía', 'caución', 'otorga', 'quejoso', 'asegurar', 'reparación', 'causen', 'tercero', 'suspensión', 'concede', 'quiere_decir', 'cada', 'garantías', 'existencia', 'jurídica', 'independiente', 'tercer', 'tribunal', 'colegiado', 'materia', 'administrativa', 'sexto', 'circuito', 'común', 'tesis', 'aislada'] </t>
  </si>
  <si>
    <t xml:space="preserve">['incumplimiento', 'sentencia', 'amparo', 'indirecto', 'tribunal', 'colegiado', 'circuito', 'resuelva', 'incidente', 'relativo', 'puede', 'bajo_óptica', 'buen', 'criterio', 'emitir', 'pronunciamiento', 'correspondiente', 'vez', 'advierta', 'superaron', 'oportunamente', 'pasos', 'establecidos', 'artículo', 'ley', 'materia', 'observancia', 'principios', 'justicia', 'pronta_completa', 'consagrados', 'artículo', 'así', 'jurisprudencia', 'segunda_sala', 'suprema_corte', 'justicia_nación', 'judicial', 'novena_época', 'tomo_xxvi', 'octubre_página', 'rubro', 'acceso', 'artículo', 'establece', 'diversos', 'principios', 'integran', 'garantía', 'individual', 'relativa', 'cuya', 'observancia', 'obligadas', 'autoridades', 'realizan', 'actos', 'materialmente', 'tribunal', 'colegiado', 'circuito', 'corresponda', 'resolver', 'incidente', 'incumplimiento', 'sentencia', 'amparo', 'indirecto', 'términos', 'artículos', 'párrafo', 'sexto', 'párrafo', 'tercero', 'ley', 'amparo', 'vigente', 'partir', 'abril', 'puede', 'bajo_óptica', 'buen', 'criterio', 'emitir', 'pronunciamiento', 'correspondiente', 'vez', 'advierta', 'superaron', 'oportunamente', 'pasos', 'establecidos', 'diverso', 'citada', 'ley', 'segundo', 'tribunal', 'colegiado', 'materia', 'penal', 'tercer', 'circuito', 'común', 'tesis', 'aislada'] </t>
  </si>
  <si>
    <t xml:space="preserve">['violación', 'suspensión', 'concedida', 'juicio', 'amparo', 'directo', 'corresponde', 'circuito', 'conocer', 'incidente', 'relativo', 'conforme', 'artículos', 'fracción', 'xvii', 'párrafo', 'primero', 'ley', 'amparo', 'código', 'federal', 'ley', 'citada', 'disposición', 'expresa', 'artículo', 'así', 'fracción', 'ix', 'ley', 'orgánica_poder', 'judicial', 'federación', 'corresponde', 'circuito', 'conocer', 'incidente', 'violación', 'suspensión', 'concedida', 'juicio', 'amparo', 'directo', 'si', 'bien', 'cierto', 'autoridad', 'responsable', 'facultada', 'jurisdicción', 'auxiliar', 'justicia', 'federal', 'resolver', 'suspensión', 'acto', 'reclamado', 'términos', 'artículo', 'ley', 'amparo', 'compete', 'órgano', 'colegiado', 'resolver', 'posible', 'desobediencia', 'dicha', 'medida_cautelar', 'agravio', 'administración', 'justicia', 'federal', 'pues', 'corresponde', 'juzgador', 'amparo', 'determinar', 'alcances', 'suspensión', 'decretada', 'si', 'caso', 'existió', 'violación', 'ésta', 'tribunal', 'colegiado', 'materias', 'administrativa', 'trabajo', 'décimo', 'circuito', 'común', 'tesis', 'aislada'] </t>
  </si>
  <si>
    <t xml:space="preserve">['equiparable', 'violación', 'agravada', 'actualiza', 'concurso', 'normas', 'deba', 'solucionarse', 'mediante', 'principio', 'especialidad', 'interpretación', 'artículos', 'bis', 'bis', 'bis', 'ii', 'código', 'penal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segundo', 'aunado', 'referidos', 'tipos_penales', 'tutelan', 'diversos', 'bienes', 'jurídicos', 'pues', 'estimar', 'actualizado', 'delito', 'equiparable', 'violación', 'requiere', 'menor', 'trece', 'años', 'mayor', 'edad', 'halle', 'cualquier', 'causa', 'pudiera', 'resistirse', 'acción', 'delictiva', 'exige', 'conducta', 'reiterada', 'bien', 'jurídico', 'tutela', 'seguridad', 'sexual', 'normal', 'resulta', 'agravado', 'cometido', 'vínculo', 'parentesco', 'familiaridad', 'ofendidos', 'descritos', 'artícul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artículo', 'bis_in', 'fine', 'código', 'penal', 'vigente', 'nuevo_león', 'establece', 'si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autoridad', 'judicial', 'sancionar', 'ambas', 'conductas', 'manera', 'autónoma', 'incluyendo', 'agravante', 'delito', 'violación', 'equiparada', 'delito', 'encuentra', 'comprendida', 'totalidad', 'diverso', 'equiparable', 'violación', 'agravada', 'penal', 'jurisprudencia'] </t>
  </si>
  <si>
    <t xml:space="preserve">['prescripción', 'acción', 'penal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penal', 'debe', 'atenderse', 'naturaleza', 'delito', 'modalidades', 'término', 'medio', 'aritmético', 'pena_privativa', 'libertad', 'señale', 'ley', 'delito', 'trate', 'ningún', 'caso', 'menor', 'tres', 'años', 'ahora_bien', 'regla', 'general', 'practiquen', 'actuaciones', 'autoridad', 'ministerial', 'investigación', 'delito', 'delincuente', 'embargo', 'regla', 'admite', 'excepción', 'prevista', 'artículo', 'código', 'penal', 'distrito', 'federal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sólo', 'persecución', 'delito', 'delincuente', 'órgano', 'ministerial', 'sino', 'juez', 'imponga', 'pena', 'correspondiente', 'pues', 'incluso', 'prescripción', 'debe', 'declararse', 'oficiosamente', 'público', 'autoridad', 'judicial', 'conozca', 'caso', 'sexto', 'tribunal', 'colegiado', 'materia', 'penal', 'primer', 'circuito', 'penal', 'jurisprudencia'] </t>
  </si>
  <si>
    <t xml:space="preserve">['pruebas', 'juicio', 'amparo', 'indirecto', 'ofrezcan', 'demostrar', 'posible', 'acto', 'tortura', 'deben', 'admitirse', 'falta', 'idoneidad', 'interpretación', 'artículo', 'ley', 'amparo', 'precepto', 'citado', 'primer', 'párrafo', 'contiene', 'regla', 'brinda', 'equilibrio', 'seguridad', 'aquellos', 'sujetos', 'involucrados', 'acto', 'autoridad', 'pues', 'juicio', 'amparo', 'acto', 'debe', 'apreciarse', 'tal', 'autoridad', 'responsable', 'consideración', 'pruebas', 'rendido', 'autoridad', 'emisora', 'acto', 'reclamado', 'segundo', 'párrafo', 'contiene', 'excepción', 'regla', 'general', 'permite', 'quejoso', 'ofrezca', 'pruebas', 'hubiere', 'oportunidad', 'hacerlo', 'autoridad', 'responsable', 'supuesto', 'normativo', 'debe', 'interpretarse', 'posibilidad', 'procesal', 'opera', 'solamente', 'oportunidad', 'ofrecerla', 'responsable', 'ahora_bien', 'conformidad', 'interpretación', 'caso', 'quejoso', 'ofrezca', 'pruebas', 'encaminadas', 'demostrar', 'posibilidad', 'ejercerán', 'actos', 'tortura', 'juzgador', 'debe', 'desecharlas', 'plano', 'sino', 'acordar', 'conformidad', 'petición', 'requerir', 'documentos', 'respectivos', 'momento', 'procesal', 'oportuno', 'evaluar', 'idoneidad', 'decidir', 'respecto', 'acto', 'reclamado', 'anterior', 'así', 'toda_vez', 'primera_sala', 'suprema_corte', 'justicia_nación', 'establecido', 'premisa', 'básica', 'necesaria', 'parámetros', 'deben', 'observar', 'autoridades', 'efecto', 'dar', 'cumplimiento', 'imperativo', 'establecido', 'artículo', 'respecto', 'obligaciones', 'sancionar', 'reparar', 'violaciones', 'derechos', 'humanos', 'encuentran', 'actos', 'tortura', 'pues', 'tema', 'debe', 'ser', 'tratado', 'bajo', 'entendimiento', 'obligaciones', 'internacionales', 'contraídas', 'mexicano', 'implica', 'ofrecimiento', 'pruebas', 'finalidad', 'demostrar', 'acto', 'reclamado', 'puede', 'violar', 'derecho', 'fundamental', 'posibles', 'actos', 'tortura', 'penal', 'común', 'tesis', 'aislada'] </t>
  </si>
  <si>
    <t xml:space="preserve">['interrupción', 'embarazo', 'ciudad_méxico', 'punto', 'vigésimo', 'cuarto', 'lineamientos', 'generales', 'organización', 'operación', 'servicios', 'salud', 'relativos', 'establecer', 'plazo', 'mayor', 'previsto', 'ley', 'salud', 'local', 'realizar', 'procedimiento', 'correspondiente', 'transgrede', 'principios', 'progresividad', 'igualdad', 'artículo', 'finalidad', 'consolidar', 'protección', 'dignidad_humana', 'observancia', 'exige', 'lado', 'todas', 'autoridades', 'mexicano', 'incrementen', 'gradualmente', 'promoción', 'respeto', 'protección', 'garantía', 'derechos', 'humanos', 'impide', 'virtud', 'expresión', 'medidas', 'protección', 'parte', 'numeral', 'segundo', 'párrafo', 'ley', 'salud', 'distrito', 'federal', 'ahora', 'ciudad_méxico', 'establece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precepto', 'viola', 'principio', 'virtud', 'si', 'bien', 'facultado', 'expedir', 'lineamientos', 'mencionados', 'cierto', 'respecto', 'lapso', 'realizar', 'procedimiento', 'interrupción', 'señalado', 'debe', 'estarse', 'mandatado', 'legislador', 'además', 'transgrede', 'principio', 'igualdad', 'generar', 'categoría', 'distinta', 'si', 'embarazo', 'resultado', 'violación', 'requisitos', 'piden', 'mismos', 'gravidez', 'éste', 'caso', 'cambia', 'biológicamente', 'situación', 'mujer', 'asimismo', 'inobserva', 'principio', 'progresividad', 'virtud', 'dicha', 'medida', 'pone', 'riesgo', 'salud', 'usuaria', 'produce', 'afectación', 'mayor', 'producto', 'embarazo', 'existir', 'legalmente', 'plazo', 'resulta', 'mayor', 'beneficio', 'aquélla', 'segundo', 'tribunal', 'colegiado', 'circuito', 'centro_auxiliar', 'veracruz', 'constitucional', 'tesis', 'aislada'] </t>
  </si>
  <si>
    <t xml:space="preserve">['juicio', 'si', 'demanda', 'anexa', 'título', 'crédito', 'concuerde', 'hechos', 'precisados', 'ésta', 'juez', 'facultad', 'requerir', 'actor', 'corrija', 'irregularidad', 'artículos', 'código', 'comercio', 'advierte', 'tratándose', 'juicio', 'demanda', 'inicial', 'debe', 'cumplir', 'ciertos', 'requisitos', 'numerar', 'narrar', 'hechos', 'actor', 'funde', 'petición', 'exponiéndolos', 'sucintamente', 'además', 'exhibir', 'documento', 'base', 'acción', 'obstante', 'si', 'acompaña', 'ocurso', 'título', 'crédito', 'concuerde', 'hechos', 'precisados', 'demanda', 'tal', 'circunstancia', 'faculta', 'juez', 'requerir', 'actor', 'fin', 'pues', 'constituye', 'forma', 'alguna', 'oscuridad', 'acorde', 'artículo', 'indicado', 'ordenamiento', 'oscuridad', 'sólo', 'puede', 'presentarse', 'contenido', 'propio', 'libelo', 'caso', 'considerar', 'incongruencia', 'origina', 'improcedencia', 'vía', 'pues', 'evidentemente', 'documento', 'presentado', 'título', 'ejecutivo', 'caso', 'juzgador', 'facultado', 'desechar', 'demanda', 'así', 'advierta', 'emitir', 'auto_radicación', 'pues', 'fin', 'dictar', 'embargo', 'precautorio', 'ajustarse', 'adeudo', 'embargo', 'eventual', 'inadvertencia', 'juez', 'natural', 'deberá', 'entenderse', 'supuesto', 'exhibición', 'título', 'corresponda', 'demandado', 'implica', 'falta', 'causa', 'tema', 'sólo', 'puede', 'ser', 'abordado', 'sentencia', 'respectiva', 'ausencia', 'deberá', 'absolverlo', 'pleno', 'materia', 'civil', 'decimosexto', 'circuito', 'civil', 'jurisprudencia'] </t>
  </si>
  <si>
    <t xml:space="preserve">['principio', 'buena_fe', 'contractual', 'implicaciones', 'máximas', 'consistentes', 'vivir', 'honestamente', 'dar', 'cada', 'dañar', 'terceros', 'constituyen', 'soporte', 'necesidad', 'jurídica', 'incumple', 'ello', 'constituyen', 'conjunto', 'principios', 'pueden', 'negarse', 'base', 'conducta', 'deseable', 'sujeto', 'derechos', 'acogida', 'legislativa', 'través', 'principio', 'buena_fe', 'términos', 'generales', 'jurídico', 'positivos', 'traduce', 'convicción', 'plena', 'actuar', 'conforme', 'derecho', 'materia', 'contractual', 'buena_fe', 'relaciona', 'conocimiento', 'información', 'partes', 'hechos', 'ilícitos', 'pudieran', 'ocultarse', 'detrás', 'acto', 'jurídico', 'actúa', 'buena_fe', 'pese', 'hacerlo', 'incorrectamente', 'hace', 'conciencia', 'tal', 'irregularidad', 'determinado', 'elementos', 'juicio', 'verosímilmente', 'pudieron', 'haberlo', 'convencido', 'actuación', 'correcta', 'buena_fe', 'traduce', 'regla', 'conducta', 'impone', 'sujetos', 'derecho', 'colectivas', 'conducta', 'leal', 'honesta', 'excluya', 'toda', 'intención', 'dolosa', 'regla', 'aplicable', 'relaciones', 'jurídicas', 'sustantivas', 'contractuales', 'trata', 'definitiva', 'honestidad', 'llevada', 'terreno', 'jurídico', 'honeste', 'vivere', 'quinto', 'tribunal', 'colegiado', 'materia', 'civil', 'primer', 'circuito', 'civil', 'tesis', 'aislada'] </t>
  </si>
  <si>
    <t xml:space="preserve">['amparo', 'directo', 'procede', 'resolución', 'jurisdiccional', 'ulterior', 'recurso', 'resuelva', 'incompetencia', 'juez', 'primer', 'grado', 'deje', 'salvo', 'derechos', 'parte', 'actora', 'haga_valer', 'vía', 'forma', 'trata', 'resolución', 'decidir', 'juicio', 'principal', 'da', 'concluido', 'conforme', 'artículos', 'fracción', 'iii', 'inciso', 'ley', 'amparo', 'juicio', 'amparo', 'directo', 'procede', 'fin', 'juicio', 'dictadas', 'tribunales', 'agrarios', 'trabajo', 'violación', 'cometa_cometida', 'procedimiento', 'afecte_defensas', 'quejoso', 'fallo', 'entendiéndose', 'fin', 'juicio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tribunal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así', 'respecto', 'resoluciones', 'involucren', 'incompetencia', 'juez', 'primer', 'grado', 'base', 'ponga_fin', 'juicio', 'debe', 'establecer', 'vía', 'adecuada', 'determinante', 'conforme', 'reglas', 'legales', 'rigen', 'juicio', 'amparo', 'resulta', 'ser', 'tipo', 'resolución', 'reclamada', 'decir', 'si', 'trata', 'resolución', 'pone_fin', 'juicio', 'cuyo', 'cas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juicio', 'principal', 'da', 'concluido', 'pleno', 'especialización', 'segundo', 'circuito', 'residencia', 'común', 'jurisprudencia'] </t>
  </si>
  <si>
    <t xml:space="preserve">['justicia', 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', 'bien', 'siempre', 'necesaria', 'cierto', 'ofrece', 'variadas', 'prerrogativas', 'pue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, 'tribunal', 'colegiado', 'materia', 'civil', 'primer', 'circuito', 'civil', 'tesis', 'aislada'] </t>
  </si>
  <si>
    <t xml:space="preserve">['participación', 'trabajadores', 'reclamar', 'amparo', 'artículos', 'ley', 'federal', 'trabajo', 'ley', 'impuesto_renta', 'integrar', 'éstos', 'sistema', 'normativo', 'determinar', 'base', 'cálculo', 'aquélla', 'deben', 'impugnarse', 'partir', 'vigencia', 'particular', 'bien', 'acreditarse', 'acto', 'concreto', 'aplicación', 'cada', 'conforme', 'jurisprudencia', 'segunda_sala', 'suprema_corte', 'justicia_nación', 'vía', 'amparo', 'pueden', 'reclamarse', 'disposiciones', 'legales', 'guarden_íntima', 'relación', 'aun', 'quejoso', 'sólo', 'acredite', 'acto', 'aplicación', 'ubique', 'supuesto', 'jurídico', 'sola', 'legitima', 'controvertirlas', 'manera', 'conjunta', 'sistema', 'normativo', 'irroga', 'menoscabo', 'esfera_jurídica', 'condiciones', 'artículo', 'ley', 'federal', 'trabajo', 'dispone', 'harán', 'compensaciones', 'años', 'pérdida', 'ganancia', 'debe', 'comprenderse', 'prohibición', 'tendiente', 'asegurar', 'trabajadores', 'reciban', 'porcentaje', 'utilidades', 'ley', 'corresponden', 'evitar', 'alegando', 'pérdidas', 'años', 'anteriores', 'patrones', 'puedan', 'dejar', 'distribuirlas', 'compensar', 'pérdidas', 'parte', 'artículo', 'ley', 'impuesto_renta', 'prevé', 'forma', 'deben', 'calcular', 'contribución', 'tasa', 'deben', 'aplicar', 'así', 'forma', 'determina', 'resultado', 'fiscal', 'ejercicio', 'anterior', 'advierte', 'única', 'relación', 'preceptos', 'mención', 'referencia', 'definiciones', 'pérdida', 'ganancia', 'embargo', 'éstas', 'distinta', 'connotación', 'pues', 'mientras', 'artículo', 'citado', 'alude', 'pérdida', 'utilidad', 'fiscales', 'artículo', 'años', 'pérdida', 'ganancia', 'lado', 'pérdida', 'fiscal', 'obtiene', 'diferencia', 'ejercicio', 'ley', 'monto', 'éstas', 'mayor', 'ingresos', 'contraste', 'pérdida', 'saldo', 'negativo', 'negocio', 'operación', 'gastos', 'mayores', 'ingresos', 'así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deben', 'impugnarse', 'partir', 'vigencia', 'particular', 'bien', 'debe', 'acreditarse', 'acto', 'concreto', 'aplicación', 'cada', 'vigésimo', 'tribunal', 'colegiado', 'materia', 'administrativa', 'primer', 'circuito', 'común', 'administrativa', 'tesis', 'aislada'] </t>
  </si>
  <si>
    <t xml:space="preserve">['contradicción', 'tesis', 'mismo', 'circuito', 'jueces', 'distrito', 'legitimados', 'denunciarla', 'suprema_corte', 'justicia_nación', 'segundo', 'fracción', 'xiii', 'artículo', 'establecen', 'jueces', 'distrito', 'pueden', 'denunciar', 'plenos', 'circuito', 'contradicciones', 'mismo', 'circuito', 'suprema_corte', 'justicia_nación', 'suscitadas', 'plenos', 'circuito', 'distintos', 'circuitos', 'plenos', 'circuito', 'materia', 'especializada', 'mismo', 'circuito', 'mismo', 'circuito', 'diferente', 'especialización', 'embargo', 'atento', 'principio', 'seguridad', 'jurídica', 'pretende', 'regularse', 'través', 'disposición', 'constitucional', 'aún', 'encuentran', 'funciones', 'plenos', 'circuito', 'concluye', 'jueces', 'distrito', 'legitimados', 'denunciar', 'alto', 'tribunal', 'contradicciones', 'tesis', 'sustentadas', 'mismo', 'circuito', 'común', 'jurisprudencia'] </t>
  </si>
  <si>
    <t xml:space="preserve">['contrato', 'seguro', 'verificarse', 'riesgo', 'previsto', 'éste', 'produce', 'siniestro', 'corresponde', 'pobrar', 'asegurado', 'contrato', 'seguro', 'consensual', 'aleatorio', 'celebrado', 'parte', 'denominada', 'llamada', 'asegurado', 'virtud', 'primera', 'obliga', 'resarcir', 'daño', 'pagar', 'suma_dinero', 'verificarse', 'riesgo', 'previsto', 'contrato', 'vez', 'asegurado', 'obliga', 'pago', 'prima', 'estipulada', 'vigencia', 'términos', 'artículo', 'ley', 'contrato', 'seguro', 'entonces', 'realizarse', 'riesgo', 'amparado', 'asegurado', 'derecho', 'indemnización', 'correspondiente', 'puede', 'exigir', 'mediante', 'acción', 'pago', 'seguro', 'acreditando', 'juicio', 'siguientes', 'elementos', 'existencia', 'contrato', 'seguro', 'materialización', 'riesgo', 'amparado', 'dio', 'aviso', 'oportuno', 'aseguradora', 'precisamente', 'riesgo', 'asegurado', 'produce', 'actualiza', 'derecho', 'asegurado', 'beneficiario', 'obtener', 'indemnización', 'riesgo', 'define', 'suceso', 'dañoso', 'futuro_incierto', 'universal', 'general', 'cambio', 'siniestro', 'constituye', 'realización', 'daño', 'temido', 'carácter', 'particular', 'verificarse', 'riesgo', 'previsto', 'contrato', 'produce', 'conoce', 'siniestro', 'corresponde', 'probar', 'asegurado', 'décimo', 'segundo', 'tribunal', 'colegiado', 'materia', 'civil', 'primer', 'circuito', 'civil', 'tesis', 'aislada'] </t>
  </si>
  <si>
    <t xml:space="preserve">['control', 'condiciones', 'ejercicio', 'oficioso', 'parte', 'órganos', 'federales', 'párrafo', 'segundo', 'artículo', 'dispone', 'normas', 'relativas', 'derechos', 'conformidad', 'propia', 'constitución', 'materia', 'personas', 'deriva', 'tribunales', 'federales', 'asuntos', 'competencia', 'deben', 'realizar', 'estudio', 'análisis', 'ex_officio', 'normas', 'aplicadas', 'procedimiento', 'sentencia', 'laudo', 'ponga_fin', 'juicio', 'ahora_bien', 'obligación', 'actualiza', 'únicamente', 'advierta', 'norma', 'contraviene', 'derechos', 'humanos', 'contenidos', 'constitución', 'federal', 'mexicano', 'parte', 'aun', 'sido', 'impugnada', 'ejercicio', 'oficioso', 'garantiza', 'prevalencia', 'derechos', 'humanos', 'frente', 'normas', 'manera', 'ejercicio', 'beneficio', 'quejoso', 'sólo', 'propiciaría', 'carga', 'ocasiones', 'desmedida', 'labor', 'jurisdiccional', 'jueces', 'distrito', 'magistrados', 'circuito', 'común', 'constitucional', 'tesis', 'aislada'] </t>
  </si>
  <si>
    <t xml:space="preserve">['queja', 'auto', 'desecha', 'demanda', 'amparo', 'tribunal', 'revisor', 'advierte', 'oficio', 'diversa', 'debe', 'confirmarse', 'resulta', 'procedente', 'vista', 'refiere', 'segundo', 'párrafo', 'artículo', 'ley', 'amparo', 'vigente', 'partir', 'tres', 'abril', 'dos_mil', 'trece', 'conforme', 'párrafo', 'segundo', 'citado', 'artículo', 'ley', 'amparo', 'vigente', 'partir', 'día', 'tres', 'abril', 'dos_mil', 'trece', 'amparo', 'advierta', 'oficio', 'alegada_alguna', 'partes', 'analizada', 'inferior_dará', 'vista', 'quejoso', 'plazo', 'tres', 'días', 'manifieste', 'derecho', 'convenga', 'ahora_bien', 'norma', 'comento', 'colige', 'tal', 'supuesto', 'resulta', 'aplicable', 'caso', 'interpone', 'recurso', 'queja', 'acuerdo', 'desecha', 'demanda', 'amparo', 'fundamento', 'artículo', 'fracción', 'inciso', 'citada', 'ley', 'tribunal', 'revisor', 'advierte', 'oficio', 'diversa', 'debe', 'confirmar', 'proveído', 'impugnado', 'virtud', 'primer', 'precepto', 'establece', 'textualmente', 'amparo', 'advierta', 'oficio', 'alegada_alguna', 'partes', 'analizada', 'inferior', 'tal', 'circunstancia', 'implica', 'previamente', 'admisión', 'demanda', 'entonces', 'puede', 'hablar', 'partes', 'puedan', 'alegar', 'juicio', 'actuación', 'dado', 'existe', 'todavía', 'emplazamiento', 'autoridad', 'responsable', 'intervención', 'ello', 'resulta', 'evidente', 'partes', 'puedan', 'oponerse', 'desechamiento', 'además', 'actualización', 'diversa', 'mantenga', 'misma', 'situación', 'jurídica', 'gobernado', 'puesto', 'admisión', 'demanda', 'amparo', 'permanece', 'firme', 'ahí', 'presente', 'recurso', 'queja', 'auto', 'desecha', 'demanda', 'tribunal', 'colegiado', 'advierte', 'oficio', 'diversa', 'debe', 'confirmar', 'acuerdo', 'recurrido', 'existe', 'obligación', 'parte', 'órgano_revisor', 'dar_vista', 'manifieste', 'derecho', 'corresponda', 'séptimo', 'tribunal', 'colegiado', 'materia', 'civil', 'primer', 'circuito', 'común', 'tesis', 'aislada'] </t>
  </si>
  <si>
    <t xml:space="preserve">['falsedad', 'ideológica', 'título', 'crédito', 'falta', 'entrega', 'dinero', 'deudor', 'debe', 'demostrar', 'existencia', 'relación', 'jurídica', 'tener', 'demostrada', 'excepción', 'acuerdo', 'tesis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', 'justicia_nación', 'aparecen', 'publicadas', 'clave', 'número', 'identificación', 'novena_época', 'tomo', 'viii', 'octubre_página', 'federación', 'séptima_época', 'cuarta', 'parte', 'volúmenes', 'página', 'respectivamente', 'falsedad', 'ideológica', 'puede', 'ser', 'descrita', 'acto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ues', 'pierde', 'vista', 'título', 'crédito', 'única', 'función', 'fungir', 'instrumento', 'préstamo', 'mediano', 'corto', 'plazo', 'pues', 'funciones', 'transportar', 'almacenar', 'dinero', 'agilizar', 'pago', 'obligaciones', 'líquidas', 'facilitar', 'transferencia', 'fondos', 'fungir', 'instrumento', 'garantía', 'pago', 'servicio', 'bien', 'cualquier', 'manera', 'acto', 'jurídico', 'encuentre', 'vinculado', 'dada', 'naturaleza', 'título', 'crédito', 'consignarse', 'alcance', 'medida', 'derecho', 'obligación', 'titular', 'documento', 'requiere', 'probar', 'relación', 'jurídica', 'subyacente', 'dado', 'origen', 'pagaré', 'obstante', 'relación', 'puede', 'ser', 'invocada', 'deudor', 'excepción', 'acción', 'pago', 'caso', 'corresponderá', 'demandado', 'demostrar', 'existencia', 'relación', 'jurídica', 'tener', 'actualizada', 'defensa', 'invoca', 'puede', 'ser', 'acreedor', 'hizo', 'entrega', 'dinero', 'pago', 'consigna', 'título', 'crédito', 'premisa', 'preliminar', 'debe', 'demostrar', 'primero', 'existencia', 'obligación', 'celebración', 'contrato', 'crédito', 'ésta', 'exigible', 'fecha', 'pactada', 'cumplimiento', 'obligación', 'actualizó', 'siendo', 'exigible', 'deudor', 'relación', 'acreditante', 'acreditado', 'incumplió', 'falta', 'entrega', 'dinero', 'además', 'demostrada', 'existencia', 'obligación', 'ésta', 'exigible', 'releva', 'acreedor', 'demostrar', 'tercer', 'elemento', 'puesto', 'cargo', 'deudor', 'demostración', 'realizado', 'pago', 'caso', 'entrega', 'dinero', 'tercer', 'tribunal', 'colegiado', 'materia', 'civil', 'primer', 'circuito', 'civil', 'tesis', 'aislada'] </t>
  </si>
  <si>
    <t xml:space="preserve">['predial', 'artículo', 'fracción', 'ii', 'punto', 'código', 'fiscal', 'distrito', 'federal', 'establece', 'reducción', 'través', 'cuotas_fijas', 'inmuebles', 'cuyo', 'valor_catastral', 'comprendido', 'rangos', 'tarifa', 'prevista', 'fracción', 'precepto', 'viola', 'principio', 'legislación', 'vigente', 'citado', 'precepto', 'dispone', 'tratándose', 'inmuebles', 'cuyo', 'valor_catastral', 'ubique', 'rangos', 'derecho', 'reducción', 'cargo', 'estableciendo', 'tal', 'efecto', 'cuota_fija', 'cada', 'rango', 'embargo', 'dicho', 'precepto', 'excluir', 'beneficio', 'contribuyentes', 'cuyos', 'inmuebles', 'encuentren', 'comprendidos', 'rangos', 'contraviene', 'principio', 'contenido', 'artículo', 'fracción', 'iv', 'existe', 'razón', 'objetiva', 'otorgar', 'mismo', 'beneficio', 'sujetos', 'ubican', 'misma', 'situación', 'pues', 'si', 'atención', 'derecho', 'consagra', 'quinto', 'párrafo', 'artículo', 'constitucional', 'correcto', 'establecer', 'régimen', 'especial', 'tributación', 'impuesto', 'clase', 'inmuebles', 'legislador', 'puede', 'excluir', 'dicho', 'régimen', 'aquellos', 'valores', 'catastrales', 'altos', 'dado', 'protección', 'garantizada', 'citado', 'precepto', 'constitucional', 'limitada', 'vivienda', 'bajo', 'mediano', 'costo', 'anterior', 'evidente', 'si', 'considera', 'tarifa', 'prevista', 'fracción', 'dicho', 'precepto', 'diverso', 'valor', 'inmuebles', 'segundo', 'tribunal', 'colegiado', 'materia', 'administrativa', 'primer', 'circuito', 'constitucional', 'administrativa', 'tesis', 'aislada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fracción', 'artículo', 'cuarto', 'acuerdo', 'establecen', 'normas', 'determinación', 'país', 'origen', 'disposiciones', 'certificación', 'materia', 'agosto', 'advierte', 'importador', 'mercancías', 'aquellas', 'conformidad', 'resolución', 'respectiva', 'deba', 'pagarse', 'cuota', 'compensatoria', 'provisional', 'definitiva', 'obligado', 'pagarla', 'si', 'comprueba', 'país', 'origen', 'mercancías', 'distinto', 'exporta', 'mercancías', 'condiciones', 'comercio', 'internacional', 'efecto', 'evitar', 'dicha', 'cuota', 'importador', 'deberá', 'contar', 'según', 'caso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autoridad', 'competente', 'país', 'exportación', 'así', 'referido', 'numeral', 'otorga', 'importador', 'posibilidad', 'evitar', 'pago', 'demuestre', 'origen', 'mercancías', 'distinto', 'aquellos', 'países', 'exportan', 'condiciones', 'comercio', 'internacional', 'si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debe', 'presentar', 'certificado', 'origen', 'anterior', 'así', 'hecho', 'solicite', 'trato', 'preferente', 'actualiza', 'forzosamente', 'hipótesis', 'prevista', 'aludido', 'inciso', 'lleve', 'mostrar', 'certificado', 'origen', 'acreditar', 'aplicación', 'pues', 'podría', 'suceder', 'dicho', 'negado', 'haberse', 'certificados', 'origen', 'procedimiento', 'verificación', 'origen', 'mercancías', 'implicaría', 'importador', 'viera', 'impedido', 'exhibir', 'documentos', 'carentes', 'valor', 'pues', 'hipótesis', 'podría', 'acreditarse', 'origen', 'mercancías', 'tratar', 'ampararlas', 'documento', 'apócrifo', 'séptimo', 'tribunal', 'colegiado', 'materia', 'administrativa', 'primer', 'circuito', 'administrativa', 'tesis', 'aislada'] </t>
  </si>
  <si>
    <t xml:space="preserve">['antigüedad', 'general', 'empresa', 'trabajadores', 'incremento', 'improcedente', 'si', 'surten', 'condiciones', 'establecidas', 'cláusula', 'trabajo', 'citada', 'disposición', 'advierte', 'derecho', 'favor', 'trabajadores', 'planta', 'sindicalizados', 'ocupado', 'ocupen', 'puestos', 'turno', 'bien', 'aquellos', 'desempeñen', 'comisiones', 'sindicales', 'goce_sueldo', 'antigüedad', 'general', 'empresa', 'incrementada', 'días_festivos', 'descansos', 'obligatorios', 'turno', 'adicional', 'jornada_semanal', 'descansos', 'semanales', 'según', 'fuere', 'caso', 'normalmente', 'correspondido', 'laborado', 'incremento', 'antigüedad', 'general', 'empresa', 'clase', 'trabajadores', 'términos', 'precisados', 'cláusula', 'trabajo', 'solamente', 'puede', 'realizarse', 'efectos', 'otorgamiento', 'jubilación', 'bien', 'liquidación', 'operario', 'reajuste', 'así', 'caso', 'éste', 'fallecido', 'tiempo', 'aumente', 'considerado', 'concesión', 'tales', 'beneficios', 'pago', 'prima', 'respectiva', 'patrón', 'obligado', 'sumar', 'días', 'antigüedad', 'general', 'empresa', 'dichos', 'trabajadores', 'únicamente', 'efectos', 'jubilación', 'fallecimiento', 'liquidación', 'reajuste', 'implica', 'debe', 'actualizarse', 'cualquiera', 'acontecimientos', 'pueda', 'aumentarse', 'antigüedad', 'general', 'trabajador', 'pues', 'mientras', 'dé', 'alguno', 'casos', 'motivo', 'aplicar', 'citada', 'cláusula', 'tribunal', 'colegiado', 'trigésimo', 'primer', 'circuito', 'laboral', 'tesis', 'aislada'] </t>
  </si>
  <si>
    <t xml:space="preserve">['libertad', 'expresión', 'derecho', 'honor', 'actualiza', 'vigencia', 'relaciones', 'particulares', 'alegue', 'colisión', 'mismos', 'naturaleza', 'derecho', 'libertad', 'expresión', 'consiste', 'forma', 'primordial', 'manifestación', 'ideas', 'lado', 'naturaleza', 'derecho', 'honor', 'refiere', 'concepto', 'persona', 'misma', 'sociedad', 'formado', 'resulta', 'claro', 'sólo', 'ambos', 'derechos', 'fundamentales', 'pueden', 'gozar', 'eficacia', 'relaciones', 'particulares', 'sino', 'adicionalmente', 'puede', 'presentarse', 'colisión', 'mismos', 'consecuencia', 'aquellos', 'asuntos', 'cuales', 'conflicto', 'primigenio', 'origine', 'particular', 'alegue', 'violentado', 'derech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ejercicio', 'ponderación', 'análisis', 'éstos', 'constitucional', 'tesis', 'aislada'] </t>
  </si>
  <si>
    <t xml:space="preserve">['notificación', 'auto', 'ordena', 'ratificar', 'desistimiento', 'demanda', 'amparo', 'debe', 'practicarse', 'personalmente', 'quejoso', 'domicilio', 'conste', 'autos', 'juicio', 'natural', 'lista', 'aun', 'éste', 'señalado', 'estrados', 'juzgado', 'legislación', 'vigente', 'abril', 'artículo', 'fracción', 'ii', 'ley', 'amparo', 'vigente', 'abril', 'advierte', 'regla', 'general', 'si', 'quejoso', 'señala', 'domicilio', 'oír_recibir', 'notificaciones', 'consta', 'alguno', 'autos', 'éstas', 'aun', 'carácter', 'personal', 'deben', 'practicarse', 'lista', 'embargo', 'fracción', 'iii', 'prevé', 'excepción', 'deba', 'notificarse', 'interesado', 'providencia', 'mande', 'ratificar', 'escrito', 'desistimiento', 'demanda', 'conste', 'expediente', 'domicilio', 'designación', 'casa', 'lugar', 'oír_recibir', 'notificaciones', 'expresan', 'datos', 'escrito', 'petición', 'reservada', 'interesado', 'llene', 'omisión', 'notificándose', 'trámite', 'lista', 'colige', 'dicha', 'reserva', 'requerimiento', 'ratificar', 'desistimiento', 'demanda', 'amparo', 'debe', 'notificarse', 'lista', 'pues', 'reservara', 'trámite', 'llenara', 'omisión', 'respectiva', 'ahí', 'auto', 'ordena', 'ratificar', 'dicho', 'desistimiento', 'deba', 'ser', 'acto', 'importancia', 'trascendental', 'pues', 'expresa', 'falta', 'voluntad', 'peticionario', 'ejercer', 'acción', 'constitucional', 'consecuencia', 'inexistencia', 'interés', 'prosecución', 'juicio', 'ende', 'aun', 'quejoso', 'señalado', 'estrados', 'juzgado', 'domicilio', 'oír_recibir', 'notificaciones', 'equipara', 'falta', 'señalamiento', 'si', 'desiste', 'demanda', 'auto', 'ordena', 'ratificar', 'solicitud', 'debe', 'domicilio', 'conste', 'autos', 'juicio', 'natural', 'caso', 'existir', 'petición', 'reservada', 'primer', 'tribunal', 'colegiado', 'circuito', 'centro_auxiliar', 'octava_región', 'común', 'tesis', 'aislada'] </t>
  </si>
  <si>
    <t xml:space="preserve">['orden', 'apellidos', 'padres', 'pueden', 'elegir', 'común', 'acuerdo', 'orden', 'apellidos', 'hijos', 'derecho', 'vida_privada', 'familiar', 'protege', 'dentro', 'relaciones', 'familiares', 'decisiones', 'sólo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, 'tesis', 'aislada'] </t>
  </si>
  <si>
    <t xml:space="preserve">['si', 'resolver', 'recurso', 'apelación', 'ad_quem', 'percata', 'tramitación', 'juicio', 'ésta', 'actualizó', 'quo', 'decretado', 'aun', 'exista', 'agravio', 'respecto', 'opere', 'reenvío', 'debe', 'decretarla', 'legislación', 'tamaulipas', 'teleológica', 'artículos', 'fracción', 'iv', 'fracción', 'ii', 'código', 'tamaulipas', 'colige', 'institución', 'procesal', 'naturaleza', 'sancionatoria', 'impone', 'partes', 'extinción', 'proceso', 'litigan', 'desinterés', 'muestran', 'omitir', 'impulsarlo', 'hacia', 'fin', 'modo', 'naturaleza', 'punitiva', 'puede', 'condicionada', 'voluntad', 'propios', 'sujetos', 'sanción', 'puesto', 'quedaría', 'arbitrio', 'decidir', 'si', 'aplicada', 'sucedería', 'si', 'dependiera', 'análisis', 'caso', 'decreto', 'planteara', 'configuración', 'vía', 'agravios', 'alzada', 'además', 'extingue', 'prosecución', 'juicio', 'ende', 'anula', 'actuado', 'posterioridad', 'operar', 'pleno', 'derecho', 'impide', 'convaliden', 'actuaciones', 'ulteriores', 'fecha', 'actualizó', 'aunado', 'ell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puede', 'ser', 'oficioso', 'si', 'resolver', 'recurso', 'apelación', 'ad_quem', 'percata', 'tramitación', 'juicio', 'actualizó', 'quo', 'decretado', 'aun', 'exista', 'agravio', 'respecto', 'operar', 'reenvío', 'debe', 'decretarla', 'primer', 'tribunal', 'colegiado', 'materias', 'administrativa', 'civil', 'décimo', 'noveno', 'circuito', 'civil', 'tesis', 'aislada'] </t>
  </si>
  <si>
    <t xml:space="preserve">['amparo', 'indirecto', 'observancia', 'principio', 'mayor', 'beneficio', 'obstante', 'declaren', 'fundados', 'relativos', 'incompetencia', 'responsable', 'deben', 'analizarse', 'fondo', 'acto', 'reclamado', 'derive', 'trámite', 'administrativo', 'necesariamente', 'debe', 'resolver', 'autoridad', 'competente', 'derecho', 'acceso', 'real', 'completo', 'efectivo', 'administración', 'justicia', 'previsto', 'párrafo', 'segundo', 'artículo', 'incluye', 'principio', 'mayor', 'beneficio', 'jurídico', 'conforme', 'órganos', 'federales', 'deben', 'atender', 'conduzcan', 'concesión', 'amparo', 'eliminación', 'totalidad', 'efectos', 'acto', 'reclamado', 'retardar', 'apoyo', 'tecnicismos', 'legales', 'ejercicio', 'derecho', 'propiciar', 'resuelva', 'menor', 'tiempo', 'posible', 'definitiva', 'fondo', 'asuntos', 'acto', 'autoridad', 'declarado', 'base', 'premisa', 'obstante', 'amparo', 'declare', 'fundados', 'relacionados', 'incompetencia', 'autoridad', 'emitió', 'acto', 'reclamado', 'caso', 'debe', 'analizar', 'acatamiento', 'dicho', 'principio', 'resto', 'motivos', 'inconformidad', 'relacionados', 'fondo', 'asunto', 'mérito', 'razones', 'sustenten', 'acto', 'éste', 'derive', 'trámite', 'administrativo', 'necesariamente', 'debe', 'resolverse', 'autoridad', 'competente', 'obligada', 'prescindir', 'aspectos', 'declararon', 'ilegales', 'debido', 'cumplimiento', 'sentencia', 'amparo', 'constituye', 'cuestión', 'orden', 'público', 'deben', 'acatar', 'todas', 'autoridades', 'inclusive', 'intervenido', 'juicio', 'constitucional', 'primer', 'tribunal', 'colegiado', 'materia', 'administrativa', 'décimo', 'sexto', 'circuito', 'común', 'administrativa', 'tesis', 'aislada'] </t>
  </si>
  <si>
    <t xml:space="preserve">['marcas', 'facultado', 'realizar', 'traducción', 'vocablos_idioma', 'extranjero', 'propuestos', 'registro', 'fin', 'determinar', 'procedencia', 'inscripción', 'artículo', 'fracciones', 'iii', 'xxii', 'relación', 'fracción', 'vi', 'ley', 'deriva', 'tener', 'facultad', 'tramitar', 'caso', 'otorgar', 'marcas', 'reconocimiento', 'conservación', 'derechos', 'registrabilidad', 'marca', 'puede', 'realizar', 'traducción', 'vocablos_idioma', 'extranjero', 'propuestos', 'registro', 'fin', 'determinar', 'si', 'procede', 'inscripción', 'signo', 'sugerido', 'pues', 'fracción', 'xxii', 'indicado', 'artículo', 'autoriza', 'realizar', 'actividades', 'necesarias', 'debido', 'cumplimiento', 'facultades', 'pleno', 'materia', 'administrativa', 'primer', 'circuito', 'administrativa', 'jurisprudencia'] </t>
  </si>
  <si>
    <t xml:space="preserve">['demanda', 'nulidad', 'si', 'presentada', 'actor', 'desahogar', 'prevención', 'formuló', 'omitió', 'exhibir', 'juego', 'copias', 'aplica', 'literalmente', 'artículo', 'ley', 'federal', 'procedimiento', 'transgrede', 'nueva', 'regulación', 'materia', 'derechos', 'humanos', 'rige', 'mexicano', 'presentada', 'demanda', 'nulidad', 'actor', 'desahogar', 'prevención', 'formuló', 'omitió', 'exhibir', 'juego', 'copias', 'transgrede', 'nueva', 'regulación', 'materia', 'derechos', 'humanos', 'rige', 'mexicano', 'realizar', 'artículo', 'ley', 'federal', 'procedimiento', 'pues', 'determinación', 'impide', 'promovente', 'acceso', 'medio', 'defensa', 'ordinario', 'eventualmente', 'protección', 'judicial', 'requerida', 'plena', 'restitución', 'derechos', 'violados', 'anterior', 'si', 'bien', 'cierto', 'juicio', 'nulidad', 'sustancia', 'resuelve', 'arreglo', 'formas', 'procedimientos', 'determinan', 'propia', 'ley', 'siendo', 'obligatorio', 'aplicar', 'precepto', 'citado', 'ello', 'debe', 'hacerse', 'literalmente', 'sino', 'forma', 'valorativa', 'sólo', 'descriptiva', 'prescriptiva', 'manera', 'permita', 'actor', 'hacer', 'uso', 'efectivo', 'procedimiento', 'establecido', 'protección', 'derechos', 'atendiendo', 'conjunto', 'principios', 'rigen', 'independiente', 'plano', 'procesal', 'juicio', 'nulidad', 'pro_persona', 'pro_actione', 'tutela', 'judicial', 'efectiva', 'interpretación', 'conforme', 'eligiendo', 'diversas', 'posibles', 'norma', 'aquella', 'ofrezca', 'mayor', 'protección', 'razonables', 'ociosas', 'enjuiciamiento', 'fondo', 'auténtica', 'tutela', 'judicial', 'fin', 'evitar', 'mayores', 'dilaciones', 'debe', 'tomar_cuenta', 'nueva', 'regulación', 'materia', 'derechos', 'humanos', 'existe', 'realizar', 'interpretación', 'eficaz', 'mencionado', 'artículo', 'virtud', 'segunda', 'inconsistencia', 'exhibir', 'totalidad', 'copias', 'requeridas', 'diversa', 'primera', 'debe', 'requerir', 'nuevamente', 'actor', 'plazo', 'cinco_días', 'exhiba', 'copia', 'faltante', 'ello', 'signifique', 'caso', 'desahogar', 'requerimiento', 'aludido', 'deba', 'requerir', 'nuevamente', 'dichas', 'copias', 'pues', 'si', 'así', 'generarían', 'interminables', 'requerimientos', 'excedería', 'propósito', 'tutela', 'jurisdiccional', 'ello', 'además', 'atención', 'artículo', 'mencionado', 'prevé', 'hipótesis', 'desechamiento', 'demanda', 'nulidad', 'falta', 'copias', 'primer', 'tribunal', 'colegiado', 'circuito', 'centro_auxiliar', 'primera', 'distrito', 'federal', 'constitucional', 'administrativa', 'tesis', 'aislada'] </t>
  </si>
  <si>
    <t xml:space="preserve">['trabajadores', 'confianza', 'referentes', 'normativos', 'determinar', 'quiénes', 'legislación', 'chiapas', 'artículo', 'fracción', 'vi', 'establece', 'trabajadores', 'regirán', 'leyes', 'sujeción', 'artículo', 'propia', 'constitución', 'apartado', 'fracción', 'xiv', 'dispone', 'ley', 'considerados', 'confianza', 'ahora_bien', 'base', 'sólo', 'referente', 'instrumento', 'técnica', 'legislativa', 'utilizado', 'asignar', 'identificar', 'trabajador', 'confianza', 'chiapas', 'artículos', 'fracción', 'ley', 'servicio', 'civil', 'municipios', 'así', 'ley', 'fiscalización', 'superior', 'dispuso', 'tres', 'referentes', 'normativos', 'determinar', 'quiénes', 'trabajadores', 'confianza', 'saber', 'ejemplo', 'dirección', 'inspección', 'fiscalización', 'naturaleza', 'trabajo', 'desempeñado', 'relación', 'adscripción', 'ciertos', 'niveles', 'verbi', 'gratia', 'realizan', 'trabajos', 'personales', 'exclusivos', 'ejecutivo', 'presidente', 'supremo', 'tribunal', 'justicia', 'puesto', 'cargo', 'titular', 'alguna', 'secretarías', 'despacho', 'presidente', 'junta', 'local', 'ello', 'admisible', 'sostener', 'funciones', 'único', 'referente', 'determinar', 'si', 'trabajador', 'confianza', 'pues', 'tal', 'conclusión', 'deriva', 'ley', 'además', 'si', 'bien', 'indicado', 'artícul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primer', 'párrafo', 'mencionado', 'precepto', 'cuales', 'encuentran', 'comprendidos', 'manera', 'enunciativa_mas', 'limitativa', 'siguiente', 'clasificación', 'primer', 'tribunal', 'colegiado', 'circuito', 'centro_auxiliar', 'octava_región', 'laboral', 'tesis', 'aislada'] </t>
  </si>
  <si>
    <t xml:space="preserve">['pruebas', 'mejor_proveer', 'indicios', 'admisión', 'demostrará', 'falsedad', 'condujo', 'partes', 'frente', 'autoridad', 'judicial', 'juzgador', 'debe', 'ejercer', 'admitirlas', 'oficio', 'artículos', 'código', 'distrito', 'federal', 'méxico', 'establecen', 'facultad', 'oficiosa', 'autoridad', 'judicial', 'rectora', 'proceso', 'valerse', 'cualquier', 'persona', 'cosa', 'documentos', 'siempre', 'conducente', 'conocimiento', 'verdad', 'limitación', 'pruebas', 'prohibidas', 'ley', 'contrarias', 'moral', 'incluso', 'faculta', 'juzgador', 'momento', 'pueda', 'ordenar', 'dicho', 'fin', 'alguna', 'partes', 'proceso', 'allegue', 'pruebas', 'juicio', 'tribunal', 'alzada', 'cuales', 'pretenda', 'acreditar', 'presunto', 'acto', 'fraudulento', 'cometido', 'instancia', 'judicial', 'dichas', 'probanzas', 'admitidas', 'juzgador', 'bajo_argumento', 'instancia', 'adecuada', 'bien', 'pruebas', 'supervenientes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derecho', 'ello', 'autoridad', 'judicial', 'debe', 'ejercer', 'dicha', 'admitir', 'oficio', 'medios', 'prueba', 'así', 'allá', 'tratarse', 'aspecto', 'equilibrio', 'procesal', 'igualdad', 'partes', 'debe', 'observarse', 'litigio', 'ver', 'hecho', 'puede', 'permitirse', 'dañe', 'debilite', 'sistema', 'frente', 'declara', 'falso', 'trata', 'sorprender', 'buena_fe', 'juzgadores', 'tratándose', 'utilizar', 'órganos', 'generar', 'derecho', 'instituciones', 'judiciales', 'deben', 'velar', 'documentos', 'aportados', 'hechos_narrados', 'juicios', 'llevados', 'veraces', 'evitando', 'así', 'justicia', 'propia', 'mano', 'sigan', 'consintiendo', 'actos', 'procesales', 'luz', 'pruebas', 'advierta', 'posible', 'comisión', 'alguna', 'ilegalidad', 'agravio', 'administración', 'justicia', 'primordialmente', 'tercer', 'tribunal', 'colegiado', 'materia', 'civil', 'primer', 'circuito', 'civil', 'tesis', 'aislada'] </t>
  </si>
  <si>
    <t xml:space="preserve">['trabajadores', 'servicio', 'jalisco', 'tiempo', 'obra', 'determinada', 'artículo', 'ley', 'instituto', 'pensiones', 'entidad', 'excluirlos', 'aplicación', 'dicha', 'legislación', 'transgrede', 'artículo', 'apartado', 'fracción', 'xi', 'precepto', 'constitucional', 'citado', 'instituye', 'sólo', 'bases_mínimas', 'seguridad', 'social', 'trabajadores', 'servicio', 'sino', 'principio', 'previsión', 'social', 'obliga', 'establecer', 'sistema', 'íntegro', 'bienestar', 'personal', 'trabajadores', 'familias', 'riesgos', 'encuentran', 'expuestos', 'asimismo', 'consagra', 'derecho', 'mínimo', 'seguridad', 'social', 'trabajadores', 'prestaciones', 'enfermedad', 'maternidad', 'invalidez_vejez', 'sobrevivencia', 'así', 'caso', 'accidente', 'trabajo', 'orientadas', 'necesariamente', 'nivel', 'vida', 'ahora_bien', 'respecto', 'trabajadores', 'servicio', 'constitución', 'define', 'dependencia', 'brindará', 'servicios', 'seguridad', 'social', 'pues', 'cada', 'municipio', 'federación', 'goza', 'soberanía', 'determinar', 'institución', 'afiliará', 'empleados', 'numerales', 'bis', 'fracción', 'vi', 'ley', 'señalan', 'derecho', 'servicios', 'asistenciales', 'previstos', 'ley', 'estatal', 'materia', 'pensiones', 'así', 'obligación', 'servidores', 'hacer_efectivas', 'deducciones', 'sueldos', 'ordenen', 'dirección', 'pensiones', 'autoridad', 'judicial', 'competente', 'casos', 'especificados', 'ley', 'además', 'deben', 'proporcionar', 'trabajadores', 'beneficiarios', 'seguridad', 'social', 'obligación', 'afiliarlos', 'dirección', 'pensiones', 'ahora', 'instituto', 'pensiones', 'otorgamiento', 'artículo', 'ley', 'instituto', 'pensiones', 'jalisco', 'excluir', 'aplicación', 'ley', 'trabajadores', 'mediante', 'contratación', 'tiempo', 'obra', 'determinada', 'transgrede', 'artículo', 'apartado', 'fracción', 'xi', 'pues', 'puede', 'soslayarse', 'éste', 'dispone', 'derechos', 'humanos', 'mínimos', 'seguridad', 'social', 'cualquier', 'trabajador', 'servicio', 'constitucional', 'laboral', 'tesis', 'aislada'] </t>
  </si>
  <si>
    <t xml:space="preserve">['sustitución', 'penas', 'prevista', 'artículos', 'código', 'penal', 'chihuahua', 'juez', 'control', 'tribunal', 'enjuiciamiento', 'debe', 'pronunciarse', 'estudios', 'personalidad', 'sentenciado', 'acuerdo', 'línea', 'jurisprudencial', 'construido', 'primera_sala', 'suprema_corte', 'justicia_nación', 'tesis', 'precisado', 'sistema', 'jurídico', 'derecho', 'penal', 'acto', 'derecho', 'penal', 'autor', 'atiende', 'esencialmente', 'grado', 'peligrosidad', 'temibilidad', 'sentenciado', 'induce', 'pronosticar', 'si', 'proclive', 'delinquir', 'función', 'personalidad', 'efectos', 'individualizar', 'sanción', 'cambio', 'acuerdo', 'derecho', 'penal', 'acto', 'personas', 'solamente', 'pueden', 'ser', 'sancionadas', 'comisión', 'conductas', 'penales', 'establecidas', 'previamente', 'ley', 'nunca', 'apoyo', 'juicios', 'valor', 'personalidad', 'sustento', 'artículos', 'tercer', 'párrafo', 'segundo', 'párrafo', 'primer', 'párrafo', 'observancia', 'principio', 'legalidad', 'acuerdo', 'interpretación', 'conforme', 'haga', 'compatible', 'normativa', 'prevista', 'artículos', 'código', 'penal', 'chihuahua', 'norma', 'constitucional', 'autoridad', 'responsable', 'ejercicio', 'facultad', 'potestad', 'ejecutar', 'juzgado', 'deberá', 'pronunciarse', 'procedencia', 'sustitución', 'penas', 'prisión', 'multa', 'necesario', 'estudios', 'personalidad', 'reo', 'toda_vez', 'actual', 'sistema', 'justicia', 'penal', 'atiende', 'hecho_delictivo', 'autor', 'mismo', 'acorde', 'derecho', 'fundamental', 'sentenciados', 'relativo', 'autoridad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caso', 'multa', 'trabajo', 'favor', 'comunidad', 'redunda', 'beneficios', 'sentenciado', 'sociedad', 'ello', 'podrá', 'reducir', 'razonablemente', 'hacerlo', 'excesiva', 'aplicación', 'pena_privativa', 'libertad', 'segundo', 'tribunal', 'colegiado', 'décimo', 'séptimo', 'circuito', 'penal', 'tesis', 'aislada'] </t>
  </si>
  <si>
    <t xml:space="preserve">['riesgo', 'trabajo', 'dictamen', 'valuables', 'derivadas', 'evento', 'naturaleza', 'formato_rt', 'emitido', 'instituto', 'seguridad', 'trabajadores', 'constituye', 'resolución', 'definitiva', 'acuerdo', 'artículos', 'ley', 'instituto', 'seguridad', 'trabajadores', 'vigente', 'partir', 'abril', 'riesgos', 'trabajo', 'podrán', 'originar', 'goce_sueldo', 'si', 'dan', 'lugar', 'incapacidad', 'temporal', 'pensión', 'resultar', 'parcial_total', 'parte', 'diversos', 'numerales', 'reglamento', 'dictaminación', 'materia', 'riesgos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si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relación', 'valoración', 'padecimiento', 'trabajador', 'tan', 'así', 'origina', 'automático', 'reincorporación', 'funciones', 'aunado', 'respecto', 'conclusión', 'existe', 'instancia', 'revisión', 'posterior', 'través', 'pueda', 'ser', 'revalorada', 'caso', 'revocada', 'octavo', 'tribunal', 'colegiado', 'materia', 'administrativa', 'primer', 'circuito', 'laboral', 'administrativa', 'tesis', 'aislada'] </t>
  </si>
  <si>
    <t xml:space="preserve">['miembros', 'policía', 'federal', 'ser', 'naturaleza', 'administrativa', 'relación', 'excluidos', 'derecho', 'pago', 'quinquenio', 'conforme', 'artículo', 'ley', 'policía', 'federal', 'institución', 'órgano', 'administrativo', 'desconcentrado', 'otrora', 'secretaría', 'seguridad', 'pública', 'hoy', 'adscrito', 'objeto', 'salvaguardar', 'vida', 'integridad', 'seguridad', 'derechos', 'personas', 'preservar', 'libertades', 'orden', 'paz', 'públicos', 'así', 'comisión', 'delitos', 'bajo', 'conducción', 'mando', 'federación', 'parte', 'numeral', 'apartado', 'fracción', 'xiii', 'establece', 'policiales', 'sucede', 'elementos', 'policía', 'federal', 'rigen', 'propias', 'leyes', 'ahí', 'relación', 'éstos', 'naturaleza', 'administrativa', 'determinaciones', 'dicha', 'institución', 'tome', 'torno', 'vínculo', 'jurídico', 'deberán', 'sujetarse', 'normatividad', 'regula', 'miembros', 'corporación', 'mencionada', 'excluidos', 'derechos', 'laborales', 'goza', 'trabajador', 'servicio', 'pago', 'quinquenio', 'quinto', 'tribunal', 'colegiado', 'materia', 'administrativa', 'primer', 'circuito', 'constitucional', 'administrativa', 'tesis', 'aislada'] </t>
  </si>
  <si>
    <t xml:space="preserve">['revisión', 'amparo', 'directo', 'autoridad', 'responsable', 'impone', 'personal', 'multa', 'conforme', 'artículo', 'fracción', 'iv', 'ley', 'amparo', 'aquel', 'recurso', 'cuestionar', 'regularidad', 'constitucional', 'precepto', 'legal', 'conforme', 'jurisprudencia', 'tribunal', 'pleno', 'suprema_corte', 'justicia_nación', 'regla', 'general', 'autoridad', 'responsable', 'interponer', 'recurso', 'revisión', 'sentencia', 'dictada', 'tribunal', 'colegiado', 'circuito', 'pues', 'actuación', 'imparcial', 'antonomasia', 'agota', 'emisión', 'acto', 'reclamado', 'embargo', 'titular', 'persona', 'física', 'órgano', 'autoridad', 'impone', 'multa', 'prevista', 'fracción', 'iv', 'artículo', 'ley', 'amparo', 'tramitar', 'demanda', 'amparo', 'remitir', 'oportunidad', 'debida', 'plazos', 'previstos', 'ley', 'juzgador', 'amparo', 'partes', 'juicio', 'constitucional', 'legitimación', 'procesal', 'interponer', 'recurso', 'revisión', 'efecto', 'impugnar', 'dicho', 'precepto', 'legal', 'pues', 'considerarlo', 'así', 'implicaría', 'imposibilidad', 'combatirlo', 'contrario', 'reformas', 'materia', 'derechos', 'humanos', 'juicio', 'amparo', 'común', 'jurisprudencia'] </t>
  </si>
  <si>
    <t xml:space="preserve">['medida', 'tratamiento', 'internación', 'adolescentes', 'infractores', 'si', 'adecuada', 'aplicación', 'juez', 'diagnóstico', 'técnico', 'practicado', 'ello', 'transgrede', 'derecho', 'dignidad_humana', 'principio', 'legalidad', 'legislación', 'distrito', 'federal', 'si', 'aplicación', 'adecuada', 'medida', 'tratamiento', 'internación', 'cuya', 'duración', 'establece', 'artículo', 'ley', 'justicia', 'adolescentes', 'distrito', 'federal', 'juez', 'diagnóstico', 'técnico', 'practicado', 'adolescente', 'ello', 'transgrede', 'derecho', 'dignidad_humana', 'principio', 'legalidad', 'si', 'bien', 'cierto', 'dicho', 'diagnóstico', 'similar', 'dictamen', 'referido', 'último', 'párrafo', 'artículo', 'código', 'penal', 'distrito', 'federal', 'primera_sala', 'suprema_corte', 'justicia_nación', 'ejecutorias', 'dictadas', 'revisión', 'determinó', 'atención', 'recientes', 'acerca', 'alcances', 'paradigma', 'derecho', 'penal', 'acto', 'protegido', 'según', 'queda_prohibido', 'tomar_cuenta', 'factores', 'relacionados', 'personalidad', 'transgresor', 'norma', 'penal', 'efectos', 'individualizar', 'sanción', 'ello', 'aplicable', 'adolescente', 'toda_vez', 'ley', 'mencionada', 'acorde', 'dispuesto', 'inclusive', 'derechos', 'humanos', 'señalado', 'trata', 'protección', 'derechos', 'niño', 'adopción', 'medidas', 'lograrla', 'rige', 'principio', 'interés', 'superior', 'éste', 'expresión', 'consagrada', 'artículo', 'convención', 'derechos', 'niño', 'implica', 'desarrollo', 'ejercicio', 'pleno', 'derechos', 'deben', 'ser', 'criterios', 'normas', 'aplicación', 'órdenes', 'relativos', 'vida', 'niño', 'además', 'destacó', 'asegurar', 'mayor', 'medida', 'posible', 'prevalencia', 'interés', 'superior', 'niño', 'preámbulo', 'convención', 'derechos', 'niño', 'establece', 'éste', 'requiere', 'cuidados', 'especiales', 'artículo', 'derechos', 'humanos', 'señala', 'debe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sólo', 'requerimiento', 'medidas', 'especiales', 'sino', 'características', 'particulares', 'situación', 'halla', 'niño', 'oc', 'agosto', 'condición', 'jurídica', 'derechos', 'humanos', 'niño', 'serie', 'advierte', 'diagnóstico', 'técnico', 'ordena', 'practicar', 'adolescente', 'pues', 'éste', 'exponen', 'condiciones', 'personales', 'así', 'necesidad', 'recibir', 'tratamiento', 'adecuado', 'caso', 'sufrir', 'adicción', 'alcohol', 'drogas', 'cualquier', 'sustancia', 'psicotrópica', 'bien', 'patologías', 'psíquicas', 'problemas', 'conducta', 'presente', 'ello', 'debido', 'desarrollo', 'físico_mental', 'psicológico', 'social', 'así', 'asegurar', 'detención', 'destruirá', 'proyectos', 'vida', 'noveno', 'tribunal', 'colegiado', 'materia', 'penal', 'primer', 'circuito', 'constitucional', 'penal', 'jurisprudencia'] </t>
  </si>
  <si>
    <t xml:space="preserve">['notificaciones', 'vía', 'electrónica', 'amparo', 'si', 'parte', 'interesada', 'genera', 'constancia', 'consulta', 'sistema', 'electrónico', 'poder', 'judicial', 'federación', 'segundo', 'día', 'ingresó', 'éste', 'resolución', 'judicial', 'artículo', 'fracción', 'ii', 'ley', 'amparo', 'establece', 'quejosos', 'cuenten', 'obligados', 'ingresar', 'sistema', 'electrónico', 'poder', 'judicial', 'federación', 'días', 'obtener', 'constancia', 'consulta', 'refiere', 'fracción', 'iii', 'artículo', 'mismo', 'ordenamiento', 'plazo', 'máximo', 'dos', 'días', 'partir', 'hubiere', 'enviado', 'sistema', 'además', 'prevé', 'ingresar', 'sistema', 'dentro', 'plazos', 'señalados', 'corresponda', 'hecha', 'notificación', 'así', 'norma', 'clara', 'establecer', 'plazo', 'obtener', 'constancia', 'señalada', 'podrá', 'exceder', 'dos', 'días', 'partir', 'hubiere', 'ingresado', 'determinación', 'trate', 'sistema', 'si', 'parte', 'interesada', 'juicio', 'genera', 'constancia', 'consulta', 'dentro', 'plazo', 'indicado', 'notificación', 'vía', 'electrónica', 'surtirá_efectos', 'segundo', 'día', 'ingresó', 'resolución', 'judicial', 'sistema', 'términos', 'artículo', 'acuerdo', 'general', 'conjunto', 'suprema_corte', 'justicia_nación', 'federal', 'regula', 'servicios', 'tramitación', 'electrónica', 'juicio', 'amparo', 'penal', 'centros', 'justicia', 'penal', 'federal', 'octavo', 'tribunal', 'colegiado', 'circuito', 'centro_auxiliar', 'primera', 'méxico', 'común', 'tesis', 'aislada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artículo', 'último', 'párrafo', 'abrogada', 'ley', 'dicho', 'organismo', 'conformidad', 'lineamientos', 'otorgamiento', 'prestación', 'medida', 'fin', 'año', 'emitieron', 'primera', 'prestaciones', 'enunciadas', 'decisión', 'ejecutivo', 'federal', 'carácter', 'anual', 'extraordinario', 'formó', 'parte', 'otorgó', 'personal', 'operativo', 'activo', 'finalidad', 'reconocer', 'motivar', 'permanencia', 'servicio', 'dependencia', 'entidad', 'final', 'ejercicio', 'fiscal', 'correspondiente', 'mientras', 'segunda', 'rigió', 'disposiciones', 'carácter', 'general', 'destinó', 'personal', 'activo', 'menores', 'ingresos', 'cuyo', 'pago', 'excluye', 'expresamente', 'retirado', 'definitivamente', 'cargo', 'encontraran', 'activo', 'momento', 'otorgamiento', 'conceptos', 'aludidos', 'cumplen', 'exigencias', 'compatibilidad', 'pensionados', 'generalidad', 'previstas', 'artículo', 'último', 'párrafo', 'ley', 'instituto', 'seguridad', 'trabajadores', 'abrogada', 'incrementar', 'dado', 'carácter', 'extraordinario', 'otorgamiento', 'exclusivo', 'trabajadores', 'activo', 'federal', 'condiciones', 'previstos', 'disposiciones', 'generales', 'rigen', 'prohibición', 'integrar', 'base', 'cálculo', 'prestaciones', 'seguridad', 'pensiones', 'además', 'acuerdo', 'numeral', 'fracción', 'ley', 'federal', 'presupuesto', 'responsabilidad', 'hacendaria', 'ningún', 'caso', 'podrán', 'formar', 'parte', 'base', 'cálculo', 'efectos', 'indemnización', 'liquidación', 'prestaciones', 'seguridad', 'social', 'constituir', 'ingreso', 'fijo', 'regular', 'permanente', 'ahí', 'reclamo', 'pago', 'pensionados', 'improcedente', 'primer', 'tribunal', 'colegiado', 'materia', 'administrativa', 'décimo', 'sexto', 'circuito', 'laboral', 'administrativa', 'jurisprudencia'] </t>
  </si>
  <si>
    <t xml:space="preserve">['demanda', 'amparo', 'indirecto', 'procede', 'ampliación', 'combatir', 'mediante', 'nuevos', 'vicios_propios', 'actos', 'novedosos', 'vinculados', 'reclamados', 'inicialmente', 'ampliación', 'demanda', 'amparo', 'indirecto', 'constituye', 'medio', 'salvaguardar', 'derechos', 'fundamentales', 'resulta', 'acorde', 'diversos', 'principios', 'aunado', 'ello', 'artículo', 'ley', 'amparo', 'condiciona', 'procedencia', 'hace', 'actos', 'novedosos', 'vinculados', 'reclamados', 'inicialmente', 'presente', 'dentro', 'plazos', 'legales', 'celebrado', 'audiencia', 'constitucional', 'paralelamente', 'otorga', 'quejoso', 'prerrogativa', 'optar', 'promover', 'nueva', 'demanda', 'caso', 'ampliarla', 'decretar', 'improcedencia', 'ampliación', 'demanda', 'base', 'nuevos', 'actos', 'reclamen', 'vicios_propios', 'pesar', 'requisitos', 'aludidos', 'equivale', 'imponer', 'perjuicio', 'restricción', 'obligación', 'ordenamiento', 'jurídico', 'contempla', 'además', 'hecho', 'dichos', 'actos', 'combatan', 'vicios_propios', 'justifica', 'inexistencia', 'vinculación', 'pues', 'ésta', 'depende', 'hechos', 'caso', 'manera', 'controviertan', 'vez', 'admitida', 'ampliación', 'impide', 'análisis', 'realice', 'respecto', 'cada', 'manera', 'independiente', 'trata', 'cuestión', 'influye', 'estudio', 'fondo', 'debe', 'impactar', 'fijación', 'litis', 'finalmente', 'artículo', 'citado', 'establece', 'restricción', 'alguna', 'formular', 'nuevos', 'relación', 'actos', 'novedosos', 'objeto', 'ampliación', 'existe', 'impedimento', 'legal', 'alguno', 'hacerlo', 'común', 'jurisprudencia'] </t>
  </si>
  <si>
    <t xml:space="preserve">['responsabilidad', 'administrativa', 'guerrero', 'códigos', 'penal', 'locales', 'aplicables', 'supletoriamente', 'procedimiento', 'ejecución', 'sanciones', 'relativas', 'legislación', 'abrogada', 'interpretación', 'artículo', 'ley', 'número', 'guerrero', 'abrogada', 'colige', 'ordenamientos', 'penales', 'mencionados', 'aplicables', 'supletoriamente', 'todas', 'cuestiones', 'relativas', 'procedimiento', 'previstas', 'ley', 'dicha', 'expresión', 'debe', 'entenderse', 'términos', 'generales', 'referirse', 'título', 'capítulo', 'aquélla', 'concreto', 'sino', 'decir', 'ley', 'alude', 'cualquier', 'procedimiento', 'establezca', 'ordenamiento', 'jurídico', 'ejecución', 'sanciones', 'relativas', 'responsabilidad', 'administrativa', 'si', 'distingue', 'tampoco', 'puede', 'hacerse', 'diferenciación', 'alguna', 'cuanto', 'aplicación', 'anterior', 'robustece', 'si', 'interpretación', 'congruente', 'naturaleza', 'jurídica', 'sancionadora', 'ley', 'materia', 'principios', 'generales', 'ésta', 'relacionan', 'pues', 'si', 'normas', 'derecho', 'común', 'rigen', 'relativas', 'orden', 'penal', 'justifica', 'plenamente', 'ausencia', 'cuadro', 'normativo', 'general', 'respecto', 'exigen', 'imperiosa', 'regulación', 'cuestiones', 'relativas', 'alguno', 'procedimientos', 'ley', 'citada', 'establecen', 'ejecución', 'sanciones', 'responsabilidad', 'administrativa', 'seguridad', 'jurídica', 'gobernado', 'apliquen', 'supletoriamente', 'disposiciones', 'ordenamientos', 'señalados', 'segundo', 'tribunal', 'colegiado', 'materias', 'penal', 'administrativa', 'vigésimo', 'primer', 'circuito', 'administrativa', 'tesis', 'aislada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ley', 'agua_potable', 'alcantarillado', 'código', 'fiscal', 'ambos', 'quintana_roo', 'cuales', 'contienen', 'medios', 'impugnación', 'distintos', 'resoluciones', 'determinan', 'así', 'primera', 'local', 'abril', 'vigor', 'día_siguiente', 'preveía', 'recurso', 'inconformidad', 'procedía', 'resoluciones', 'actos', 'aplicación', 'interpretación', 'ley', 'citada', 'debía', 'interponerse', 'plazo', 'quince_días', 'siguientes', 'notificación', 'mientras', 'segundo', 'establece', 'revocación', 'puede', 'hacerse_valer', 'plazo', 'treinta_días', 'condiciones', 'problema', 'antinomia', 'supletoriedad', 'pues', 'recursos', 'señalados', 'excluyen', 'optativo', 'particular', 'agotar', 'mismo', 'supuesto', 'determinación', 'crédito', 'fiscal', 'primer', 'tribunal', 'colegiado', 'circuito', 'administrativa', 'tesis', 'aislada'] </t>
  </si>
  <si>
    <t xml:space="preserve">['artículo', 'fracción', 'ii', 'código', 'fiscal', 'federación', 'prevé', 'dicho', 'delito', 'viola', 'principio', 'vertiente', 'regla', 'probatoria', 'precepto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ley', 'materia', 'introducción', 'dicho', 'tipo', 'penal', 'viola', 'principio', 'entiende', 'regla', 'probatoria', 'relaciona', 'establecimiento', 'requisitos', 'debe', 'cumplir', 'actividad', 'probatoria', 'características', 'debe', 'reunir', 'cada', 'medios', 'prueba', 'aportados', 'poder', 'considerar', 'existe', 'prueba', 'cargo', 'válida', 'destruir', 'así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_bien', 'artículo', 'fracción', 'ii', 'código', 'fiscal', 'federación', 'establecer', 'presunción', 'debe', 'ser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caso', 'exime', 'órgano', 'representación', 'social', 'obligación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sólo', 'enerva', 'medida', 'existan', 'pruebas', 'suficientes', 'acrediten', 'responsabilidad', 'inculpado', 'éstas', 'sido', 'desvirtuadas', 'constitucional', 'penal', 'jurisprudencia'] </t>
  </si>
  <si>
    <t xml:space="preserve">['entes_públicos', 'sujetos', 'ley', 'federal', 'relativa', 'facultados', 'desechar_plano', 'reclamación', 'si', 'ley', 'federal', 'exige', 'reclamación', 'indemnización', 'responsabilidad', 'presente', 'parte', 'interesada', 'dependencia', 'entidad', 'presuntamente', 'responsable', 'organismo', 'constitucional', 'autónomo', 'conforme', 'ley', 'federal', 'procedimiento', 'administrativo', 'dispone', 'aquélla', 'sujeta', 'demuestre', 'existencia', 'actividad', 'administrativa', 'irregular', 'cause', 'daño', 'bienes', 'derechos', 'particulares', 'obligación', 'jurídica', 'soportar', 'virtud', 'existir', 'fundamento', 'legal', 'causa', 'jurídica', 'justificación', 'legitimar', 'daño', 'trate', 'así', 'haga_valer', 'prescriba', 'derecho', 'reclamar', 'indemnización', 'infiere', 'entes_públicos', 'federales', 'sujetos', 'ley', 'facultados', 'desechar_plano', 'reclamación', 'si', 'inicio', 'advierten', 'resulta', 'puede', 'ocurrir', 'ejemplo', 'promueva', 'persona', 'interesada', 'presenta', 'ente', 'presuntamente', 'responsable', 'haga_valer', 'prescrita', 'acción', 'atribuya', 'actividad', 'administrativa', 'irregular', 'pues', 'ociosa', 'tramitación', 'procedimiento', 'recepción', 'pruebas', 'alegatos', 'si', 'final', 'llegaría', 'determinación', 'bien', 'puede', 'tomarse', 'principio', 'administrativa', 'jurisprudencia'] </t>
  </si>
  <si>
    <t xml:space="preserve">['instituciones', 'crédito', 'artículo', 'bis', 'fracción', 'ley', 'relativa', 'respeta', 'derecho', 'audiencia', 'favor', 'contribuyentes', 'procedimiento', 'sancionador', 'aun', 'establezca', 'periodo', 'independiente', 'ofrecer_pruebas', 'numeral', 'citado', 'reglamenta', 'derecho', 'audiencia', 'partes', 'procedimiento', 'administrativo', 'disponer', 'expresamente', 'deber', 'otorgar', 'audiencia', 'infractor', 'otorgar', 'ello', 'plazo', 'días_hábiles', 'incluso', 'puede', 'ampliarse', 'lapso', 'idéntico', 'vez', 'valoradas', 'circunstancias', 'fin', 'manifieste', 'escrito', 'interés', 'convenga', 'así', 'ofrecer_pruebas', 'fortalece', 'señalado', 'artículo', 'bis', 'mismo', 'ordenamiento', 'deben', 'admitirse', 'toda', 'clase', 'pruebas', 'confesional', 'cargo', 'autoridades', 'desahogarse', 'escrito', 'factible', 'admitir', 'pruebas', 'supervenientes', 'siempre', 'aún', 'emitido', 'resolución', 'correspondiente', 'sólo', 'regula', 'relativo', 'tipo', 'pruebas', 'partes', 'pueden', 'ofertar', 'sino', 'amplía', 'gama', 'admitirse', 'procedimiento', 'tenor', 'artículo', 'bis', 'fracción', 'ley', 'instituciones', 'crédito', 'respeta', 'derecho', 'audiencia', 'obste', 'hecho', 'establezca', 'manera', 'separada', 'independiente', 'etapas', 'específicas', 'ofrecer_pruebas', 'pues', 'circunstancia', 'constituye', 'aspecto', 'necesario', 'cumplimiento', 'procedimiento', 'razón', 'extremo', 'depende', 'diseño', 'legislativo', 'propio', 'cada', 'procedimiento', 'manera', 'basta', 'precepto', 'correspondiente', 'otorgue', 'partes', 'posibilidad', 'espacio', 'procesales', 'ser', 'escuchados', 'ofrecer_pruebas', 'exponer', 'alegatos', 'emita', 'resolución', 'relativa', 'satisfagan', 'mencionadas', 'formalidades', 'esquema', 'procesal', 'prevean', 'constitucional', 'administrativa', 'tesis', 'aislada'] </t>
  </si>
  <si>
    <t xml:space="preserve">['si', 'imputado', 'personalidad', 'expediente', 'origen', 'reconocido', 'carácter', 'juicio', 'amparo', 'promovido', 'víctima', 'actos', 'derivados', 'aquélla', 'ello', 'faculta', 'imponerse', 'registros', 'investigación', 'remitidos', 'junto', 'implica', 'pueda', 'obtener', 'copia', 'tratarse', 'datos', 'reservados', 'términos', 'código', 'nacional', 'artículos', 'fracción', 'viii', 'código', 'nacional', 'advierte', 'derecho', 'imputado', 'obtener', 'registros', 'investigación', 'etapa', 'previa', 'condición', 'detenido', 'citado', 'comparecer', 'sujeto', 'algún', 'acto', 'molestia', 'surte', 'víctimas', 'impugnan', 'juicio', 'amparo', 'actos', 'derivados', 'imputado', 'sido', 'llamado', 'investigación', 'ello', 'reconocido', 'personalidad', 'expediente', 'origen', 'ahí', 'si', 'juez', 'amparo', 'reconoce', 'éste', 'carácter', 'litis', 'constitucional', 'ello', 'faculta', 'imponerse', 'contenido', 'informe', 'anexos', 'implica', 'pueda', 'obtener', 'copia', 'registros', 'pues', 'trata', 'datos', 'reservados', 'términos', 'código', 'mencionado', 'sexto', 'tribunal', 'colegiado', 'materia', 'penal', 'primer', 'circuito', 'penal', 'tesis', 'aislada'] </t>
  </si>
  <si>
    <t xml:space="preserve">['cambio', 'situación', 'jurídica', 'actualiza', 'causa', 'improcedencia', 'juicio', 'amparo', 'indirecto', 'reclaman', 'manera', 'autónoma', 'destacada', 'actos', 'tortura', 'contexto', 'procedimiento', 'penal', 'ley', 'amparo', 'abrogada', 'suprema_corte', 'justicia_nación', 'señalado', 'diversos', 'precedentes', 'causa', 'improcedencia', 'opera', 'juicio', 'amparo', 'reclama', 'acto', 'autoridad', 'naturaleza', 'procesal', 'emitido', 'dentro', 'procedimiento', 'judicial', 'administrativo', 'seguido', 'forma', 'juicio', 'respecto', 'posible', 'decidir', 'afectar', 'cosas', 'provocado', 'acto', 'nuevo', 'posterior', 'procesal', 'sustituye', 'rector', 'situación', 'jurídica', 'quejoso', 'inicialmente', 'reclamado', 'ahora_bien', 'juicio', 'amparo', 'indirecto', 'reclaman', 'actos', 'tortura', 'manera', 'autónoma', 'destacada', 'contexto', 'procedimiento', 'penal', 'opera', 'causa', 'improcedencia', 'prevista', 'artículo', 'fracción', 'ley', 'amparo', 'abrogada', 'éstos', 'pueden', 'ser', 'considerados', 'actos', 'procedimiento', 'susceptibles', 'provocar', 'determinada', 'situación', 'jurídica', 'quejoso', 'pueda', 'ser', 'substituida', 'eventualmente', 'genere', 'acto', 'procesal', 'posterior', 'pues', 'actos', 'tortura', 'autónomos', 'procedimiento', 'aunque', 'pueden', 'impactar', 'éste', 'además', 'tortura', 'acto', 'violatorio', 'derechos', 'fundamentales', 'si', 'bien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', 'modo', 'irreparable', 'común', 'penal', 'tesis', 'aislada'] </t>
  </si>
  <si>
    <t xml:space="preserve">['materia', 'mercantil', 'regular', 'expresamente', 'código', 'comercio', 'requisitos', 'sustanciación', 'resolución', 'trámite', 'improcedente', 'supletoriedad', 'código', 'federal', 'surjan', 'procedimientos', 'mercantiles', 'reguladas', 'expresamente', 'artículos', 'código', 'comercio', 'dicho', 'código', 'regula', 'requisitos', 'sustanciación', 'resolución', 'trámite', 'objeto', 'cuantificación', 'condena', 'impuesta', 'sentencia', 'ilegal', 'tramitación', 'resolución', 'acuda', 'supletoriedad', 'código', 'federal', 'impongan', 'forma', 'requisitos', 'demanda', 'principal', 'resulta', 'contraria', 'agilidad', 'sencillez', 'trámite', 'liquidación', 'establece', 'código', 'comercio', 'excluye', 'supletoriedad', 'finalidad', 'ésta', 'colmar_lagunas', 'legislativas', 'llegar_extremo', 'implementar', 'derechos', 'instituciones', 'regulados', 'ley', 'suplirse', 'consecuencia', 'procede', 'indicada', 'contravendría', 'bases', 'esenciales', 'sistema', 'legal', 'sustenta', 'liquidación', 'intereses', 'procedimiento', 'mercantil', 'código', 'comercio', 'tercer', 'tribunal', 'colegiado', 'materia', 'civil', 'primer', 'circuito', 'civil', 'tesis', 'aislada'] </t>
  </si>
  <si>
    <t xml:space="preserve">['sentencia', 'amparo', 'directo', 'omisión', 'tribunal', 'colegiado', 'circuito', 'ordenar', 'notificación', 'personal', 'procede', 'recurso', 'reclamación', 'auto', 'declare', 'obstante', 'conforme', 'criterio', 'segunda_sala', 'suprema_corte', 'justicia_nación', 'obligación', 'tribunal', 'colegiado', 'circuito', 'ordenar', 'notificación', 'personal', 'sentencia', 'dictada', 'juicio', 'amparo', 'directo', 'alguna', 'partes', 'vea_afectada', 'motivo', 'orden', 'notificación', 'lista', 'resolución', 'interponer', 'recurso', 'revisión', 'amparo', 'directo', 'debe', 'hacer_valer', 'reclamación', 'auto', 'declare', 'común', 'tesis', 'aislada'] </t>
  </si>
  <si>
    <t xml:space="preserve">['vía', 'mercantil', 'resulta', 'improcedente', 'reclama', 'pago', 'adeudo', 'derivado', 'contrato', 'prestación', 'servicios', 'seguridad', 'vigilancia', 'constituir', 'acto', 'comercio', 'obstante', 'sido', 'documentado', 'través', 'facturas', 'conformidad', 'artículo', 'código', 'comercio', 'objeto', 'ventilar', 'decidir', 'controversias', 'deriven', 'actos', 'comercio', 'así', 'determinar', 'si', 'controversia', 'debe', 'ser', 'tramitada_vía', 'ordinaria', 'oral_mercantil', 'necesario', 'analizar', 'si', 'realmente', 'queda', 'sustentada', 'acto', 'comercio', 'debe', 'acudirse', 'contenido', 'artículo', 'mismo', 'ordenamiento', 'establece', 'aquellos', 'supuestos', 'ley', 'reputa', 'tales', 'forma', 'determinado', 'acto', 'jurídico', 'comercio', 'sólo', 'si', 'subsume', 'cualquiera', 'primeras', 'veinticuatro', 'fracciones', 'naturaleza', 'análoga', 'cualquiera', 'acto', 'intervenido', 'comerciante', 'vía', 'mercantil', 'resulta', 'improcedente', 'aquellos', 'casos', 'controversia', 'consiste', 'pago', 'adeudo', 'derivado', 'contrato', 'virtud', 'obligó', 'seguridad', 'vigilancia', 'particular', 'subsumirse', 'dicho', 'ninguna', 'primeras', 'veinticuatro', 'fracciones', 'precepto', 'aludido', 'tener', 'naturaleza', 'análoga', 'cualquiera', 'puede', 'constituir', 'acto', 'comercio', 'obstante', 'actor', 'acompañe', 'demanda', 'diversas', 'motivo', 'adeudo', 'pues', 'tales', 'documentos', 'tener', 'origen', 'relación', 'contractual', 'naturaleza', 'mercantil', 'tampoco', 'adquieren', 'dicha', 'calidad', 'comercial', 'sino', 'únicamente', 'podrían', 'constituir', 'elemento', 'prueba', 'importe', 'reclamado', 'modifican', 'confieren', 'naturaleza', 'jurídica', 'distinta', 'relación', 'contractual', 'provienen', 'constituyen', 'títulos', 'crédito', 'términos', 'propia', 'legislación', 'mercantil', 'décimo', 'tribunal', 'colegiado', 'materia', 'civil', 'primer', 'circuito', 'civil', 'tesis', 'aislada'] </t>
  </si>
  <si>
    <t xml:space="preserve">['actualización', 'cantidades', 'derivadas', 'devolución', 'contribución', 'pagada', 'indebidamente', 'recurso', 'inconformidad', 'amparo', 'puede', 'pretenderse', 'beneficio', 'si', 'interpuso', 'demanda', 'quejoso', 'omitió', 'establecer', 'norma', 'legal', 'basó', 'dicho', 'reclamo', 'impugnó', 'aspecto', 'recurso', 'revisión', 'conforme', 'artículo', 'ley', 'amparo', 'estudio', 'recurso', 'inconformidad', 'determinado', 'términos', 'propuso', 'acción', 'constitucional', 'límites', 'señalados', 'ejecutoria', 'concedió', 'protección', 'justicia', 'federal', 'fijan', 'consecuencias', 'lograr', 'cosas_guardaban', 'violación', 'puedan', 'incorporarse', 'elementos', 'novedosos', 'establecieron', 'aquélla', 'según', 'estableció', 'primera_sala', 'suprema_corte', 'justicia_nación', 'jurisprudencia', 'recurso', 'inconformidad', 'materia', 'estudio', 'dicho', 'recurso', 'si', 'interpuso', 'demanda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uede', 'posteriormente', 'mediante', 'recurso', 'inconformidad', 'pretender', 'extender', 'beneficio', 'estima', 'corresponde', 'actualización', 'aunado', 'conforme', 'fracción', 'ii', 'artículo', 'materia', 'tributaria', 'sentencias', 'amparo', 'sólo', 'ocuparán', 'quejosos', 'hubieren', 'solicitado', 'limitándose', 'ampararlos', 'protegerlos', 'si', 'procediere', 'caso', 'especial', 'verse', 'demanda', 'ahí', 'procedencia', 'pago', 'actualización', 'reclamada', 'constituye', 'necesariamente', 'efecto', 'intrínseco', 'sentencia', 'protectora', 'calificar', 'cumplimiento', 'sexto', 'tribunal', 'colegiado', 'materia', 'administrativa', 'tercer', 'circuito', 'común', 'administrativa', 'tesis', 'aislada'] </t>
  </si>
  <si>
    <t xml:space="preserve">['nuevo', 'sistema', 'justicia', 'penal', 'resoluciones', 'abstención', 'público', 'investigar', 'previsto', 'artículo', 'código', 'nacional', 'debe', 'promoción', 'amparo', 'indirecto', 'acto', 'reclamado', 'actitud_pasiva', 'conforme', 'primer', 'párrafo', 'precepto', 'mencionado', 'determinaciones', 'aplicación', 'criterio', 'oportunidad', 'ejercicio', 'acción', 'penal', 'deberán', 'ser', 'notificadas', 'podrá', 'impugnar', 'juez', 'control', 'dentro', 'diez_días', 'posteriores', 'notificadas', 'dicha', 'resolución', 'obstante', 'acto', 'reclamado', 'constituye', 'actitud_pasiva', 'público', 'configura', 'supuesto', 'abstención', 'referido', 'pues', 'forma', 'terminación', 'investigación', 'términos', 'artículo', 'código', 'nacional', 'necesariamente', 'debe', 'consistir', 'acto', 'positivo', 'determine', 'manera', 'hechos', 'fueren', 'constitutivos', 'delito', 'antecedentes', 'datos', 'suministrados', 'permitan', 'establecer', 'acción', 'penal', 'responsabilidad', 'penal', 'imputado', 'encuentra', 'extinguida', 'si', 'quejoso', 'duele', 'dilación', 'injustificada', 'resolución', 'fase', 'investigación', 'inicial', 'mediante', 'dictado', 'cuatro', 'formas', 'terminación', 'investigación', 'puedan', 'emitirse', 'ejercicio', 'acción', 'aplicación', 'criterio', 'oportunidad', 'inconcuso', 'ello', 'hace', 'viable', 'procedencia', 'juicio', 'amparo', 'indirecto', 'necesidad', 'agotar', 'previamente', 'indicado', 'actualizarse', 'hipótesis', 'refiere', 'artículo', 'fracción', 'vii', 'ley', 'amparo', 'primer', 'tribunal', 'colegiado', 'trigésimo', 'circuito', 'común', 'penal', 'tesis', 'aislada'] </t>
  </si>
  <si>
    <t xml:space="preserve">['interpretación', 'debe', 'ser', 'conforme', 'texto', 'mismos', 'palabras', 'claro', 'vayan', 'acuerdo', 'objeto', 'fin', 'conformidad', 'artículo', 'numeral', 'debe', 'interpretarse', 'buena_fe', 'conforme', 'corriente', 'atribuirse', 'términos', 'tratado', 'contexto', 'éstos', 'cuenta', 'objeto', 'fin', 'así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así', 'significado', 'natural', 'ordinario', 'palabras', 'claro', 'tratado', 'deberá', 'interpretarse', 'buena_fe', 'conforme', 'corriente', 'atribuirse', 'términos', 'tratado', 'contexto', 'éstos', 'cuenta', 'objeto', 'fin', 'recurrir', 'medios', 'principios', 'interpretación', 'constitucional', 'tesis', 'aislada'] </t>
  </si>
  <si>
    <t xml:space="preserve">['materia', 'administrativa', 'deben', 'surtir_efectos', 'segundo', 'día', 'practican', 'código', 'nuevo_león', 'ley', 'municipios', 'nuevo_león', 'artículo', 'establece', 'previsto', 'legislación', 'observarán', 'supletoriamente', 'disposiciones', 'código', 'vigente', 'excepción', 'título', 'segundo', 'dispuesto', 'código', 'contexto', 'artículo', 'referido', 'código', 'adjetivo', 'civil', 'prevé', 'términos', 'judiciales', 'día_siguiente', 'quedare', 'legalmente', 'hecha', 'notificación', 'contará', 'día', 'vencimiento', 'lado', 'artículos', 'mismo', 'ordenamiento', 'desprende', 'legislador', 'local', 'hizo', 'distinción', 'casos', 'hecha', 'surtiría', 'efectos', 'notificación', 'personal', 'boletín', 'judicial', 'pues', 'simplemente', 'adujo', 'si', 'partes', 'representantes', 'concurren', 'juzgado', 'tribunal', 'días', 'horas', 'alude', 'artículo', 'cuerpo', 'leyes', 'notificación', 'dará', 'hecha', 'surtirá_efectos', 'quince', 'horas', 'segundo', 'día', 'siga', 'fecha', 'editado', 'boletín', 'judicial', 'hace_referencia', 'artículo', 'referido', 'código', 'aparezca', 'publicado', 'negocio', 'relativo', 'lista', 'acuerdos', 'aquél', 'publique', 'si', 'tratándose', 'éstas', 'deben', 'surtir_efectos', 'segundo', 'día', 'practican', 'atento', 'artículo', 'código', 'nuevo_león', 'sólo', 'señala', 'términos', 'día_siguiente', 'quedó', 'legalmente', 'hecha', 'notificación', 'dispositivo', 'debe', 'armonizarse', 'diversos', 'mismo', 'pues', 'sólo', 'manera', 'hace', 'congruente', 'sistema', 'notificaciones', 'efecto', 'armonización', 'preceptos', 'código', 'nuevo_león', 'permite', 'establecer', 'notificación', 'surte', 'efectos', 'partes', 'juicio', 'dos', 'días', 'después', 'publicado', 'boletín', 'judicial', 'pues', 'manera', 'garantiza', 'acceso', 'efectivo', 'justicia', 'otorga', 'partes', 'seguridad', 'jurídica', 'primer', 'tribunal', 'colegiado', 'materia', 'administrativa', 'cuarto', 'circuito', 'administrativa', 'tesis', 'aislada'] </t>
  </si>
  <si>
    <t xml:space="preserve">['relación', 'trabajo', 'carta', 'poder', 'otorgada', 'demandado', 'actor', 'contiene', 'reconocimiento', 'expreso', 'éste', 'trabajador', 'labora', 'domicilio', 'señalado', 'fuente', 'producción', 'suficiente', 'demostrar', 'existencia', 'dicho', 'vínculo', 'ambos', 'si', 'juicio', 'laboral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relación', 'trabajo', 'actor', 'apoderado', 'demandado', 'poderdante', 'anterior', 'así', 'toda_vez', 'carta', 'poder', 'puede', 'debe', 'ponderarse', 'punto_vista', 'formal', 'trata', 'estrictamente', 'mandato', 'sino', 'acuerdo', 'principios', 'establecidos', 'artículo', 'ley', 'federal', 'trabajo', 'verdad_sabida', 'buena_fe', 'hechos', 'conciencia', 'ahí', 'confesión', 'contenida', 'dicho', 'documento', 'suficiente', 'acreditar', 'existencia', 'relación', 'trabajo', 'actor', 'demandado', 'primero', 'alega', 'despido', 'segundo', 'niega', 'vínculo', 'laboral', 'cuarto', 'tribunal', 'colegiado', 'materia', 'trabajo', 'tercer', 'circuito', 'laboral', 'tesis', 'aislada'] </t>
  </si>
  <si>
    <t xml:space="preserve">['libertad', 'información', 'estándar', 'ejercicio', 'relevancia', 'pública', 'ley', 'responsabilidad', 'civil', 'protección', 'derecho', 'vida_privada', 'honor', 'propia_imagen', 'distrito', 'federal', 'interpretación', 'integral', 'artículos', 'ley', 'responsabilidad', 'civil', 'protección', 'derecho', 'vida_privada', 'honor', 'propia_imagen', 'distrito', 'federal', 'desprende', 'estándar', 'resultado', 'ejercicio', 'libertad', 'información', 'relevancia', 'pública', 'depende', 'dos', 'elementos', 'interés', 'general', 'materia', 'personas', 'intervienen', 'ii', 'contenido', 'información', 'mismo', 'según', 'doctrina', 'cobra', 'importancia', 'noticias', 'comunicadas', 'redundan', 'descrédito', 'afectado', 'pues', 'caso', 'contrario', 'siquiera', 'existiría', 'conflicto', 'derechos', 'fundamentales', 'observarse', 'intromisión', 'derecho', 'honor', 'distinción', 'figuras', 'públicas', 'personas', 'privadas', 'debe', 'entenderse', 'dentro', 'sistema', 'dual', 'protección', 'mientras', 'calificación', 'tema', 'interés', 'general', 'debe', 'valorarse', 'cada', 'caso', 'concreto', 'constitucional', 'tesis', 'aislada'] </t>
  </si>
  <si>
    <t xml:space="preserve">['requerimiento', 'documentación', 'hecho', 'comisión', 'federal', 'relativa', 'análisis', 'económico', 'jurídico', 'solicitudes', 'tarifas', 'presentadas', 'transportes', 'constituye', 'resolución', 'definitiva', 'efectos', 'procedencia', 'juicio', 'segunda_sala', 'suprema_corte', 'justicia_nación', 'sostuvo', 'efectos', 'procedencia', 'juicio', 'además', 'considerar', 'admiten', 'recurso', 'admitiéndolo', 'optativo', 'debe', 'tomarse_cuenta', 'naturaleza', 'resolución', 'debe', 'constituir', 'producto', 'final', 'voluntad', 'definitiva', 'autoridad', 'suele', 'ser', 'dos', 'formas', 'última', 'resolución', 'dictada', 'poner', 'fin', 'procedimiento', 'ii', 'manifestación', 'aislada', 'requiere', 'procedimiento', 'anteceda', 'poder', 'reflejar', 'voluntad', 'decisoria', 'autoridad', 'conforme', 'anterior', 'requerimiento', 'documentación', 'hecho', 'comisión', 'federal', 'efecto', 'contar', 'elementos', 'permitan', 'integrar', 'expediente', 'administrativo', 'someterá', 'consideración', 'pleno', 'análisis', 'económico', 'jurídico', 'solicitudes', 'tarifas', 'presentadas', 'transportes', 'acorde', 'facultad', 'prevista', 'artículos', 'fracción', 'xi', 'ley', 'federal', 'reglamento', 'acuerdo', 'establece', 'procedimiento', 'registro', 'tarifas', 'servicios', 'amparo', 'ley', 'federal', 'noviembre', 'constituye', 'resolución', 'definitiva', 'haga', 'procedente', 'juicio', 'establece', 'numeral', 'ley', 'federal', 'procedimiento', 'relación', 'ley', 'orgánica', 'tribunal', 'federal', 'justicia', 'fiscal', 'administrativa', 'haberse', 'iniciado', 'procedimiento', 'verificación', 'constituyendo', 'únicamente', 'requerimiento', 'información', 'condiciones', 'dar_respuesta', 'solicitud', 'efectuada', 'dicho', 'requerimiento', 'resuelve', 'materia', 'solicitud', 'ahí', 'carezca', 'definitividad', 'cuanto', 'constituye', 'manifestación', 'concreta', 'refleje', 'voluntad', 'final', 'autoridad', 'administrativa', 'cuarto', 'tribunal', 'colegiado', 'materia', 'administrativa', 'primer', 'circuito', 'administrativa', 'tesis', 'aislada'] </t>
  </si>
  <si>
    <t xml:space="preserve">['juventud', 'relación', 'establece', 'becarios', 'naturaleza', 'laboral', 'existir', 'subordinación', 'aun', 'éstos', 'obedezcan', 'órdenes', 'perciban', 'servicios', 'cumplan', 'horario', 'relación', 'becarios', 'servicio', 'realizan', 'actividades', 'juventud', 'características', 'relación', 'trabajo', 'aun', 'sujetos', 'horario', 'perciben', 'mensualmente', 'realizan', 'actividades', 'encomendadas', 'debiendo', 'elaborar', 'reporte', 'éstas', 'ello', 'efectúan', 'conforme', 'políticas', 'operación', 'citado', 'instituto', 'virtud', 'tener', 'calidad', 'becario', 'deben', 'presentar', 'solicitud', 'manifiesten', 'interés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llo', 'equipara', 'relación', 'trabajo', 'subordinación', 'decir', 'exista', 'parte', 'patrón', 'poder', 'jurídico', 'mando', 'correlativo', 'deber', 'obediencia', 'presta', 'servicio', 'términos', 'artículo', 'fracción', 'iii', 'ley', 'federal', 'trabajo', 'establece', 'obligación', 'trabajadores', 'desempeñar', 'servicio', 'bajo', 'dirección', 'patrón', 'representante', 'cuya', 'autoridad', 'encuentran', 'subordinados', 'concerniente', 'trabajo', 'sino', 'obligación', 'entregar', 'reporte', 'actividades', 'asistencia', 'departamento', 'servicio', 'social', 'deriva', 'propia', 'naturaleza', 'jurídica', 'efectúan', 'carácter', 'becarios', 'términos', 'referidas', 'políticas', 'operación', 'dependientes', 'instituto', 'título', 'trabajadores', 'remunerados', 'subordinados', 'sexto', 'tribunal', 'colegiado', 'materia', 'trabajo', 'primer', 'circuito', 'laboral', 'tesis', 'aislada'] </t>
  </si>
  <si>
    <t xml:space="preserve">['notificaciones', 'surten_efectos', 'día_siguiente', 'realización', 'recurrente', 'autoridad', 'tercero', 'interesada', 'comparece', 'juicio', 'plano', 'igualdad', 'quejoso', 'si', 'bien', 'cierto', 'acorde', 'artículo', 'fracción', 'ley', 'amparo', 'notificaciones', 'trate', 'aquellas', 'carácter', 'carácter', 'acudan', 'juicio', 'momento', 'quedado', 'legalmente', 'hechas', 'autoridad', 'tercero', 'interesada', 'interpone', 'medio', 'defensa', 'legal', 'recurso', 'actuar', 'carácter', 'imperio', 'gobernado', 'ejercicio', 'facultad', 'pública', 'sino', 'comparece', 'plano', 'igualdad', 'quejoso', 'acontece', 'deriva', 'mera', 'relación', 'laboral', 'sostuvieron', 'notificación', 'surte', 'efectos', 'conforme', 'fracción', 'ii', 'mismo', 'artículo', 'decir', 'día_siguiente', 'realización', 'común', 'tesis', 'aislada'] </t>
  </si>
  <si>
    <t xml:space="preserve">['derechos', 'inoperantes', 'retenedor', 'cuestiona', 'pago', 'legislación', 'quintana_roo', 'artículos', 'bis', 'quinquies', 'ley', 'hacienda', 'municipio', 'solidaridad', 'quintana_roo', 'establecen', 'obligación', 'usuarios', 'cuartos', 'habitaciones', 'hoteles', 'posadas', 'casas', 'huéspedes', 'hostales', 'moteles', 'pagar', 'derechos', 'ii', 'retenerlo', 'proporcionar', 'mensualmente', 'datos_informes', 'relacionados', 'dicho', 'tributo', 'enterarlo', 'imposición', 'pago', 'contribución', 'vulnera', 'algún', 'derecho', 'fundamental', 'prestadores', 'razón', 'ingreso', 'retenido', 'enterado', 'pertenece', 'usuario', 'servicio', 'éste', 'caso', 'puede', 'controvertir', 'obligación', 'pago', 'contribución', 'mencionada', 'inoperantes', 'amparo', 'promovido', 'preceptos', 'señalados', 'retenedores', 'derechos', 'cuestionen', 'pago', 'encuentran', 'imposibilitados', 'jurídicamente', 'controvertirlo', 'ser', 'causantes', 'directos', 'anterior', 'obstante', 'fisco', 'local', 'pueda', 'exigirles', 'pago', 'contribuciones', 'usuarios', 'hubieren_dejado', 'pagar', 'retención', 'efectuada', 'enterada', 'determinándoles', 'caso', 'crédito', 'concepto', 'ello', 'deriva', 'hecho', 'éstos', 'causantes', 'tributo', 'sino', 'vínculo', 'creado', 'tercer', 'tribunal', 'colegiado', 'circuito', 'común', 'administrativa', 'tesis', 'aislada'] </t>
  </si>
  <si>
    <t xml:space="preserve">['convenio', 'celebrado', 'juicio', 'agrario', 'improcedente', 'nuevo', 'juicio', 'ordinario', 'debido', 'cumplimiento', 'si', 'sentencia', 'ejecutoriada', 'si', 'dentro', 'juicio', 'agrario', 'celebra', 'convenio', 'partes', 'da_terminado', 'sentencia', 'ejecutoriada', 'improcedente', 'nuevo', 'juicio', 'ordinario', 'debido', 'cumplimiento', 'pues', 'materia', 'procedimiento', 'contrae', 'artículo', 'ley', 'agraria', 'además', 'reconocimiento', 'sentencia', 'causó', 'ejecutoria', 'naturaleza', 'acción', 'prestación', 'deba', 'demandarse', 'dilucidarse', 'mencionado', 'juicio', 'precisamente', 'constituir', 'cosa_juzgada', 'sujeta', 'acepte', 'parte', 'demanda', 'pues', 'cumplimiento', 'constituye', 'controversia', 'deba', 'dilucidarse', 'partes', 'instancia', 'sino', 'acorde', 'procedimiento', 'ejecución', 'previsto', 'invocado', 'precepto', 'tribunal', 'colegiado', 'materias', 'administrativa', 'trabajo', 'décimo', 'circuito', 'administrativa', 'tesis', 'aislada'] </t>
  </si>
  <si>
    <t xml:space="preserve">['tutela', 'suficiente', 'prestación', 'reclamada', 'necesaria', 'protección', 'congruente', 'normas', 'nacionales', 'internacionales', 'aunque', 'prevista', 'literalmente', 'algún', 'ordenamiento', 'legal', 'artículo', 'apartado', 'fracción', 'xvi', 'convenio', 'número', 'relativo', 'protección', 'derecho', 'sindical', 'adoptado', 'julio', 'xxxi', 'conferencia', 'internacional', 'trabajo', 'san', 'francisco', 'california', 'reconocen', 'serie', 'prerrogativas', 'materia', 'tribunales', 'pueden', 'desconocer', 'implica', 'beneficiarios', 'sólo', 'puedan', 'solicitar', 'literalmente', 'mencione', 'ordenamientos', 'toda_vez', 'alcances', 'encuentran', 'totalmente', 'delimitados', 'ello', 'juntas', 'deben', 'resolver', 'interpretando', 'concretando', 'derecho', 'cada', 'caso', 'cuenta', 'trata', 'órganos', 'facultados', 'impartir', 'justicia', 'materia', 'así', 'juicio', 'ejercita_acción', 'relacionada', 'prestación', 'reclamada', 'prevista', 'literalmente', 'legislación', 'laboral', 'constitución', 'instrumento', 'internacional', 'impedimento', 'obsequie', 'solicitado', 'si', 'autoridad', 'jurisdicente', 'conforme', 'artículos', 'examina', 'normativa', 'concluye', 'resulta', 'congruente', 'orden', 'jurídico', 'nacional', 'internacional', 'además', 'necesaria', 'proteger', 'derecho', 'libre', 'ejercicio', 'sindicación', 'pueden', 'aplicar', 'principios', 'generales', 'derecho', 'criterios', 'referida', 'trabajo', 'orientan', 'tema', 'modo', 'falta', 'inclusión', 'literal', 'derecho', 'positivo', 'hace', 'improcedente', 'pretensión', 'reclamada', 'tercer', 'tribunal', 'colegiado', 'materia', 'trabajo', 'tercer', 'circuito', 'laboral', 'tesis', 'aislada'] </t>
  </si>
  <si>
    <t xml:space="preserve">['personalidad', 'juicio', 'laboral', 'carta_pasante', 'expedida', 'dirección', 'administración', 'escolar', 'autónoma', 'puebla', 'insuficiente', 'acreditar', 'aquélla', 'conformidad', 'artículo', 'fracción', 'ii', 'ley', 'federal', 'trabajo', 'partes', 'apoderados', 'éstas', 'derecho', 'deben', 'acreditar', 'autorizados', 'ejercer', 'dicha', 'profesión', 'carta_pasante', 'vigente', 'expedida', 'autoridad', 'competente', 'pues', 'profesionalizar', 'representantes', 'partes', 'intervienen', 'juicio', 'fin', 'reducir', 'riesgo', 'deficientemente', 'representadas', 'parte', 'artículo', 'párrafo', 'segundo', 'reconoce', 'derecho', 'toda', 'persona', 'acomode', 'establece', 'leyes', 'determinarán', 'título', 'ejercicio', 'requisitos', 'obtenerlo', 'autoridades', 'expedirlo', 'ahora_bien', 'dirección', 'administración', 'escolar', 'autónoma', 'puebla', 'carece', 'facultades', 'expedir', 'cartas', 'pasante', 'artículo', 'ley', 'universidad', 'establece', 'posibilidad', 'hacerlo', 'existe', 'normativa', 'regule', 'ejercicio', 'profesional', 'ser', 'considerado', 'pasante', 'derecho', 'entonces', 'necesario', 'carta', 'correspondiente', 'expedida', 'dirección', 'general', 'profesiones', 'secretaría', 'educación', 'pública', 'gobierno', 'federal', 'contrario', 'puede', 'considerarse', 'acreditado', 'carácter', 'pasante', 'exige', 'ley', 'laboral', 'segundo', 'tribunal', 'colegiado', 'materia', 'trabajo', 'sexto', 'circuito', 'laboral', 'tesis', 'aislada'] </t>
  </si>
  <si>
    <t xml:space="preserve">['amparo', 'indirecto', 'improcedente', 'resolución', 'ulterior', 'recurso', 'excepción', 'falta', 'competencia', 'legislación', 'vigente', 'partir', 'abril', 'acorde', 'lineamientos', 'jurisprudencia', 'judicial', 'junio', 'horas_gaceta', 'décima_época', 'libro_tomo', 'junio', 'página', 'personalidad', 'resolución', 'desecha', 'excepción', 'falta', 'recurso', 'improcedente', 'amparo', 'inaplicable', 'jurisprudencia', 'ley', 'amparo', 'vigente', 'partir', 'abril', 'partir', 'abril', 'entró_vigor', 'actual', 'ley', 'amparo', 'artículo', 'fracción', 'precisa', 'alcance', 'expresión', 'relativa', 'actos', 'establecer', 'éstos', 'materialmente', 'derechos', 'mexicano', 'parte', 'aclaración', 'proporcionó', 'mayor', 'seguridad', 'jurídica', 'promover', 'juicio', 'amparo', 'indirecto', 'actos', 'mediante', 'fórmula', 'legal', 'previó', 'actos', 'ser', 'afectación', 'material', 'derechos', 'sustantivos', 'decir', 'ser', 'tal', 'forma', 'actual', 'ejercicio', 'derecho', 'únicamente', 'jurídica', 'naturaleza', 'formal_adjetiva', 'necesariamente', 'llegara', 'fallo', 'además', 'deben', 'recaer', 'derechos', 'cuyo', 'significado', 'rebase', 'puramente', 'procesal', 'jurídicos', 'cuya', 'fuente', 'provenga', 'exclusivamente', 'leyes', 'adjetivas', 'bajo', 'concluye', 'juicio', 'amparo', 'indirecto', 'improcedente', 'resolución', 'ulterior', 'recurso', 'excepción', 'falta', 'competencia', 'pues', 'promoverlo', 'actos', 'dictados', 'proceso', 'procedimiento', 'deben', 'cumplirse', 'dos', 'condiciones', 'trate', 'actos', 'derechos', 'equivale_situar', 'asunto', 'aquellos', 'supuestos', 'acto', 'libre', 'ejercicio', 'algún', 'derecho', 'forma', 'presente', 'incluso', 'dictado', 'derechos', 'afectados', 'categoría', 'sustantivos', 'naturaleza', 'formal_adjetiva', 'afectación', 'actual', 'sino', 'depende_llegue', 'juicio', 'procedimiento', 'momento', 'secuelas', 'pueden', 'consumarse', 'forma', 'efectiva', 'sucede', 'caso', 'indicado', 'tercer', 'tribunal', 'colegiado', 'materia', 'administrativa', 'cuarto', 'circuito', 'común', 'tesis', 'aislada'] </t>
  </si>
  <si>
    <t xml:space="preserve">['robo_calificado', 'caso', 'agravante', 'refiere', 'artículo', 'fracción', 'iii', 'código', 'penal', 'distrito', 'federal', 'relativa', 'cometa', 'aprovechando', 'alguna', 'relación', 'trabajo', 'reprochable', 'coautor', 'delito', 'atento', 'principio', 'comunicabilidad', 'previsto', 'artículo', 'propio', 'código', 'términos', 'artículo', 'código', 'penal', 'distrito', 'federal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sólo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relación', 'trabajo', 'refiere', 'artículo', 'fracción', 'iii', 'mencionado', 'código', 'conocimiento', 'previo', 'actual', 'coautor', 'atento', 'indicado', 'principio', 'comunicabilidad', 'acción', 'delictiva', 'agravante', 'reprochable', 'ambos', 'factible', 'aseverar', 'dos', 'personas', 'acuerdan', 'aprovechando', 'relación', 'trabajo', 'sustraiga', 'objetos', 'inmueble', 'labora', 'consecuencia', 'responderá', 'dicha', 'calificativa', 'siempre', 'prueben', 'circunstancias', 'noveno', 'tribunal', 'colegiado', 'materia', 'penal', 'primer', 'circuito', 'penal', 'tesis', 'aislada'] </t>
  </si>
  <si>
    <t xml:space="preserve">['derechos', 'humanos', 'reconocimiento', 'protección', 'obliga', 'órgano', 'control', 'constitucional', 'estudio', 'violaciones', 'pruebas', 'supervenientes', 'relacionadas', 'primera', 'fase', 'investigación', 'nuevo', 'sistema', 'justicia', 'penal', 'violaciones', 'derechos', 'humanos', 'primera', 'fase', 'investigación', 'nuevo', 'sistema', 'justicia', 'penal', 'pueden', 'ser', 'reclamables', 'amparo', 'primera_sala', 'sostiene', 'jurisprudencia', 'rubro', 'reclama', 'juicio', 'amparo', 'indirecto', 'deben', 'tomarse_cuenta', 'pruebas', 'desahogadas', 'proceso', 'penal', 'posterioridad', 'dictado', 'siempre', 'quejoso', 'acredite', 'supervenientes', 'vinculación', 'hechos', 'materia', 'investigación', 'ello', 'contrapone', 'jurisprudencia', 'sostenida', 'rubro', 'proceso', 'juez', 'distrito', 'resolver', 'admitirá', 'tomará', 'consideración', 'datos', 'tomado_cuenta', 'juez', 'garantía', 'emisión', 'legislación', 'chihuahua', 'anterior', 'así', 'si', 'bien', 'acto', 'reclamado', 'juicio', 'amparo', 'debe', 'ser', 'apreciado', 'bajo', 'mismas', 'actuaciones', 'alcance', 'autoridad', 'responsable', 'momento', 'emisión', 'dicho', 'principio', 'admitido', 'excepción', 'precisamente', 'viabilidad', 'pruebas', 'supervenientes', 'directa', 'relación', 'hechos', 'investigación', 'aún', 'si', 'convergen', 'demostración', 'violaciones', 'derechos', 'humanos', 'relacionadas', 'fase', 'inicial', 'procedimiento', 'penal', 'reconoce', 'segundo', 'criterio', 'revisión', 'constancias', 'conforme', 'naturaleza', 'jurídica', 'nuevo', 'sistema', 'justicia', 'penal', 'ello', 'implica', 'pierda', 'vigencia', 'obligatoriedad', 'primer', 'criterio', 'rector', 'admisión', 'pruebas', 'cuestiones', 'excepcionalidad', 'incluso', 'máximo', 'rigor', 'tratarse', 'tortura', 'ello', 'primera_sala', 'suprema_corte', 'justicia_nación', 'sostiene', 'hecho', 'autoridad', 'responsable', 'hubiere', 'acceso', 'tratándose', 'primera', 'fase', 'nuevo', 'procedimiento', 'penal', 'impedimento', 'tribunal', 'amparo', 'admita', 'valore', 'medios', 'prueba', 'supervenientes', 'vinculación', 'directa', 'violaciones', 'derechos', 'humanos', 'dicha', 'etapa', 'investigación', 'respecto', 'caso', 'paradigmático', 'tortura', 'pues', 'además', 'debe', 'perderse_vista', 'versa', 'tema', 'pronunciamiento', 'previo', 'oficioso', 'constitucional', 'penal', 'tesis', 'aislada'] </t>
  </si>
  <si>
    <t xml:space="preserve">['derecho', 'interpretación', 'constitucional', 'leyes', 'emitan', 'conforme', 'cláusula', 'reserva', 'contenida', 'párrafo', 'segundo', 'artículo', 'constitucional', 'artículo', 'párrafo', 'segundo', 'reconoce', 'derecho', 'particulares', 'obtener', 'caso', 'través', 'cause', 'daño', 'patrimonio', 'plano', 'motivo', 'actividad', 'administrativa', 'irregular', 'además', 'contiene', 'cláusula', 'reserva', 'faculta', 'legislador', 'ordinario', 'nivel', 'federal', 'local', 'establecer', 'bases', 'límites', 'procedimientos', 'regulen', 'limiten', 'indirectamente', 'dicho', 'derecho', 'constitucional', 'embargo', 'leyes', 'regulen', 'limiten', 'indirectamente', 'derecho', 'medida', 'arbitrarias', 'cumplan', 'menos', 'siguientes', 'parámetros', 'control', 'regularidad', 'constitucional', 'contenido', 'derechos', 'humanos', 'fuente', 'constitucional', 'reconocidos', 'mexicano', 'parte', 'ii', 'jurisprudencia', 'poder', 'judicial', 'federación', 'precedentes', 'vinculantes', 'derechos', 'humanos', 'iii', 'estándar', 'interpretación', 'conforme', 'principio', 'pro_persona', 'referidos', 'segundo', 'párrafo', 'artículo', 'constitucional', 'iv', 'principio', 'manera', 'dichas', 'leyes', 'normativa', 'derive', 'éstas', 'puedan', 'considerarse', 'objetivas', 'razonables', 'decir', 'persigan', 'fines', 'legítimos', 'idóneas', 'necesarias', 'proporcionales', 'constitucional', 'administrativa', 'tesis', 'aislada'] </t>
  </si>
  <si>
    <t xml:space="preserve">['presunción', 'generada', 'confesión_ficta', 'despidió', 'actor', 'insuficiente', 'sola', 'acreditar', 'subsistencia', 'relación', 'laboral', 'día', 'patrón', 'demostró', 'trabajador', 'renunció', 'voluntariamente', 'empleo', 'posterior', 'éste', 'afirma_ocurrió', 'despido', 'patrón', 'demuestra', 'juicio', 'trabajador', 'renunció', 'voluntariamente', 'empleo', 'niega', 'después', 'prestado', 'servicios', 'ello', 'procesal', 'corresponda', 'trabajador', 'justificar', 'siguió', 'laborando', 'posterioridad', 'fecha', 'renuncia', 'día', 'afirma_ocurrió', 'despido', 'ahora_bien', 'presunción', 'generada', 'confesión_ficta', 'despedido', 'insuficiente', 'sola', 'acreditar', 'referida', 'subsistencia', 'relación', 'laboral', 'trabajador', 'aduce', 'despedido', 'posterioridad', 'fecha', 'patrón', 'señala', 'renunció', 'presenta', 'renuncia', 'escrito', 'poder', 'patrón', 'conducente', 'asuma', 'ordinariamente', 'momento', 'existió', 'relación', 'laboral', 'salvo', 'demuestre', 'prueba', 'fehaciente', 'renuncia', 'quedó', 'efectos', 'convenció', 'trabajador', 'continuar', 'laborando', 'pudo', 'existir', 'nueva', 'contratación', 'trabajador', 'posterior', 'dicha', 'renuncia', 'circunstancias', 'extraordinarias', 'tales', 'fundamento', 'principio', 'procesal', 'ordinario', 'demuestra', 'corresponde', 'carga', 'trabajador', 'probar', 'fehacientemente', 'continuó', 'relación', 'laboral', 'data', 'adujo', 'despedido', 'primer', 'tribunal', 'colegiado', 'materia', 'trabajo', 'segundo', 'circuito', 'laboral', 'tesis', 'aislada'] </t>
  </si>
  <si>
    <t xml:space="preserve">['improcedencia', 'juicio', 'amparo', 'juez', 'distrito', 'tribunal', 'colegiado', 'circuito', 'resolver', 'si', 'actualiza', 'alguna', 'causal', 'relativa', 'exista', 'indicio', 'existencia', 'válidamente', 'puede', 'consultar', 'información', 'aparece', 'sitios', 'páginas', 'electrónicas', 'dependencias', 'oficiales', 'constituir', 'ésta', 'hecho_notorio', 'primera_sala', 'suprema_corte', 'justicia_nación', 'jurisprudencia', 'judicial', 'novena_época', 'tomo', 'xxiii', 'enero', 'página_rubro', 'improcedencia', 'juicio', 'amparo', 'existencia', 'algún', 'indicio', 'causal', 'naturaleza', 'juzgador', 'debe', 'indagar', 'recabar', 'oficio', 'pruebas', 'necesarias', 'así', 'posibilidad', 'determinar', 'fehacientemente', 'si', 'opera', 'causal', 'impuso', 'obligación', 'juzgador', 'amparo', 'allegarse', 'oficio', 'pruebas', 'necesarias', 'resolver', 'si', 'actualiza', 'alguna', 'exista', 'indicio', 'posible', 'existencia', 'tratarse', 'cuestión', 'orden', 'público', 'fondo', 'asunto', 'parte', 'información', 'aparece', 'páginas', 'sitios', 'electrónicos', 'dependencias', 'oficiales', 'conforme', 'artículo', 'código', 'federal', 'ley', 'materia', 'constituye', 'hecho_notorio', 'puede', 'invocar', 'juez', 'distrito', 'tribunal', 'colegiado', 'circuito', 'desarrollar', 'actividad', 'jurisdiccional', 'consulta', 'fácil', 'acceso', 'público', 'general', 'pues', 'basta', 'ingresar', 'página', 'oficial', 'respectiva', 'proporcionar', 'datos', 'aparecen', 'documentos', 'aportados', 'juicio', 'consultar', 'verificar', 'veracidad', 'información', 'respectiva', 'máxime', 'si', 'propio', 'quejoso', 'persona', 'autorizada', 'éste', 'previamente', 'proporcionó', 'dependencia', 'oficial', 'información', 'necesaria', 'realizar', 'trámite', 'correspondiente', 'información', 'almacena', 'base', 'datos', 'posteriormente', 'genera', 'consulta', 'través', 'aquellos', 'casos', 'así', 'encuentre', 'regulado', 'dicho', 'trámite', 'administrativo', 'ahí', 'resulta', 'válido', 'juzgador', 'amparo', 'resolver', 'si', 'actualiza', 'oficio', 'consulte', 'verifique', 'información', 'generada', 'oficiales', 'anterior', 'estima', 'congruente', 'principio', 'constitucional', 'acceso', 'justicia', 'pretenda', 'deslindarse', 'partes', 'trata', 'únicamente', 'conocer', 'plenamente', 'si', 'opera', 'alguna', 'exista', 'indicio', 'existencia', 'séptimo', 'tribunal', 'colegiado', 'materia', 'administrativa', 'primer', 'circuito', 'común', 'tesis', 'aislada'] </t>
  </si>
  <si>
    <t xml:space="preserve">['seguridad', 'pública', 'baja_california', 'sur', 'artículo', 'apartado', 'fracción', 'ley', 'sistema', 'estatal', 'relativo', 'publicada', 'boletín', 'oficial', 'entidad', 'diciembre', 'vigente', 'agosto', 'contraviene', 'principio', 'citado', 'precepto', 'prever', 'requisito', 'ingreso', 'servicio', 'procuración', 'justicia', 'baja_california', 'sur', 'ser', 'mexicano', 'nacimiento', 'viola', 'principio', 'contenido', 'artículo', 'párrafo', 'quinto', 'pues', 'debe', 'satisfacerse', 'independencia', 'funciones', 'vayan', 'realizarse', 'exigencia', 'resulta', 'impone', 'cargos', 'inclusive', 'aquellos', 'si', 'bien', 'relacionan', 'aspectos', 'policía', 'procuración', 'justicia', 'pueden', 'vincularse', 'tareas', 'pongan', 'riesgo', 'soberanía', 'seguridad', 'nacionales', 'términos', 'artículo', 'constitución', 'federal', 'constitucional', 'administrativa', 'tesis', 'aislada'] </t>
  </si>
  <si>
    <t xml:space="preserve">['definitividad', 'amparo', 'principio', 'reclama', 'negativa', 'oficial', 'registro', 'civil', 'aclarar', 'nombre', 'quejoso', 'legislación', 'michoacán', 'demanda', 'amparo', 'indirecto', 'reclame', 'negativa', 'oficial', 'registro', 'civil', 'michoacán', 'aclarar', 'nombre', 'quejoso', 'debe', 'desecharse', 'aquélla', 'agotar', 'previsto', 'fracción', 'xx', 'artículo', 'ley', 'amparo', 'argumentándose', 'debió', 'promoverse', 'previamente', 'juicio', 'rectificación', 'actas', 'registro', 'civil', 'toda_vez', 'actualización', 'dicha', 'basta', 'ley', 'prevea', 'juicio', 'recurso', 'medio', 'defensa', 'través', 'pueda', 'nulificar', 'acto', 'reclamado', 'sino', 'además', 'interposición', 'aquél', 'debe', 'ser', 'factible', 'éste', 'suspenda', 'mismos_alcances', 'exigir', 'mayores', 'requisitos', 'previstos', 'ley', 'amparo', 'suspensión', 'definitiva', 'acto', 'mismo', 'considerado', 'susceptible', 'ser', 'suspendido', 'aquel', 'caso', 'podría', 'suceder', 'pues', 'artículos', 'código', 'familiar', 'propia', 'entidad', 'regulan', 'juicio', 'rectificación', 'prevén', 'figura', 'suspensión', 'segundo', 'tribunal', 'colegiado', 'materias', 'administrativa', 'trabajo', 'décimo', 'primer', 'circuito', 'común', 'administrativa', 'tesis', 'aislada'] </t>
  </si>
  <si>
    <t xml:space="preserve">['orden', 'traslado', 'si', 'acto', 'reclamado', 'constituye', 'emitida', 'autoridad', 'administrativa', 'intervención', 'judicial', 'actualiza', 'causa', 'improcedencia', 'prevista', 'artículo', 'fracción', 'xviii', 'ley', 'amparo', 'referida', 'precepto', 'indicado', 'establece', 'cuestiones', 'juicio', 'amparo', 'improcedente', 'resoluciones', 'tribunales', 'trabajo', 'respecto', 'cuales', 'conceda', 'ley', 'ordinaria', 'algún', 'recurso', 'medio', 'defensa', 'dentro', 'procedimiento', 'virtud', 'puedan', 'ser', 'nulificadas', 'ahí', 'si', 'interno', 'reclama', 'orden', 'traslado', 'emitida', 'autoridad', 'administrativa', 'intervención', 'judicial', 'actualiza', 'causa', 'improcedencia', 'referida', 'pues', 'trata', 'hipótesis', 'distintas', 'autonomía', 'razón', 'ilegal', 'introducirlas', 'mismo', 'supuesto', 'improcedencia', 'aunado', 'legislador', 'específico', 'establecer', 'juicio', 'amparo', 'éstas', 'advierta', 'pueden', 'aplicarse', 'casos', 'distintos', 'contenido', 'caso', 'contrario', 'vulnerarían', 'principios', 'prevé', 'artículo', 'segundo', 'tribunal', 'colegiado', 'décimo', 'séptimo', 'circuito', 'común', 'penal', 'tesis', 'aislada'] </t>
  </si>
  <si>
    <t xml:space="preserve">['vía_sumaria', 'procedimiento', 'prohibición', 'acumular', 'monto', 'resoluciones', 'contenida', 'artículo', 'ley', 'federal', 'materia', 'aplicable', 'todas', 'fracciones', 'precepto', 'referida', 'prevé', 'mismo', 'acto', 'contengan', 'resolución', 'mencionadas', 'anteriormente', 'acumulará', 'monto', 'cada', 'efectos', 'determinar', 'procedencia', 'juicio', 'vía_sumaria', 'ahora', 'tal', 'prohibición', 'aplica', 'cada', 'supuestos', 'establecidos', 'cinco', 'fracciones', 'dicho', 'precepto', 'pues', 'dio_origen', 'éste', 'constata', 'dirigió', 'exclusión', 'alguna', 'aunado', 'así', 'cumple', 'dos', 'criterios', 'utilizados', 'legislador', 'fijar', 'procedencia', 'vía_sumaria', 'materia', 'considerar', 'todas', 'elegidas', 'contenidas', 'artículo', 'indicado', 'fácil', 'resolución', 'cuantía', 'señalar', 'rebasen', 'tope', 'primer', 'párrafo', 'ahí', 'si', 'finalidad', 'instaurar', 'vía_sumaria', 'garantizar', 'proteger', 'derecho', 'humano', 'justicia', 'pronta_expedita', 'medio', 'resolución', 'asuntos', 'menor', 'complejidad', 'lapso', 'corto', 'entiende', 'autoridades', 'fiscales', 'efectúen', 'varias', 'determinaciones', 'solo', 'acto', 'importes', 'deberán', 'sumarse', 'mismo', 'modo', 'siguiendo', 'propósito', 'legislador', 'creación', 'juicio', 'sumario', 'demanda', 'impugne', 'acto', 'contenga', 'diversas', 'resoluciones', 'previstas', 'artículo', 'ley', 'federal', 'procedimiento', 'aquellas', 'hacen', 'procedente', 'vía_sumaria', 'individual', 'exceda', 'cuantía', 'impuesta', 'determinación', 'vía', 'entonces', 'tramitará', 'conforme', 'vía_ordinaria', 'ello', 'relevante', 'conservar', 'unicidad', 'acto', 'impugnado', 'pues', 'contrario', 'dividiría', 'mismo', 'act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jurisprudencia', 'aras_respetar', 'principio', 'acceso', 'justicia', 'acorde', 'artículo', 'constitucional', 'determinar', 'procedencia', 'vía_sumaria', 'ordinaria', 'procedimiento', 'realizar', 'interpretación', 'favorable', 'persona', 'atendiendo', 'cada', 'caso', 'concreto', 'administrativa', 'jurisprudencia'] </t>
  </si>
  <si>
    <t xml:space="preserve">['pruebas', 'supervenientes', 'artículo', 'fracciones', 'iii', 'iv', 'código', 'comercio', 'regula', 'suficientemente', 'ofrecimiento', 'desahogo', 'debe', 'previsto', 'código', 'procesal', 'corresponda', 'conformidad', 'artículo', 'citado', 'partes', 'obligadas', 'exhibir', 'escritos', 'demanda', 'contestación', 'documentos', 'sustenten', 'pretensiones', 'embargo', 'existen', 'excepciones', 'obligación', 'caso', 'dichos', 'documentos', 'poder', 'trate', 'pruebas', 'supervenientes', 'así', 'fracción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obligación', 'expedírselos', 'cuanto', 'indicado', 'inciso', 'disposición', 'efecto', 'pudiera', 'admitir', 'prueba', 'respectiva', 'resulta', 'necesario', 'oferente', 'declare', 'juez', 'bajo_protesta', 'decir', 'verdad', 'motivo', 'puede', 'presentarla', 'acredite', 'haber', 'solicitado', 'expedición', 'copia_simple', 'sellada_archivo', 'protocolo', 'dependencia', 'lugar', 'encuentren', 'originales', 'costa', 'expida', 'certificación', 'forma', 'prevenga', 'ley', 'hipótesis', 'inciso', 'disposición', 'admita', 'medio', 'convicción', 'suficiente', 'oferente', 'declare', 'juez', 'bajo_protesta', 'decir', 'verdad', 'motivo', 'puede', 'presentarlo', 'exhiba', 'acuse', 'solicitud', 'alguno', 'vista', 'dicha', 'manifestación', 'juez', 'ordenará', 'responsable', 'expedición', 'documento', 'emita', 'costa', 'interesado', 'apercibiéndolo', 'imposición', 'alguna', 'medidas_apremio', 'autoriza', 'ley', 'así', 'advierte', 'citado', 'artículo', 'conocimiento', 'partes', 'existencia', 'ciertos', 'documentos', 'regula', 'oportunidad', 'éstas', 'presenten', 'disposición', 'si', 'bien', 'dicho', 'precepto', 'hace_referencia', 'dos', 'ocasiones', 'pruebas', 'supervenientes', 'tercer', 'párrafo', 'fracción', 'iii', 'fracción', 'iv', 'debe', 'perderse_vista', 'documentos', 'supervenientes', 'aquellos', 'cuya', 'existencia', 'conoce', 'demandar', 'contestar', 'demanda', 'legislador', 'exige', 'cumpla', 'indicados', 'requisitos', 'aunado', 'tampoco', 'establece', 'reglas', 'ofrecimiento', 'dispositivo', 'regula', 'suficientemente', 'ahí', 'deba', 'previsto', 'código', 'procesal', 'corresponda', 'conforme', 'diverso', 'artículo', 'código', 'comercio', 'quinto', 'tribunal', 'colegiado', 'materia', 'civil', 'tercer', 'circuito', 'civil', 'tesis', 'aislada'] </t>
  </si>
  <si>
    <t xml:space="preserve">['apelación', 'artículo', 'código', 'distrito', 'federal', 'establece', 'cuantía', 'requisito', 'procedencia', 'recurso', 'transgrede', 'derecho', 'fundamental', 'tutela', 'judicial', 'efectiva', 'artículo', 'derechos', 'humanos', 'primera_sala', 'suprema_corte', 'justicia_nación', 'sostenido', 'si', 'bien', 'toda', 'persona', 'asiste', 'derecho', 'acudir', 'tribunales', 'litigios', 'éste', 'debe', 'ejercerse', 'dentro', 'plazos', 'términos', 'requisitos', 'fijados', 'legislador', 'ordinario', 'medio', 'cuales', 'revistan', 'racionalidad', 'medida', 'restrictiva', 'acceso', 'jurisdicción', 'lógica', 'artículo', 'código', 'distrito', 'federal', 'establecer', 'cuantía', 'requisito', 'procedencia', 'recurso', 'apelación', 'compatible', 'derecho', 'fundamental', 'tutela', 'judicial', 'efectiva', 'reconocido', 'artículo', 'pues', 'limitante', 'racional', 'proporcional', 'guardar', 'coherencia', 'contenido', 'derecho', 'pretende', 'acceso', 'justicia', 'culmine', 'sentencia', 'firme', 'forma', 'expedita', 'dilaciones', 'asuntos', 'cuantía', 'menor', 'aunado', 'dicha', 'limitante', 'obstaculiza', 'dicho', 'derecho', 'pues', 'justiciables', 'obtuvieron', 'respuesta', 'tribunal', 'imparcial', 'sentencia', 'primera', 'instancia', 'tampoco', 'transgrede', 'garantías', 'judiciales', 'reconocidas', 'artículo', 'derechos', 'humanos', 'contiene', 'cuatro', 'apartados', 'primero', 'reconocen', 'garantías', 'judiciales', 'mínimas', 'deben', 'satisfacerse', 'cualquier', 'tipo', 'procedimiento', 'judicial', 'tres', 'restantes', 'reconocen', 'obligan', 'respetar', 'procedimientos', 'índole', 'penal', 'deriva', 'asuntos', 'procedimientos', 'naturaleza', 'civil', 'exige', 'derecho', 'recurrir', 'garantía', 'judicial', 'ahí', 'artículo', 'referencia', 'resulta', 'constitucional', 'convencional', 'pues', 'existe', 'obligación', 'alguna', 'legislador', 'doméstico', 'posible', 'limitar', 'procedencia', 'recurso', 'apelación', 'juicios', 'naturaleza', 'civil', 'constitucional', 'civil', 'tesis', 'aislada'] </t>
  </si>
  <si>
    <t xml:space="preserve">['juicio', 'tratándose', 'impugnación', 'embargo', 'ejecutado', 'carga', 'acreditar', 'recayó', 'bienes', 'inembargables', 'interpretación', 'adminiculada', 'armónica', 'artículos', 'código', 'fiscal', 'federación', 'ley', 'federal', 'procedimiento', 'código', 'federal', 'obtiene', 'facultades', 'legalmente', 'confieren', 'actuario', 'nombre', 'presuponen', 'dicho', 'apreciaciones', 'consideradas', 'verdad', 'oficial', 'cuya', 'certeza', 'obligatoria', 'salvo', 'prueba', 'contrario', 'pues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si', 'embargo', 'impugna', 'base', 'premisa', 'recayó', 'bienes', 'cuales', 'ley', 'concede', 'calidad', 'inembargables', 'objetante', 'carga', 'acreditar', 'afirmación', 'constitutiva', 'pretensión', 'toda_vez', 'fe', 'pública', 'encuentra', 'investido', 'actuario', 'debe', 'destruirse', 'pruebas', 'fehacientes', 'lleven', 'convicción', 'plena', 'embargo', 'practicó', 'ilegalmente', 'segundo', 'tribunal', 'colegiado', 'materias', 'civil', 'administrativa', 'noveno', 'circuito', 'administrativa', 'tesis', 'aislada'] </t>
  </si>
  <si>
    <t xml:space="preserve">['suspensión', 'amparo', 'electo', 'mediante', 'procedimiento', 'administrativo', 'tome', 'posesión', 'cargo', 'mientras', 'resuelve', 'principal', 'juicio', 'reclamó', 'designación', 'siempre', 'ley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juicio', 'principal', 'anterior', 'si', 'bien', 'cierto', 'procedimiento', 'público', 'trata', 'mecanismo', 'designar', 'funcionario', 'factible', 'paralizar', 'etapa', 'conclusiva', 'siempre', 'ley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, 'tribunal', 'colegiado', 'materia', 'administrativa', 'primer', 'circuito', 'común', 'administrativa', 'tesis', 'aislada'] </t>
  </si>
  <si>
    <t xml:space="preserve">['constancia', 'lineamientos', 'autoridad', 'penitenciaria', 'debe', 'observar', 'oficiosamente', 'expedición', 'fin', 'actuar', 'resulte', 'discriminatorio', 'interpretación', 'conforme', 'artículo', 'fracción', 'inciso', 'ley', 'nacional', 'ejecución', 'penal', 'deriva', 'deber', 'autoridad', 'penitenciaria', 'solicitud', 'constancia', 'referida', 'realizar', 'ejercicio', 'oficioso', 'relación', 'soporte', 'informativo', 'contenido', 'base', 'datos', 'subyace', 'emisión', 'constancia', 'existe', 'deber', 'juez', 'ejecución', 'expresar', 'proceso', 'intelectivo', 'allegó', 'elementos', 'llegó', 'plena', 'convicción', 'jurídicamente', 'válido', 'registro', 'contienen', 'bases', 'datos', 'relativas', 'tal', 'efecto', 'autoridad', 'correspondiente', 'fin', 'reconocer', 'pleno', 'ejercicio', 'derechos', 'humanos', 'conforme', 'nuevo', 'deberá', 'actuar', 'oficiosamente', 'acorde', 'escenarios', 'siguientes', 'si', 'persona', 'cuenta', 'algún', 'antecedente', 'penal', 'emitir', 'penales', 'caso', 'cuente', 'algún', 'antecedente', 'penal', 'deberá', 'realizar', 'oficiosamente', 'siguiente', 'recabar', 'constancias', 'fin', 'verificar', 'si', 'solicitante', 'cumplió', 'pena', 'impuesta', 'sentencia', 'ejecutoriada', 'constate', 'trata', 'delito', 'grave', 'caso', 'cumplido', 'pena', 'impuesta', 'sentencia', 'ejecutoriad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debe', 'llevar_cabo', 'acciones', 'señaladas', 'constatar', 'situación', 'guarda', 'quejoso', 'antecedente', 'penal', 'impuso', 'proceso', 'poder', 'decidir', 'mayor', 'información', 'respecto', 'decir', 'si', 'procedente', 'eliminar', 'dicho', 'registro', 'base', 'artículo', 'citado', 'ello', 'evitar', 'quejoso', 'tercer', 'tribunal', 'colegiado', 'trigésimo', 'circuito', 'constitucional', 'penal', 'tesis', 'aislada'] </t>
  </si>
  <si>
    <t xml:space="preserve">['fraude', 'procesal', 'previsto', 'artículo', 'código', 'penal', 'distrito', 'federal', 'contener', 'supuesto', 'relativo', 'realizar', 'cualquier', 'acto', 'transgrede', 'principio', 'exacta', 'previsión', 'tipo', 'penal', 'aludido', 'viola', 'dispuesto', 'artículo', 'tercer', 'párrafo', 'constitución', 'federal', 'artículo', 'derechos', 'humanos', 'regulan', 'dicho', 'principio', 'así', 'legislador', 'crear', 'tipos_penales', 'debe', 'redactar', 'supuesto', 'hecho', 'configura', 'delito', 'forma', 'precisa', 'posible', 'puede', 'obligado', 'elaborar', 'catálogo', 'exhaustivo', 'conductas', 'imposible', 'agotar', 'todas', 'variantes', 'actuar', 'humano', 'debe', 'acudir', 'recurso', 'crear', 'tipos_penales', 'mediante', 'expresiones', 'lingüísticas', 'abstractas', 'abarquen', 'determinado', 'abanico', 'posibilidades', 'afectación', 'bienes', 'jurídicos', 'puede', 'utilizar', 'formulaciones', 'distintas', 'vías', 'métodos', 'interpretación', 'puedan', 'concretarse', 'suficiente', 'establecer', 'claridad', 'hecho_punible', 'ocurre', 'palabra', 'frase', 'asigna', 'complementos', 'especialmente', 'si', 'éstos', 'establecen', 'fines', 'concretos', 'medios', 'específicos', 'comisión', 'así', 'citado', 'delito', 'analizar', 'expresión', 'realizar', 'cualquier', 'acto', 'base', 'orden', 'relación', 'todas', 'palabras', 'expresadas', 'enunciado', 'forma', 'parte', 'define', 'suficiente', 'claridad', 'establecer', 'ámbito', 'punible', 'puesto', 'conducta', 'realizar', 'cuyo', 'objeto', 'acto', 'delimitada', 'cuatro', 'elementos', 'fin', 'común', 'tres', 'supuestos', 'consiste', 'obtener', 'beneficio', 'indebido', 'expresión', 'denota', 'distinción', 'respecto', 'supuestos', 'haberse', 'precisado', 'trata', 'cualquier', 'acto', 'elemento', 'cumple', 'función', 'modificador', 'adjetivo', 'consistente', 'expresión', 'error', 'autoridad', 'permite', 'establecer', 'igualdad', 'categoría', 'supuestos', 'simular', 'alterar', 'complemento', 'constituye', 'modificador', 'consistente', 'fin', 'obtener', 'sentencia', 'resolución', 'acto', 'administrativo', 'contrario', 'ley', 'función', 'clarificar', 'objetivo', 'acto', 'inductor', 'error', 'entender', 'frase', 'cualquier', 'acto', 'delito', 'debe', 'atenderse', 'complementos', 'propia', 'norma', 'incluye', 'expresamente', 'pues', 'refiere', 'acto', 'tal', 'distinto', 'alterar', 'simular', 'además', 'tienda', 'inducir_error', 'objetivo', 'mediato', 'obtener', 'sentencia', 'resolución', 'acto', 'administrativo', 'contrario', 'ley', 'primer', 'tribunal', 'colegiado', 'materia', 'penal', 'primer', 'circuito', 'constitucional', 'penal', 'tesis', 'aislada'] </t>
  </si>
  <si>
    <t xml:space="preserve">['actos', 'ejecución', 'irreparable', 'características', 'efectos', 'procedencia', 'juicio', 'amparo', 'indirecto', 'legislación', 'vigente', 'partir', 'abril', 'pleno', 'suprema_corte', 'justicia_nación', 'sustentado', 'criterio', 'general', 'actos', 'ejecución', 'irreparable', 'consecuencias', 'susceptibles', 'afectar', 'directamente', 'alguno', 'llamados', 'derechos', 'fundamentales', 'hombre', 'gobernado', 'tutela', 'sólo', 'afecten', 'derechos', 'afectación', 'irreparable', 'efectos', 'destruyen', 'solo', 'hecho', 'sufre', 'obtenga', 'sentencia', 'definitiva', 'procedimiento', 'natural', 'favorable', 'pretensiones', 'consecuencia', 'contrario_sensu', 'efectos', 'procedencia', 'juicio', 'amparo', 'indirecto', 'conforme', 'artículo', 'fracción', 'iii', 'inciso', 'ley', 'materia', 'existe', 'ejecución', 'irreparable', 'si', 'consecuencias', 'posible', 'violación', 'llegan', 'extinguirse', 'haber', 'originado', 'afectación', 'alguna', 'derechos', 'fundamentales', 'gobernado', 'dejar', 'huella', 'esfera_jurídica', 'violación', 'posteriormente', 'reclamar', 'acto', 'terminal', 'resolución', 'primer', 'tribunal', 'colegiado', 'circuito', 'materia', 'administrativa', 'residencia', 'distrito', 'federal', 'jurisdicción', 'toda_república', 'común', 'jurisprudencia'] </t>
  </si>
  <si>
    <t xml:space="preserve">['seguridad', 'pública', 'indemnización', 'prevista', 'artículo', 'apartado', 'fracción', 'xiii', 'segundo', 'párrafo', 'comprende', 'pago', 'meses', 'sueldo', 'días', 'cada', 'año', 'laborado', 'abandono', 'tesis', 'jurisprudencia', 'aisladas', 'lxix', 'lxx', 'xlvi', 'nueva_reflexión', 'segunda_sala', 'suprema_corte', 'justicia_nación', 'contenido', 'tesis', 'indicadas', 'estimar', 'conforme', 'artículo', 'apartado', 'fracción', 'xiii', 'segundo', 'párrafo', 'constituyente', 'otorgó', 'favor', 'agentes', 'federación', 'distrito', 'federal', 'municipios', 'derecho', 'pago', 'indemnización', 'caso', 'través', 'resolución', 'emitida', 'autoridad', 'jurisdiccional', 'competente', 'resuelva', 'separación', 'cualquier', 'vía', 'terminación', 'servicio', 'objeto', 'resulta', 'injustificada', 'ello', 'existir', 'reincorporarlos', 'servicio', 'además', 'propia', 'normativa', 'constitucional', 'advierte', 'obligación', 'fijar', 'dentro', 'leyes', 'especiales', 'emitan', 'nivel', 'federal', 'distrito', 'federal', 'montos', 'mecanismos', 'delimitación', 'aquellos', 'concepto', 'indemnización', 'corresponden', 'terminación', 'injustificada', 'servicio', 'ahora_bien', 'derecho', 'indemnizatorio', 'debe', 'fijarse', 'términos', 'íntegros', 'dispuesto', 'constitución', 'federal', 'pues', 'espíritu', 'legislador', 'constituyente', 'incluir', 'apartado', 'dentro', 'artículo', 'constitucional', 'reconocer', 'dentro', 'cargo', 'puesto', 'desempeñaban', 'importar', 'caso', 'naturaleza', 'jurídica', 'relación', 'mediaba', 'cualquiera', 'niveles', 'servidor', 'si', 'dentro', 'aludida', 'fracción', 'xiii', 'establece', 'derecho', 'recibir', 'indemnización', 'caso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sólo', 'apartado', 'sino', 'diverso', 'apartado', 'ambos', 'citado', 'precepto', 'constitucional', 'tesitura', 'fin', 'determinar', 'monto', 'indemnizatorio', 'derecho', 'agentes', 'debe', 'recurrirse', 'fracción', 'xxii', 'apartado', 'consigna', 'misma', 'razón', 'jurídica', 'configura', 'da', 'contenido', 'diversa', 'fracción', 'xiii', 'apartado', 'saber', 'resarcimiento', 'ocasionados', 'patrón', 'particular', 'ley', 'caso', 'propia', 'constitución', 'establezca', 'imposibilidad', 'jurídica', 'reinstalación', 'bajo', 'consideraciones', 'menester', 'precisar', 'hipótesis', 'normativa', 'artículo', 'apartado', 'fracción', 'xxii', 'señala', 'ley', 'determinará', 'casos', 'patrono', 'podrá', 'ser', 'eximido', 'obligación', 'cumplir', 'contrato', 'mediante', 'pago', 'indemnización', 'deja', 'delimitación', 'monto', 'concepto', 'indemnización', 'deberá', 'cubrirse', 'trabajador', 'ley', 'reglamentaria', 'constituyéndose', 'parámetro', 'mínimo', 'patrón', 'pagará', 'aún', 'libera', 'obligación', 'puesto', 'si', 'ley', 'reglamentaria', 'multicitado', 'apartado', 'ley', 'federal', 'trabajo', 'respeta', 'mínimo', 'constitucional', 'garantizado', 'efectos', 'indemnización', 'contenido', 'fracción', 'xxii', 'apartado', 'generalidad', 'empero', 'prevé', 'pago', 'adicional', 'ciertas', 'prestaciones', 'bajo', 'circunstancias', 'especiales', 'propia', 'norma', 'releva', 'patrón', 'obligación', 'reinstalación', 'cumplimiento', 'forzoso', 'contrato', 'aun', 'concluye', 'efecto', 'determinar', 'monto', 'corresponde', 'sujetos', 'régimen', 'constitucional', 'excepción', 'contenido', 'artículo', 'apartado', 'fracción', 'xiii', 'segundo', 'párrafo', 'carta_magna', 'resulta', 'aplicable', 'mínimo', 'monto', 'establecido', 'diverso', 'apartado', 'fracción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federal', 'distrito', 'federal', 'existan', 'normas', 'prevean', 'expresamente', 'monto', 'indemnización', 'casos', 'mínimo', 'anteriormente', 'señalado', 'pues', 'tales', 'casos', 'innecesario', 'acudir', 'constitución', 'sino', 'autoridad', 'aplicará', 'directamente', 'dispuesto', 'ordenamientos', 'constitucional', 'laboral', 'jurisprudencia'] </t>
  </si>
  <si>
    <t xml:space="preserve">['notas', 'relevantes', 'operador', 'norma', 'debe', 'considerar', 'examinar', 'medida', 'luz', 'dichos', 'principios', 'frente', 'llamadas', 'fin', 'provocar', 'discriminación', 'institucional', 'primera_sala', 'suprema_corte', 'justicia_nación', 'establecido', 'alguno', 'criterios', 'enunciados', 'último', 'párrafo', 'artículo', 'constitucional', 'conocidas', 'origen_étnico', 'nacional', 'género', 'condición', 'social', 'condiciones', 'salud_religión', 'sexuales', 'civil', 'cualquier', 'atente_dignidad', 'humana', 'objeto_anular', 'menoscabar', 'derechos', 'libertades', 'personas', 'requieren', 'operador', 'norma', 'realice', 'medida', 'examinar', 'luz', 'principio', 'igualdad', 'respecto', 'señalar', 'constitución', 'materia', 'derechos', 'humanos', 'prevén', 'posibilidad', 'otorgar', 'trato_desigual', 'encuentran', 'paridad', 'frente', 'sujetos', 'si', 'dicho', 'trato', 'implica', 'distinción', 'justificada', 'si', 'contrario', 'medida', 'adoptada', 'carece', 'razonabilidad', 'entonces', 'excluyente', 'ende', 'discriminatoria', 'si', 'bien', 'igualdad', 'trato', 'implica', 'eliminación', 'distinciones', 'exclusiones', 'arbitrarias', 'prohibidas', 'constitución', 'cierto', 'determinadas', 'distinciones', 'pueden', 'ser', 'favorecedoras', 'encontrarse', 'justificadas', 'ocurre', 'buscan', 'dar', 'preferencia', 'sectores', 'históricamente', 'marginados', 'vulnerables', 'compensar', 'desventajas', 'sufren', 'ahí', 'interpretación', 'directa', 'artículo', 'constitucional', 'torno', 'principio', 'igualdad', 'sólo', 'requiere', 'extensiva', 'sino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, 'ley', 'constitucional', 'tesis', 'aislada'] </t>
  </si>
  <si>
    <t xml:space="preserve">['improcedente', 'juicio', 'amparo', 'promovido', 'actos', 'realizados', 'procedimiento', 'investigación', 'existencia', 'concentraciones', 'prohibidas', 'ley', 'federal', 'relativa', 'reclaman', 'motivo', 'notificación', 'diverso', 'procedimiento', 'administrativo', 'sanción', 'conforme', 'artículos', 'fracciones', 'ii', 'iv', 'ley', 'federal', 'reglamento', 'comisión', 'federal', 'competencia', 'facultada', 'llevar_cabo', 'procedimiento', 'investigación', 'existencia', 'concentraciones', 'contrarias', 'dicha', 'ley', 'desarrolla', 'actos', 'situados', 'hipótesis', 'general', 'procedencia', 'juicio', 'amparo', 'actos', 'autoridades', 'administrativas', 'prevista', 'primera', 'parte', 'fracción', 'ii', 'artículo', 'ley', 'amparo', 'siempre', 'afecten', 'interés', 'jurídico', 'quejosa', 'procedimiento', 'sanción', 'infracción', 'materias', 'ahora_bien', 'oficio', 'presunta', 'responsabilidad', 'inicia', 'procedimiento', 'administrativo', 'sanción', 'acto', 'definitivo', 'dictado', 'procedimiento', 'seguido', 'forma', 'juicio', 'mismo', 'afecta', 'derechos', 'sustantivos', 'formales', 'superior', 'presunto', 'responsable', 'pues', 'acto', 'intraprocesal', 'incide', 'únicamente', 'derechos', 'adjetivos', 'defensa', 'único', 'efecto', 'sujetarlo', 'procedimiento', 'cuya', 'conclusión', 'puede', 'serle', 'favorable', 'subsanaría', 'cualquier', 'violación', 'cometida', 'mediante', 'acto', 'juicio', 'amparo', 'promovido', 'actualiza', 'causa', 'improcedencia', 'prevista', 'artículo', 'fracción', 'xviii', 'ley', 'amparo', 'relación', 'diverso', 'fracción', 'ii', 'párrafo', 'segundo', 'misma', 'ley', 'último', 'interpretado', 'contrario', 'obstante', 'anterior', 'oficio', 'inicio', 'procedimiento', 'investigación', 'requerimientos', 'así', 'citatorios', 'rendir', 'declaraciones', 'relativos', 'derivar', 'procedimiento', 'seguido', 'forma', 'juicio', 'situarse', 'hipótesis', 'general', 'procedencia', 'juicio', 'amparo', 'actos', 'autoridades', 'administrativas', 'regla', 'general', 'impugnables', 'través', 'juicio', 'amparo', 'indirecto', 'embargo', 'acude', 'juicio', 'constitucional', 'reclamando', 'actos', 'dictados', 'dentro', 'procedimiento', 'investigación', 'demanda', 'quejosa', 'precisa', 'haber', 'conocimiento', 'raíz', 'notificación', 'diverso', 'procedimiento', 'infracción', 'así', 'momento', 'irrogan', 'perjuicios', 'esfera_jurídica', 'juicio', 'amparo', 'improcedente', 'términos', 'artículo', 'fracción', 'ley', 'amparo', 'pues', 'impugnación', 'ocasión', 'evidencia', 'produjeron', 'perjuicio', 'inmediato', 'directo', 'deben', 'reclamarse', 'amparo', 'promueva', 'resolución', 'caso', 'determine', 'responsabilidad', 'apoyo', 'dichos', 'actos', 'supuesto', 'notoria', 'manifiestamente', 'improcedente', 'juicio', 'amparo', 'pues', 'arribar', 'tal', 'conclusión', 'basta', 'lectura', 'demanda', 'relativa', 'comprender', 'naturaleza', 'resulta', 'indudable', 'aun', 'supuesto', 'admitiera', 'trámite', 'posible', 'diversa', 'común', 'administrativa', 'jurisprudencia'] </t>
  </si>
  <si>
    <t xml:space="preserve">['juicio', 'impugnar', 'ilegal', 'autorización', 'interconexión', 'dos', 'habitacionales', 'solicitó', 'aprobación', 'consentimiento', 'residentes', 'acredite', 'ser', 'propietario', 'lote', 'ubicado', 'conflicto', 'tener', 'dicha', 'calidad', 'legislación', 'méxico', 'supone', 'existencia', 'interés', 'cualificado', 'respecto', 'legalidad', 'actos', 'impugnados', 'proviene', 'afectación', 'esfera_jurídica', 'individuo', 'directa', 'derivada', 'situación', 'particular', 'respecto', 'orden', 'jurídico', 'debe', 'ser', 'acreditada', 'artículo', 'código', 'procedimientos', 'administrativos', 'relación', 'numeral', 'código', 'administrativo', 'ambos', 'méxico', 'si', 'juicio', 'dicha', 'entidad', 'demanda', 'ilegal', 'autorización', 'interconexión', 'dos', 'habitacionales', 'solicitaron', 'aprobación', 'consentimiento', 'residentes', 'quejoso', 'acreditó', 'propietario', 'lote', 'ubicado', 'conflicto', 'tener', 'dicha', 'calidad', 'evidente', 'acudir', 'vía', 'pues', 'éste', 'deriva', 'artículos', 'ley', 'general', 'concede', 'participación', 'colectividad', 'fundación', 'conservación', 'mejoramiento', 'crecimiento', 'actos', 'deben', 'regirse', 'derecho', 'fundamental', 'audiencia', 'suprema_corte', 'justicia_nación', 'estableció', 'obstante', 'artículo', 'tercer', 'párrafo', 'faculte', 'autoridades', 'imponer', 'modalidades', 'propiedad', 'dicte', 'interés', 'público', 'atención', 'función', 'social', 'circunstancia', 'implica', 'desconocimiento', 'derechos', 'misma', 'norma', 'fundamental', 'señala', 'específico', 'audiencia', 'refiere', 'artículo', 'opera', 'acto', 'autoridad', 'implique', 'privación', 'definitiva', 'gobernado', 'libertad', 'derechos', 'transgresión', 'derecho', 'conforma', 'acudir', 'juicio', 'tercer', 'tribunal', 'colegiado', 'materia', 'administrativa', 'segundo', 'circuito', 'administrativa', 'tesis', 'aislada'] </t>
  </si>
  <si>
    <t xml:space="preserve">['amparo', 'indirecto', 'improcedente', 'actos', 'omisiones', 'justicia', 'federal', 'incidentes', 'suspensión', 'conforme', 'fracción', 'ii', 'artículo', 'ley', 'amparo', 'vigente', 'abril', 'juicio', 'amparo', 'improcedente', 'juicios', 'misma', 'naturaleza', 'forma', 'considera', 'juicio', 'amparo', 'improcedente', 'auxilio', 'justicia', 'federal', 'acontece', 'emiten', 'determinaciones', 'vinculadas', 'directamente', 'incidente', 'suspensión', 'bien', 'omisas', 'relación', 'alguna', 'cuestión', 'incidencia', 'toda_vez', 'citada', 'ley', 'establece', 'medio', 'defensa', 'recurso', 'pertinente', 'impugnar', 'conducta', 'actúen', 'dejen', 'hacerlo', 'trámite', 'suspensión', 'términos', 'fracción', 'viii', 'artículo', 'referida', 'ley', 'sexto', 'tribunal', 'colegiado', 'materia', 'trabajo', 'primer', 'circuito', 'común', 'tesis', 'aislada'] </t>
  </si>
  <si>
    <t xml:space="preserve">['revisión', 'fiscal', 'apoderado', 'legal', 'instituto', 'seguridad', 'trabajadores', 'procesal', 'interponer', 'mencionado', 'recurso', 'representación', 'dicho', 'organismo', 'artículo', 'ley', 'federal', 'procedimiento', 'advierte', 'legislador', 'ordinario', 'estableció', 'recurso', 'revisión', 'fiscal', 'mecanismo', 'defensa', 'excepcional', 'favor', 'juicio', 'nulidad', 'obtuvieron', 'fallo', 'adverso', 'cuya', 'procedencia', 'condicionó', 'satisfacción', 'ciertos', 'requisitos', 'formales', 'relativo', 'legitimación', 'dio', 'unidad', 'administrativa', 'encargada', 'defensa', 'jurídica', 'ser', 'cuenta', 'personal', 'elementos', 'necesarios', 'citado', 'interponga', 'formalidad', 'requerida', 'fin', 'asegurar', 'adecuada', 'defensa', 'dichas', 'autoridades', 'apoderado', 'legal', 'instituto', 'seguridad', 'trabajadores', 'procesal', 'interponer', 'mencionado', 'recurso', 'representación', 'propio', 'organismo', 'pues', 'encargadas', 'defensa', 'jurídica', 'dirección', 'jurídica', 'titulares', 'unidades', 'jurídicas', 'delegaciones', 'organismo', 'conformidad', 'artículos', 'fracción', 'inciso', 'fracción', 'ii', 'instituto', 'seguridad', 'trabajadores', 'diciembre', 'resulte', 'aplicable', 'figura', 'representación', 'autoridades', 'prevé', 'artículo', 'ley', 'amparo', 'pues', 'disposición', 'incompatible', 'ley', 'especial', 'establece', 'indicado', 'recurso', 'supuestos', 'procedencia', 'segundo', 'tribunal', 'colegiado', 'materias', 'penal', 'administrativa', 'octavo', 'circuito', 'administrativa', 'tesis', 'aislada'] </t>
  </si>
  <si>
    <t xml:space="preserve">['comisión', 'federal', 'electricidad', 'determinar', 'procedencia', 'vía', 'respecto', 'contratos', 'eléctrica', 'actos', 'derivados', 'éstos', 'aplicables', 'criterios', 'segunda_sala', 'suprema_corte', 'justicia_nación', 'vigentes', 'momento', 'promueva', 'juicio', 'procedimiento', 'civil', 'administrativo', 'términos', 'artículo', 'ley', 'amparo', 'permitido', 'aplicar', 'jurisprudencia', 'perjuicio', 'persona', 'alguna', 'ahora_bien', 'segunda_sala', 'suprema_corte', 'justicia_nación', 'emitió', 'tesis', 'aisladas', 'números', 'cvi', 'cvii', 'judicial', 'octubre', 'horas_gaceta', 'federación', 'décima_época', 'libro_tomo', 'octubre', 'páginas_títulos', 'subtítulos', 'comisión', 'federal', 'electricidad', 'actos', 'emite', 'prestación', 'servicio', 'público', 'otorga', 'exclusiva', 'procede', 'recurso', 'revisión', 'conforme', 'ley', 'federal', 'procedimiento', 'administrativo', 'juicio', 'nulidad', 'tribunal', 'federal', 'justicia', 'fiscal', 'administrativa', 'perjuicio', 'procedencia', 'juicio', 'amparo', 'reclamen', 'interrupción', 'jurisprudencias', 'comisión', 'federal', 'electricidad', 'contratos', 'eléctrica', 'deben', 'considerarse', 'celebrados', 'particulares', 'sino', 'verdaderos', 'contratos', 'administrativos', 'respectivamente', 'embargo', 'posteriormente', 'emitió', 'tesis', 'aislada', 'xlii', 'judicial', 'agosto', 'horas_gaceta', 'federación', 'décima_época', 'libro_tomo', 'agosto_página', 'comisión', 'federal', 'electricidad', 'controversias', 'derivadas', 'negativa', 'pagadas', 'motivo', 'eléctrica', 'impugnables', 'vía_ordinaria', 'mercantil', 'interrupción', 'criterio', 'contenido', 'tesis', 'aislada', 'cvii', 'tal', 'variación', 'definición', 'características', 'esenciales', 'contrato', 'eléctrica', 'vía', 'procede', 'impugnación', 'deben', 'determinarse', 'cada', 'caso', 'concreto', 'cuál', 'momento', 'promueve', 'juicio', 'así', 'condiciones', 'efectivas', 'contratos', 'eléctrica', 'tiempo', 'relacionarlas', 'aquellas', 'consideradas', 'criterios', 'mencionados', 'así', 'establecer', 'cuál', 'criterio', 'vigente', 'conforme', 'asunto', 'pertenecerá', 'procedimiento', 'civil', 'administrativo', 'correspondiente', 'primer', 'tribunal', 'colegiado', 'circuito', 'común', 'civil', 'tesis', 'aislada'] </t>
  </si>
  <si>
    <t xml:space="preserve">['acuden', 'juicio', 'constitucional', 'individual', 'defensa', 'bienes', 'agrarios', 'exentos', 'exhibir', 'garantía', 'surta_efectos', 'suspensión', 'definitiva', 'acto', 'reclamado', 'interpretación', 'amplia', 'pro_persona', 'artículo', 'último', 'párrafo', 'ley', 'amparo', 'precepto', 'mencionado', 'establece', 'suspensión', 'concedida', 'requerirá', 'garantía', 'surta_efectos', 'tal', 'suerte', 'dispuesto', 'dicho', 'numeral', 'debe', 'entenderse', 'referido', 'connotación', 'materia', 'agraria', 'da', 'artículo', 'fracción', 'ii', 'decir', 'actos', 'reclaman', 'ejidos', 'hecho', 'derecho', 'guarden', 'comuneros', 'individual', 'aquellos', 'puedan', 'tener', 'consecuencia', 'privarlos', 'propiedad', 'posesión', 'disfrute', 'tierras_aguas', 'pastos_montes', 'interpretación', 'norma', 'citada', 'hace', 'atención', 'principio', 'pro_persona', 'previsto', 'artículo', 'párrafo', 'segundo', 'constitución', 'federal', 'ello', 'si', 'exentar', 'exhibir', 'garantía', 'surta_efectos', 'suspensión', 'éstos', 'integran', 'conglomerado', 'según', 'régimen', 'ejidal_comunal', 'aún', 'debe', 'exentarse', 'exhibir', 'garantía', 'individual', 'acuden', 'amparo', 'defensa', 'bienes', 'agrarios', 'concluye', 'atento', 'interpretación', 'amplia', 'favor', 'persona', 'artículo', 'mencionado', 'segundo', 'tribunal', 'colegiado', 'materias', 'penal', 'administrativa', 'vigésimo', 'primer', 'circuito', 'común', 'administrativa', 'tesis', 'aislada'] </t>
  </si>
  <si>
    <t xml:space="preserve">['sentencia', 'procede', 'declararlo', 'materia', 'desistimiento', 'parte', 'quejosa', 'cumplimiento', 'sentencia', 'amparo', 'trate', 'previa', 'ratificación', 'legislación', 'vigente', 'abril', 'según', 'principio', 'prosecución', 'judicial', 'interés', 'quejosos', 'dar', 'vida', 'continuar', 'juicio', 'así', 'procedimientos', 'emanados', 'dentro', 'éste', 'representa', 'aspecto', 'necesario', 'dentro', 'trámite', 'juicio', 'amparo', 'resolución', 'final', 'pues', 'contrario', 'razón', 'emitir', 'sentencia', 'agotar', 'instancias', 'procesales', 'respectivas', 'ahí', 'si', 'bien', 'orden', 'público', 'requiere', 'cumplimiento', 'sentencias', 'respuesta', 'eficacia', 'reparación', 'cualquier', 'derecho', 'humano', 'violado', 'cierto', 'concesión', 'amparo', 'efecto', 'devuelvan', 'cantidades', 'monetarias', 'condenadas', 'autoridad', 'jurisdiccional', 'través', 'juicio', 'constitucional', 'procedente', 'previa', 'ratificación', 'voluntad', 'encuentra', 'radicado', 'sentencia', 'beneficiados', 'concesión', 'amparo', 'desistan', 'cumplimiento', 'pues', 'tal', 'manifestación', 'tratándose', 'pago', 'pesos', 'perjuicio', 'patrimonial', 'sólo', 'corresponde', 'suerte', 'subsiste', 'materia', 'debe', 'declararse', 'materia', 'implique', 'autoridad', 'cumplido', 'sino', 'actualiza', 'presupuesto', 'procesal', 'impide', 'continuación', 'procedimiento', 'ejecución', 'pueda', 'aplicárseles', 'caso', 'norma', 'declarada', 'común', 'tesis', 'aislada'] </t>
  </si>
  <si>
    <t xml:space="preserve">['incidente', 'nulidad', 'notificaciones', 'juicio', 'federal', 'promoción', 'interrumpe', 'cómputo_plazo', 'interposición', 'recurso', 'reclamación', 'fecha', 'promueva', 'notifique', 'resolución', 'acuerdo', 'artículos', 'fracción', 'iii', 'primer', 'párrafo', 'ley', 'federal', 'procedimiento', 'promoción', 'incidente', 'nulidad', 'notificaciones', 'suspenderá', 'juicio', 'principal', 'dicte', 'resolución', 'correspondiente', 'cómputo_plazo', 'interposición', 'recurso', 'reclamación', 'interrumpirá', 'fecha', 'promueva', 'incidente', 'mencionado', 'reanudará', 'vez', 'notificada', 'resolución', 'éste', 'dicte', 'tercer', 'tribunal', 'colegiado', 'materia', 'administrativa', 'segundo', 'circuito', 'administrativa', 'tesis', 'aislada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términos', 'fracción', 'ii', 'artículo', 'código', 'puebla', 'realice', 'emplazamiento', 'recinto', 'judicial', 'debe', 'cerciorarse', 'cualquier', 'medio', 'persona', 'deba', 'ser', 'emplazada', 'domicilio', 'casa_designada', 'asentará', 'autos', 'razón', 'correspondiente', 'tal', 'virtud', 'diligenciario', 'practique', 'debe', 'señalar', 'cómo', 'llegó', 'conclusión', 'domicilio', 'constituyó', 'persona_buscada', 'ello', 'suficiente', 'indique', 'tal', 'cercioramiento', 'dicho', 'vecino', 'cercano', 'lugar', 'negó', 'proporcionar', 'nombre', 'manifestó', 'ése', 'domicilio', 'parte', 'demandada', 'solo', 'permite', 'tener', 'satisfecho', 'requisito', 'sostener', 'legalidad', 'llamamiento', 'juicio', 'constituye', 'razón', 'pormenorizada', 'actuar', 'medida', 'expresiones', 'deben', 'robustecerse', 'datos', 'reflejen', 'hechos', 'asentados', 'acta', 'respectiva', 'corresponden', 'realidad', 'ello', 'obtiene', 'si', 'ésta', 'incluyen', 'mayores', 'elementos', 'manera', 'ejemplo', 'señas', 'particulares', 'complexión', 'estatura', 'edad', 'aproximada', 'tipo', 'color', 'pelo', 'bien', 'tipo', 'señas', 'particulares', 'color', 'ojos', 'tipo', 'cejas', 'incluso', 'existencia', 'alguna', 'característica', 'física', 'permita', 'diferenciar', 'demás', 'aquella', 'persona', 'dijo', 'ser', 'vecino', 'así', 'cualquier', 'dato', 'logre', 'corroborar', 'asentado', 'ejecutor', 'consignación', 'brinda', 'certidumbre', 'demandado', 'queda', 'inaudito', 'alcance', 'oportunidad', 'defenderse', 'si', 'bien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segundo', 'tribunal', 'colegiado', 'materia', 'civil', 'sexto', 'circuito', 'civil', 'jurisprudencia'] </t>
  </si>
  <si>
    <t xml:space="preserve">['ayuntamientos', 'carácter', 'trabajadores', 'confianza', 'funciones', 'consisten', 'otorgar', 'asesoría', 'entidad', 'pública', 'legislación', 'veracruz', 'artículo', 'fracción', 'iii', 'ley', 'número', 'estatal', 'servicio', 'civil', 'veracruz', 'establece', 'debe', 'ser', 'considerado', 'trabajador', 'confianza', 'realice', 'funciones', 'asesoría', 'tesitura', 'si', 'labor', 'ayuntamientos', 'consiste', 'brindar', 'asesoría', 'entidad', 'pública', 'representan', 'compareciendo', 'juicio', 'nombre', 'representación', 'celebrando', 'acuerdos', 'conciliatorios', 'contraparte', 'elaborando', 'contestaciones', 'denuncias', 'informes', 'aconsejándola', 'toma_decisiones', 'cuestiones', 'jurídicas', 'ello', 'morales', 'así', 'autoridades', 'administrativas', 'judiciales', 'evidente', 'reviste', 'carácter', 'trabajadores', 'confianza', 'ende', 'carecen', 'derecho', 'segundo', 'tribunal', 'colegiado', 'materia', 'trabajo', 'séptimo', 'circuito', 'laboral', 'tesis', 'aislada'] </t>
  </si>
  <si>
    <t xml:space="preserve">['despido', 'día', 'descanso', 'si', 'trabajador', 'expresa', 'razón', 'encontraba', 'laborando', 'aconteció', 'análisis', 'verosimilitud', 'debe', 'hacerse', 'oficiosamente', 'autoridad', 'laboral', 'tribunal', 'amparo', 'aunque', 'patrón', 'opuesto', 'excepción', 'alegado', 'concepto', 'violación', 'ello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manda', 'bien', 'defensa', 'deficiente', 'anterior', 'obstáculo', 'patrón', 'excepcionado', 'referidos', 'términos', 'haga_valer', 'amparo', 'directo', 'concepto', 'violación', 'estudio', 'verosimilitud', 'despido', 'surge', 'propia', 'pretensión', 'derivada', 'hechos', 'invoca', 'actora', 'demanda', 'manera', 'autoridad', 'jurisdiccional', 'ordinaria', 'control', 'constitucional', 'debe', 'resolver', 'razonabilidad', 'apartándose', 'apreciando', 'circunstancias', 'conciencia', 'ahí', 'válidamente', 'puede', 'apartarse', 'resultado', 'formal', 'resolver', 'base', 'hechos', 'además', 'valoración', 'pruebas', 'deberán', 'actuar', 'apego_verdad', 'material', 'deducida', 'razón', 'análisis', 'oficioso', 'implique', 'suplencia_queja', 'deficiente', 'favor', 'patrón', 'pues', 'trata', 'facultad', 'deriva', 'artículo', 'ley', 'federal', 'trabajo', 'anterior', 'entendido', 'verosimilitud', 'hace', 'conformidad', 'jurisprudencias', 'segunda_sala', 'suprema_corte', 'justicia_nación', 'rubro', 'horas_extras', 'legal', 'junta', 'tribunal', 'amparo', 'procedan', 'estudio', 'razonabilidad', 'trabajo', 'advierta', 'inverosímil', 'cosa_juzgada', 'juicio', 'laboral', 'autoridad', 'laboral', 'tribunal', 'amparo', 'deben', 'analizarla', 'oficio', 'aun', 'demandado', 'opuesto', 'excepción', 'respectivamente', 'segundo', 'tribunal', 'colegiado', 'materia', 'trabajo', 'séptimo', 'circuito', 'común', 'laboral', 'tesis', 'aislada'] </t>
  </si>
  <si>
    <t xml:space="preserve">['derecho', 'petición', 'vulnera', 'contesta', 'alguna', 'solicitud', 'hecha', 'procedimiento', 'jurisdiccional', 'acceso', 'justicia', 'derecho', 'petición', 'tutelado', 'artículo', 'implica', 'obligación', 'autoridad', 'dictar', 'acuerdo', 'correspondiente', 'solicitud', 'elevada', 'darlo', 'conocer', 'breve_término', 'solicitante', 'decir', 'pretende', 'garantizar', 'derecho', 'particulares', 'obtener', 'respuesta', 'peticiones', 'breve_término', 'refiriéndose', 'sólo', 'resultado', 'final', 'petición', 'formulada', 'sino', 'trámites', 'vayan', 'cumpliendo', 'casos', 'ley', 'requiera', 'sustanciación', 'procedimiento', 'ahora_bien', 'artículo', 'constitucional', 'segundo', 'párrafo', 'tutela', 'derecho', 'fundamental', 'acceso', 'justicia', 'particulares', 'deben', 'observar', 'requisitos', 'formas', 'procedimientos', 'establezcan', 'leyes', 'obtener', 'pronunciamiento', 'autoridad', 'jurisdiccional', 'pretensión', 'embargo', 'contesta', 'alguna', 'petición', 'hecha', 'valer', 'dentro', 'procedimientos', 'vulnera', 'derecho', 'petición', 'diverso', 'acceso', 'justicia', 'puede', 'existir', 'recurso', 'medio', 'defensa', 'omisión', 'respuesta', 'pues', 'debe', 'perderse_vista', 'aquéllos', 'proceden', 'determinaciones', 'omisiones', 'incumpliría', 'obligación', 'respuesta', 'breve_término', 'prevé', 'tajantemente', 'invocado', 'artículo', 'pues', 'tramitación', 'recursos', 'medios', 'defensa', 'conlleva', 'pueden', 'inobservarse', 'tiempo', 'determinado', 'resuelvan', 'primer', 'tribunal', 'colegiado', 'materia', 'civil', 'sexto', 'circuito', 'constitucional', 'tesis', 'aislada'] </t>
  </si>
  <si>
    <t xml:space="preserve">['actos', 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párrafo', 'sentencia', 'dictada', 'caso', 'cabrera', 'montiel', 'méxico', 'sostuvo', 'persona', 'alegue', 'dentro', 'proceso', 'declaración', 'confesión', 'sido', 'obtenida', 'mediante', 'coacción', 'obligación', 'verificar', 'primer', 'lugar', 'veracidad', 'dicha', 'denuncia', 'través', 'investigación', 'llevada_cabo', 'debida', 'diligencia', 'asimismo', 'puede', 'recaer', 'denunciante', 'sino', 'debe', 'demostrar', 'confesión', 'voluntaria', 'criterio', 'aplicado', 'contexto', 'desarrolla', 'proceso', 'penal', 'juzgador', 'actúa', 'órgano', 'imparcial', 'rector', 'dos', 'partes', 'intereses', 'contradictorios', 'diversas', 'implica', 'inculpado', 'incumbe', 'demostrar', 'coaccionado', 'declarar', 'alegue', 'sometido', 'tortura_tratos', 'degradantes', 'sino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tribunal', 'colegiado', 'circuito', 'centro_auxiliar', 'quinta_región', 'penal', 'tesis', 'aislada'] </t>
  </si>
  <si>
    <t xml:space="preserve">['grado_tentativa', 'reglas', 'punición', 'delito', 'previsto', 'artículo', 'ley', 'migración', 'derogado', 'artículo', 'ley', 'general', 'población', 'establecía', 'primer', 'párrafo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artículo', 'ley', 'migración', 'trasladó', 'normativamente', 'previsión', 'delito', 'implica', 'aquella', 'conducta', 'dejado', 'considerarse', 'delictiva', 'legislador', 'pues', 'estructura', 'utilizó', 'redactar', 'tipo', 'penal', 'dable', 'establecer', 'tentativa', 'delito', 'debe', 'sancionarse', 'penalmente', 'existir', 'disposición', 'deban', 'imponerse', 'mismas', 'penas', 'delito', 'consumado', 'así', 'disponía', 'ley', 'general', 'población', 'deberá', 'acudirse', 'reglas', 'aplicación', 'sanciones', 'grado_tentativa', 'previstas', 'numeral', 'código', 'penal', 'federal', 'penal', 'jurisprudencia'] </t>
  </si>
  <si>
    <t xml:space="preserve">['sobreseimiento', 'audiencia', 'constitucional', 'titular', 'juzgado', 'distrito', 'facultado', 'decretarlo', 'caso', 'hacerlo', 'actualiza', 'violación', 'leyes', 'procedimiento', 'términos', 'artículo', 'ley', 'orgánica_poder', 'judicial', 'federación', 'titular', 'puede', 'resolver', 'juicios', 'amparo', 'cuyas', 'audiencias', 'hubieren', 'señalado', 'días', 'juez', 'distrito', 'disfrute', 'vacaciones', 'ser', 'dichas', 'audiencias', 'deban', 'diferirse', 'suspenderse', 'arreglo', 'ley', 'obstante', 'propia', 'disposición', 'advierte', 'si', 'cuenta', 'autorización', 'especial', 'puede', 'resolver', 'juicios', 'cuyas', 'audiencias', 'fijado', 'respectivo', 'atribuciones', 'supuesto', 'limitan', 'cuestiones', 'mero_trámite', 'urgentes', 'si', 'verificativo', 'audiencia', 'constitucional', 'secretario', 'despacho', 'carece', 'facultades', 'legales', 'resolver', 'asunto', 'tal', 'implica', 'sobreseyera', 'juicio', 'audiencia', 'pues', 'caso', 'hacerlo', 'consideran', 'violadas', 'reglas', 'procedimiento', 'juicio', 'evidentemente', 'fallo', 'haberse', 'resuelto', 'contar', 'atribución', 'expresa', 'hacerlo', 'ahí', 'conforme', 'artículo', 'fracción', 'iv', 'ley', 'amparo', 'debe', 'reponerse', 'procedimiento', 'juez', 'deje', 'efectos', 'aquella', 'determinación', 'continúe', 'trámite', 'oportunidad', 'resuelva', 'corresponda', 'quinto', 'tribunal', 'colegiado', 'materia', 'penal', 'primer', 'circuito', 'común', 'tesis', 'aislada'] </t>
  </si>
  <si>
    <t xml:space="preserve">['suspensión', 'constituye', 'acto', 'privativo', 'sino', 'molestia', 'rige', 'garantía', 'previa', 'audiencia', 'sanción', 'consistente', 'suspensión', 'fundamento', 'artículo', 'ley', 'aduanera', 'así', 'reglas', 'carácter', 'general', 'materia', 'constituye', 'resolución', 'carácter', 'definitivo', 'cuyo', 'objetivo', 'principal', 'supresión', 'menoscabo', 'derecho', 'adquirido', 'sino', 'únicamente', 'trata', 'suspensión', 'carácter', 'provisional', 'objeto', 'autoridad', 'hacendaria', 'aptitud', 'verificar', 'procedimientos', 'materia', 'importaciones', 'lleven_cabo', 'conforme', 'establecido', 'normatividad', 'aplicable', 'aun', 'suspensión', 'autoridad', 'lleva', 'forma', 'inmediata', 'dé', 'oportunidad', 'importador', 'ofrecer_pruebas', 'alegar', 'derecho', '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acto', 'privativo', 'ello', 'factible', 'especie', 'cumpla', 'garantía', 'previa', 'audiencia', 'refiere', 'segundo', 'párrafo', 'artículo', 'constitucional', 'administrativa', 'jurisprudencia'] </t>
  </si>
  <si>
    <t xml:space="preserve">['distrito', 'federal', 'vulnera', 'garantía', 'aplicación', 'ley', 'relativa', 'hechos', 'ocurridos', 'vigencia', 'verdad', 'ley', 'distrito', 'federal', 'puramente', 'calidad', 'ley', 'procesal', 'motivo', 'aplicación', 'relación', 'hechos', 'ocurridos', 'vigencia', 'viole', 'garantía', 'leyes', 'procedimiento', 'entiende', 'refieren', 'formas', 'propiamente', 'dichas', 'partes', 'juez', 'deben', 'observar', 'obtener', 'sanción', 'judicial', 'derechos', 'ejemplo', 'aluden', 'términos', 'judiciales', 'requisitos', 'forma', 'demanda', 'notificaciones', 'manera', 'pruebas', 'desahogarse', 'general', 'ritualidad', 'procedimiento', 'cuyo', 'concepto', 'quedan', 'luego', 'comprendidas', 'normas', 'vinculadas', 'sustancia', 'misma', 'derechos', 'obligaciones', 'sistema', 'responsabilidad', 'administrativa', 'creado', 'ley', 'distrito', 'federal', 'lejos', 'regular', 'únicamente', 'instrumentos', 'procesales', 'encaminados', 'pronunciamiento', 'trate', 'actúa', 'conflicto', 'mismo', 'derechos', 'sujetándolo', 'principios', 'bases', 'condiciones', 'modalidades', 'diferentes', 'dicha', 'ley', 'constituye', 'simple', 'transformación', 'cuanto', 'régimen', 'procesal', 'trámite', 'deba', 'seguirse', 'hacer', 'efectivo', 'derecho', 'reparación_daño', 'sino', 'cambio', 'régimen', 'esquema', 'responsabilidad', 'derecho', 'sustancial', 'así', 'ejemplo', 'mientras', 'ley', 'civil', 'responsabilidad', 'civil', 'genera', 'dolo', 'culpa', 'bien', 'empleo', 'mecanismos', 'instrumentos', 'sustancias', 'peligrosos', 'ley', 'administrativa', 'acude', 'concepto', 'diferente', 'atribución', 'responsabilidad', 'denominado', 'actividad', 'administrativa', 'irregular', 'exigible', 'únicamente', 'atiende', 'funcionamiento', 'irregular', 'actividad', 'servicios', 'públicos', 'ley', 'civil', 'lado', 'señala', 'reparación_daño', 'debe', 'consistir', 'elección', 'ofendido', 'situación', 'anterior', 'ello', 'posible', 'pago', 'específicamente', 'relación', 'daño_moral', 'establece', 'monto', 'indemnización', 'determinará', 'juez', 'tomando_cuenta', 'derechos', 'lesionados', 'grado', 'responsabilidad', 'situación', 'económica', 'responsable', 'víctima', 'así', 'demás', 'circunstancias', 'caso', 'ley', 'distrito', 'federal', 'fija', 'límite', 'indemnización', 'daño_moral', 'equivalente', 'diez', 'mil', 'veces_salario', 'mínimo', 'general', 'vigente', 'distrito', 'federal', 'asimismo', 'mientras', 'conformidad', 'ley', 'civil', 'acción', 'exigir', 'reparación_daño', 'prescribe', 'dos', 'años', 'ley', 'distrito', 'federal', 'establece', 'plazo', 'año', 'prescripción', 'claramente', 've', 'inexacto', 'mencionada', 'ley', 'administrativa', 'regule', 'exclusivamente', 'figuras', 'instrumentos', 'procesales', 'octavo', 'tribunal', 'colegiado', 'materia', 'civil', 'primer', 'circuito', 'constitucional', 'civil', 'tesis', 'aislada'] </t>
  </si>
  <si>
    <t xml:space="preserve">['acceso', 'justicia', 'análisis', 'resolución', 'procurador', 'general', 'justicia', 'san_luis', 'potosí', 'confirma', 'ejercicio', 'acción', 'penal', 'tribunal', 'local', 'viola', 'derecho', 'relativo', 'delito', 'aplicación', 'tesis', 'ccxvi', 'artículos', 'numeral', 'derechos', 'humanos', 'prevén', 'derecho', 'acceso', 'justicia', 'toda', 'persona', 'derecho', 'ser', 'escuchada', 'juez', 'tribunal', 'competente', 'determinación', 'derechos', 'competente', 'acuerdo', 'naturaleza', 'asunto', 'pues', 'caso', 'contrario', 'parte', 'artículo', 'fracción', 'ix', 'ley', 'justicia', 'administrativa', 'san_luis', 'potosí', 'establece', 'tribunal', 'local', 'competente', 'conocer', 'resolución', 'confirma', 'ejercicio', 'acción', 'penal', 'advierte', 'tesis', 'ccxvi', 'primera_sala', 'suprema_corte', 'justicia_nación', 'visible_página', 'libro', 'ii', 'tomo', 'noviembre', 'décima_época', 'rubro', 'acción', 'penal', 'artículo', 'fracción', 'ix', 'ley', 'justicia', 'administrativa', 'san_luis', 'potosí', 'establece', 'autoridad', 'competente', 'conocer', 'resoluciones', 'confirmen', 'ejercicio', 'tribunal', 'viola', 'artículo', 'constitucional', 'consecuencia', 'análisis', 'resolución', 'procurador', 'general', 'justicia', 'confirma', 'ejercicio', 'acción', 'penal', 'mencionado', 'viola', 'derecho', 'acceso', 'justicia', 'delito', 'pues', 'acto', 'examinado', 'autoridad', 'cuya', 'naturaleza', 'principal', 'reside', 'conocimiento', 'asuntos', 'fiscales', 'administrativos', 'aun', 'materialmente', 'penal', 'obstante', 'provenga', 'autoridad', 'formalmente', 'administrativa', 'anterior', 'así', 'derivado', 'propia', 'constitución', 'federal', 'citada', 'convención', 'conocida', 'pacto_san', 'josé', 'análisis', 'acto', 'estrictamente', 'penal', 'debe', 'ser', 'juzgado', 'autoridad', 'jurisdiccional', 'normas', 'igual', 'naturaleza', 'segundo', 'tribunal', 'colegiado', 'noveno', 'circuito', 'constitucional', 'administrativa', 'tesis', 'aislada'] </t>
  </si>
  <si>
    <t xml:space="preserve">['instituto', 'federal', 'acceso', 'información', 'pública', 'efectos', 'resoluciones', 'artículos', 'ley', 'federal', 'información', 'disponen', 'procedencia', 'recurso', 'revisión', 'instituto', 'federal', 'acceso', 'información', 'pública', 'especificando', 'dicho', 'recurso', 'procederá', 'lugar', 'recurso', 'genérico', 'previsto', 'materia', 'administrativa', 'asimismo', 'artículo', 'ley', 'dispone', 'categóricamente', 'resoluciones', 'instituto', 'federal', 'acceso', 'información', 'pública', 'resolver', 'recursos', 'revisión', 'definitivas', 'mientras', 'particulares', 'podrán', 'impugnarlas', 'poder', 'judicial', 'federación', 'consecuencia', 'resulta', 'evidente', 'excluir', 'tribunal', 'federal', 'justicia', 'fiscal', 'administrativa', 'conocimiento', 'resoluciones', 'recaídas', 'recursos', 'revisión', 'emitidas', 'instituto', 'igual', 'eliminar', 'posibilidad', 'promuevan', 'algún', 'juicio', 'recurso', 'poder', 'judicial', 'federación', 'expuesto', 'términos', 'ley', 'federal', 'información', 'deben', 'dar', 'cumplimiento', 'incondicional', 'instituto', 'federal', 'acceso', 'información', 'pública', 'resolver', 'recursos', 'revisión', 'válida', 'utilización', 'recursos', 'jurídicos', 'interposición', 'juicio', 'nulidad', 'facto', 'simple', 'negativa', 'entregar', 'información', 'eludir', 'dicho', 'cumplimiento', 'administrativa', 'tesis', 'aislada'] </t>
  </si>
  <si>
    <t xml:space="preserve">['persona_extraña', 'juicio', 'efectos', 'sentencia', 'ampara', 'sólo', 'desincorporar', 'juicio', 'derecho', 'afectado', 'perjuicio', 'quedar', 'plenamente', 'probado', 'quejosa', 'extraña', 'controversia', 'judicial', 'deriva', 'acto', 'reclamado', 'propietaria', 'inmueble', 'objeto', 'embargo', 'llevados_cabo', 'asunto', 'amparo', 'debe', 'tener', 'efecto', 'anular', 'actuado', 'juicio', 'origen', 'extraiga', 'litigio', 'bien', 'afectado', 'fin', 'cosas', 'restablezcan', 'anterior', 'excluye', 'dicha', 'persona_extraña', 'obligada', 'participar', 'relación', 'procesal', 'respectiva', 'defender', 'derecho', 'pues', 'otorgado', 'demandado', 'poder', 'general', 'actos', 'administración', 'dominio', 'mismo', 'bien', 'poder', 'utilizado', 'señalarlo', 'garantía', 'obligaciones', 'cargo', 'apoderado', 'tener', 'autorización', 'respectiva', 'justifica', 'deba', 'ser', 'parte', 'controversia', 'completamente', 'ajena', 'cuarto', 'tribunal', 'colegiado', 'circuito', 'centro_auxiliar', 'tercera_región', 'jalisco', 'común', 'civil', 'tesis', 'aislada'] </t>
  </si>
  <si>
    <t xml:space="preserve">['adquisición', 'objeto', 'impuesto', 'relativo', 'comprende', 'adquisición', 'derechos', 'reales', 'inherentes', 'inmueble', 'usufructo', 'legislación', 'quintana_roo', 'artículo', 'inciso', 'ley', 'impuesto', 'adquisición', 'municipios', 'quintana_roo', 'distinguen', 'contribución', 'adquisición', 'propiedad', 'inmueble', 'adquisición', 'cualquier', 'derecho', 'real', 'relacionado', 'inmueble', 'incisos', 'dicho', 'precepto', 'especifican', 'actos', 'hechos', 'jurídicos', 'conforme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si', 'usufructo', 'inmueble', 'constituye', 'derecho', 'real', 'adquisición', 'causa', 'aquel', 'impuesto', 'independencia', 'acto', 'hecho', 'jurídico', 'motive', 'adquisición', 'pues', 'norma', 'señala', 'manera', 'enunciativa', 'actos', 'jurídicos', 'conforme', 'cuales', 'puede', 'adquirirse', 'propiedad', 'derecho', 'real', 'inmueble', 'ello', 'implique', 'exclusivamente', 'adquisición', 'pueda', 'derivar', 'supuestos', 'pues', 'objeto', 'impuesto', 'acto', 'jurídico', 'contrato', 'motive', 'configuración', 'adquisición', 'sino', 'adquisición', 'misma', 'cualquier', 'derecho', 'real', 'inmueble', 'tercer', 'tribunal', 'colegiado', 'circuito', 'administrativa', 'tesis', 'aislada'] </t>
  </si>
  <si>
    <t xml:space="preserve">['juicio', 'amparo', 'procede', 'sobreseer', 'éste', 'omisión', 'quejoso', 'acreditar', 'publicó', 'pruebe', 'requirió', 'entrega', 'órgano', 'decretó', 'interpretación', 'conforme', 'artículos', 'fracción', 'ii', 'fracción', 'iii', 'inciso', 'párrafo', 'segundo', 'ambos', 'ley', 'materia', 'basta', 'tomar_cuenta', 'literalidad', 'artículo', 'fracción', 'ii', 'ley', 'amparo', 'establece', 'sobreseerá', 'juicio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sino', 'debe', 'atenderse', 'numeral', 'fracción', 'iii', 'inciso', 'párrafo', 'segundo', 'dicha', 'ley', 'reglamentaria', 'regula', 'mismo', 'supuesto', 'forma', 'puntual', 'señala', 'si', 'impetrante', 'amparo', 'comprueba', 'haber', 'entregado', 'dentro', 'término', 'veinte_días', 'siguientes', 'pongan', 'disposición', 'sobreseerá', 'juicio', 'distinguir', 'si', 'quejoso', 'requirió', 'entrega', 'órgano', 'amparo', 'interpretación', 'conforme', 'citados', 'preceptos', 'si', 'quejoso', 'omite', 'acreditar', 'extremos', 'señalados', 'artículo', 'fracción', 'iii', 'inciso', 'párrafo', 'segundo', 'procede', 'sobreseer', 'juicio', 'aun', 'demuestre', 'dicho', 'inconforme', 'compareció', 'tribunal', 'constitucional', 'requerir', 'entrega', 'interpretación', 'resulta', 'acorde', 'artículo', 'establece', 'derecho', 'humano', 'debido', 'proceso', 'así', 'diverso', 'numeral', 'tal', 'ordenamiento', 'supremo', 'salvaguarda', 'derecho', 'administre', 'justicia', 'pronta_expedita', 'términos', 'establecen', 'leyes', 'preceptos', 'conforme', 'cuales', 'puede', 'quedar', 'supeditada', 'intención', 'partes', 'dicte', 'sentencia', 'juicio', 'amparo', 'jurídicamente', 'imposible', 'emitirse', 'si', 'constituye', 'válidamente', 'relación', 'jurídico', 'procesal', 'juicio', 'emplazamiento', 'ello', 'sociedad', 'interesada', 'juicios', 'resuelvan', 'términos', 'establecidos', 'ley', 'ahí', 'puede', 'sobreponerse', 'interés', 'quejoso', 'interés', 'público', 'sociedad', 'primer', 'tribunal', 'colegiado', 'materias', 'civil', 'trabajo', 'décimo', 'séptimo', 'circuito', 'común', 'jurisprudencia'] </t>
  </si>
  <si>
    <t xml:space="preserve">['recurso', 'queja', 'previsto', 'artículo', 'fracción', 'inciso', 'ley', 'amparo', 'cuyo', 'trámite', 'resolución', 'urgente', 'procede', 'auto', 'inicial', 'declara', 'materia', 'incidente', 'suspensión', 'amparo', 'indirecto', 'auto', 'niega', 'equiparable', 'acuerdo', 'inicio', 'declara', 'materia', 'incidente', 'suspensión', 'aunque', 'aspecto', 'formal', 'difieren', 'plano', 'práctico', 'producen', 'exactamente', 'mismos', 'efectos', 'traducen', 'frustrar', 'protección', 'anticipada', 'persigue', 'solicitud', 'suspensión', 'acto', 'reclamado', 'consecuencia', 'analogía', 'impugnación', 'encuadra', 'supuesto', 'procedencia', 'previsto', 'artículo', 'fracción', 'inciso', 'ley', 'amparo', 'cuyo', 'trámite', 'resolución', 'impera', 'principio', 'celeridad', 'urgencia', 'virtud', 'legislador', 'imprimió', 'rasgo', 'evitar', 'derechos', 'defendidos', 'quejoso', 'queden', 'consumados', 'ende', 'interpretación', 'referido', 'precepto', 'luz', 'derechos', 'acceso', 'tutela', 'judicial', 'efectiva', 'debido', 'proceso', 'vertiente', 'acceso', 'doble', 'instancia', 'previstos', 'artícul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materia', 'evitar', 'retrase', 'control', 'formal', 'material', 'legalidad', 'dicho', 'acuerdo', 'íntegramente', 'puedan', 'analizarse', 'defensas', 'interesado', 'así', 'correr', 'riesgo', 'traducir', 'despropósito', 'última', 'finalidad', 'persigue', 'consistente', 'lograr', 'protección', 'anticipada', 'caso', 'suspensión', 'resulte', 'procedente', 'común', 'jurisprudencia'] </t>
  </si>
  <si>
    <t xml:space="preserve">['divorcio', 'improcedente', 'control_difuso', 'apelación', 'base', 'derecho', 'libre', 'desarrollo', 'personalidad', 'si', 'primera', 'instancia', 'declaró', 'matrimonial', 'legislación', 'nuevo_león', 'acuerdo', 'facultades', 'código', 'nuevo_león', 'concede', 'tribunal', 'apelación', 'si', 'bien', 'posible', 'éste', 'recobre', 'encuentre', 'casos', 'misma', 'posición', 'juez', 'primera', 'instancia', 'ello', 'pueda', 'pronunciarse', 'abarcando', 'totalidad', 'temas', 'aquél', 'ocupó', 'debió', 'ocuparse', 'perjuicio', 'obligación', 'ajustarse', 'postulados', 'convenios', 'internacionales', 'términos', 'artículo', 'necesario', 'cabe', 'establecer', 'solamente', 'válido', 'realizar', 'control_difuso', 'encuentren', 'vulnerados', 'derechos', 'humanos', 'alguna', 'persona', 'especie', 'obstante', 'pudiera', 'decirse', 'artículos', 'ley', 'sustantiva', 'civil', 'nuevo_león', 'resultan', 'atentatorios', 'libre', 'derecho', 'desarrollo', 'personalidad', 'restringir', 'divorcio_mutuo', 'consentimiento', 'prueba', 'causales', 'ningún', 'efecto', 'producen', 'haber', 'obtenido', 'posibles', 'afectados', 'respeto', 'dicho', 'derecho', 'conforme', 'propia', 'normatividad', 'local', 'decir', 'haberse', 'decretado', 'primera', 'instancia', 'matrimonial', 'pues', 'caso', 'facultades', 'control_difuso', 'respectivamente', 'pueden', 'ser', 'aplicadas', 'actividad', 'tribunal', 'apelación', 've', 'restringida', 'estudio', 'agravios', 'pues', 'éste', 'puede', 'pronunciarse', 'sino', 'materia', 'recurso', 'conforme', 'aforismo', 'tantum', 'devolutum', 'quantum', 'apellatum', 'decir', 'poderes', 'tribunal', 'hallan', 'limitados', 'extensión', 'recurso', 'perjuicio', 'suplencia_queja', 'casos', 'proceda', 'segundo', 'tribunal', 'colegiado', 'materia', 'civil', 'cuarto', 'circuito', 'común', 'civil', 'tesis', 'aislada'] </t>
  </si>
  <si>
    <t xml:space="preserve">['improcedencia', 'amparo', 'falta', 'interés', 'jurídico', 'técnica', 'jurídica', 'análisis', 'oficio', 'tribunal', 'colegiado', 'circuito', 'recurso', 'revisión', 'preferente', 'estudio', 'sobreseimiento', 'juicio', 'considerar', 'acto', 'reclamado', 'autoridad', 'tribunal', 'colegiado', 'circuito', 'recurso', 'revisión', 'considera', 'actualiza', 'causa', 'improcedencia', 'técnica', 'jurídica', 'aunque', 'desestimada', 'juez', 'distrito', 'hecha', 'valer', 'alguna', 'partes', 'actualiza', 'supuesto', 'artículo', 'fracción', 'iii', 'ley', 'amparo', 'debe', 'realizar', 'ahí', 'innecesario', 'analizar', 'razones', 'éste', 'sobreseer', 'juicio', 'así', 'motivo', 'improcedencia', 'previsto', 'artículo', 'fracción', 'xxiii', 'relación', 'numerales', 'fracción', 'fracción', 'ii', 'ley', 'materia', 'consistente', 'acto', 'reclamado', 'acto', 'autoridad', 'propiamente', 'debe', 'estudiarse', 'vez', 'justificado', 'quejoso', 'interés', 'jurídico', 'acudir', 'juicio', 'amparo', 'tribunal', 'colegiado', 'materias', 'penal', 'administrativa', 'décimo', 'tercer', 'circuito', 'común', 'tesis', 'aislada'] </t>
  </si>
  <si>
    <t xml:space="preserve">['notificación', 'notarial', 'artículo', 'ley', 'notariado', 'distrito', 'federal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bien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relación', 'vincule', 'conocimiento', 'persona', 'notificar', 'puesto', 'dicha', 'comprobación', 'posible', 'obtenerla', 'fehacientemente', 'sujeto', 'desconozca', 'buscado', 'encuentre', 'dicho', 'lugar', 'principal', 'interesado', 'decir', 'dicha', 'disposición', 'finalidad', 'realice', 'medio', 'alguien', 'habite', 'domicilio', 'constituya', 'fedatario', 'público', 'bien', 'guarde', 'ninguna', 'relación', 'personal', 'destinatario', 'lado', 'hecho', 'permita', 'instructivo', 'deje', 'preste', 'servicios', 'edificio', 'conjunto', 'forma', 'parte', 'inmueble', 'vive', 'destinatario', 'radica', 'local', 'dicha', 'diligencia', 'lleve', 'práctica', 'persona', 'real', 'efectivamente', 'encuentre', 'lugar', 'cuestiones', 'laborales', 'dicho', 'decir', 'manera', 'constante', 'sólo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segundo', 'tribunal', 'colegiado', 'materia', 'civil', 'primer', 'circuito', 'constitucional', 'civil', 'tesis', 'aislada'] </t>
  </si>
  <si>
    <t xml:space="preserve">['alegatos', 'juicio', 'federal', 'tramitado', 'vía_sumaria', 'omisión', 'dar', 'oportunidad', 'partes', 'formularlos', 'pronunciar', 'sentencia', 'estime', 'actualizada', 'invocada', 'autoridad', 'demandada', 'constituye', 'violación', 'procedimiento', 'celeridad', 'simplificación', 'características', 'procedimiento', 'sumario', 'juicio', 'nulidad', 'eximen', 'respetar', 'procedimiento', 'emanadas', 'artículo', 'derecho', 'consecuencia', 'si', 'bien', 'artículo', 'ley', 'federal', 'procedimiento', 'prevé', 'advertirse', 'deben', 'ponerse', 'autos', 'estudio', 'dictado', 'sentencia', 'necesidad', 'puede', 'entenderse', 'permitir', 'obviar', 'oportunidad', 'debe', 'dar', 'partes', 'rendir', 'controvertir', 'actualización', 'invocada', 'autoridad', 'demandada', 'dentro', 'procedimiento', 'tramitado', 'vía_sumaria', 'incluso', 'numeral', 'relación', 'diversos', 'ley', 'mencionada', 'disponen', 'auténtica', 'obligación', 'cargo', 'otorgar', 'partes', 'plazo', 'tres', 'días', 'puedan', 'formular', 'escrito', 'alegatos', 'intención', 'advierta', 'artículo', 'citado', 'algún', 'supuesto', 'excepción', 'dicha', 'regla', 'sostener', 'contrario', 'considerar', 'tratándose', 'resoluciones', 'sobreseimiento', 'actor', 'puede', 'fin', 'desvirtuar', 'motivo', 'improcedencia', 'instructor', 'estime', 'actualizado', 'implicaría', 'hacer', 'nugatorio', 'derecho', 'vulneraría', 'audiencia', 'previa', 'tratarse', 'determinación', 'materializarse', 'necesariamente', 'trascenderá', 'perjuicio', 'ello', 'debe', 'permitírsele', 'alegar', 'derecho', 'corresponda', 'emitir', 'decisión', 'atinente', 'hacerlo', 'constituye', 'violación', 'procedimiento', 'décimo', 'octavo', 'tribunal', 'colegiado', 'materia', 'administrativa', 'primer', 'circuito', 'común', 'administrativa', 'tesis', 'aislada'] </t>
  </si>
  <si>
    <t xml:space="preserve">['personalidad', 'amparo', 'indirecto', 'innecesario', 'exigir', 'copias', 'escrito', 'sólo', 'función', 'exhibir', 'allegar', 'juzgador', 'requirió', 'documento', 'acreditarla', 'legislación', 'vigente', 'partir', 'abril', 'inaplicabilidad', 'jurisprudencia', 'artículo', 'ley', 'amparo', 'vigente', 'partir', 'abril', 'detalla', 'supuestos', 'procede', 'requerir', 'quejoso', 'omisiones', 'advertidas', 'demanda', 'implica', 'casos', 'exigibles', 'copias', 'escrito', 'desahoga', 'términos', 'sino', 'únicamente', 'mismo', 'aclaratorio', 'contengan', 'datos', 'información', 'dirigida', 'precisar', 'demanda', 'ejemplo', 'tratándose', 'hipótesis', 'contenida', 'fracción', 'dicho', 'artículo', 'así', 'escrito', 'sólo', 'función', 'exhibir', 'allegar', 'juzgador', 'requirió', 'documento', 'acreditar', 'personalidad', 'amparo', 'indirecto', 'constituye', 'propiamente', 'dicho', 'sin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fracción', 'iii', 'precepto', 'referido', 'faculta', 'juez', 'distrito', 'requerir', 'documento', 'intenta', 'acreditar', 'personalidad', 'legal', 'tener', 'interpuesta', 'demanda', 'falta', 'total_parcial', 'exhibición', 'copias', 'libelo', 'presentó', 'solicitado', 'pues', 'tal', 'supuesto', 'escrito', 'contiene', 'información', 'relevante', 'partes', 'anterior', 'pleno', 'suprema_corte', 'justicia_nación', 'publicado', 'novena_época', 'tomo', 'xiii', 'abril', 'página_rubro', 'personalidad', 'amparo', 'indirecto', 'aplicable', 'artículo', 'ley', 'amparo', 'acredita', 'interpreta', 'normas', 'ley', 'amparo', 'abrogada', 'inaplicable', 'juicios', 'regulados', 'nueva', 'ley', 'términos', 'artículo', 'sexto', 'transitorio', 'primer', 'tribunal', 'colegiado', 'materia', 'administrativa', 'décimo', 'sexto', 'circuito', 'común', 'tesis', 'aislada'] </t>
  </si>
  <si>
    <t xml:space="preserve">['juicio', 'federal', 'improcedente', 'incumplimiento', 'contrato', 'obra', 'pública', 'existe', 'acto', 'autoridad', 'expreso_tácito', 'segunda_sala', 'suprema_corte', 'justicia_nación', 'jurisprudencia', 'determinó', 'procede', 'juicio', 'nulidad', 'tribunal', 'federal', 'justicia', 'administrativa', 'actos', 'procedimientos', 'administrativos', 'interpretación', 'cumplimiento', 'contratos', 'obra', 'pública', 'cargo', 'recursos', 'federales', 'independencia', 'celebrado', 'municipios', 'da', 'competencia', 'material', 'carácter', 'federal', 'recursos', 'empleados', 'marco_normativo', 'rige', 'embargo', 'dichos', 'supuestos', 'procedencia', 'actualizan', 'si', 'solamente', 'impugna', 'incumplimiento', 'parcial_total', 'contrato', 'naturaleza', 'básicamente', 'existe', 'acto', 'positivo', 'resolución', 'administrativa', 'definitiva', 'autoridad', 'materia', 'interpretación', 'cumplimiento', 'contrato', 'obra', 'pública', 'haga', 'procedente', 'instancia', 'administrativa', 'federal', 'analizar', 'legalidad', 'rescisión', 'administrativa', 'supuesto', 'analizó', 'segunda_sala', 'criterio', 'mencionado', 'emisión', 'finiquito', 'requisito', 'indispensable', 'viabilidad', 'juicio', 'federal', 'máxime', 'ejecutoria', 'alto', 'tribunal', 'advierte', 'definido', 'juicio', 'anulatorio', 'proceda', 'incumplimiento', 'acordadas', 'partes', 'contrato', 'obra', 'pública', 'existencia', 'acto', 'autoridad', 'expreso_tácito', 'primer', 'tribunal', 'colegiado', 'materia', 'administrativa', 'primer', 'circuito', 'administrativa', 'tesis', 'aislada'] </t>
  </si>
  <si>
    <t xml:space="preserve">['recargos', 'fiscales', 'artículo', 'párrafo', 'décimo', 'quinto', 'código', 'fiscal', 'federación', 'diario_oficial', 'federación', 'octubre', 'prevé', 'contraviene', 'principio', 'tributaria', 'suprema_corte', 'justicia_nación', 'sostenido', 'recargos', 'fin', 'indemnizar', 'fisco', 'mora', 'incurrió', 'contribuyente', 'respetar', 'principio', 'tributaria', 'consagrado', 'artículo', 'fracción', 'iv', 'determinación', 'monto', 'debe', 'relación', 'directa', 'cantidad', 'aquél', 'obtuvo', 'tiempo', 'cumplió', 'obligación', 'percibir', 'erario', 'caso', 'obtenido', 'contribuyente', 'favor', 'ser', 'elemento', 'nacimiento', 'realización', 'hecho', 'ilícito', 'congruencia', 'criterio', 'concluye', 'artículo', 'párrafo', 'décimo', 'quinto', 'código', 'fiscal', 'federación', 'diario_oficial', 'federación', 'octubre', 'prevé', 'fijación', 'recargos', 'contraviene', 'citado', 'principio', 'constitucional', 'toda_vez', 'establecer', 'dichos', 'recargos', 'generan', 'partir', 'fecha', 'devolución', 'resultó', 'improcedente', 'atiende', 'monto', 'debe', 'reconocer', 'cantidades', 'disposición', 'fisco', 'pues', 'nacimiento', 'fin', 'indemnizar', 'erario', 'motivo', 'cantidades', 'obtuvo', 'contribuyente', 'devolución', 'impuestos', 'determinación', 'monto', 'debe', 'relación', 'directa', 'dichas', 'cantidades', 'partir', 'fecha', 'devolución', 'virtud', 'dejaron', 'disposición', 'erario', 'partir', 'momento', 'constitucional', 'administrativa', 'tesis', 'aislada'] </t>
  </si>
  <si>
    <t xml:space="preserve">['adeudos', 'garantizados', 'hipoteca', 'procede', 'pago', 'preferente', 'adquieran', 'posterioridad', 'surta_efectos', 'notificación', 'supuesto', 'excepción', 'regla', 'general', 'preferencia', 'fisco', 'recibir', 'pagos', 'concepto', 'créditos', 'favor', 'refiere', 'segundo', 'párrafo', 'artículo', 'código', 'fiscal', 'federación', 'actualiza', 'respecto', 'aquellas', 'garantías', 'hipotecarias', 'relativas', 'adquiridos', 'posterioridad', 'fecha', 'surta_efectos', 'notificación', 'crédito', 'fiscal', 'debido', 'párrafo', 'citado', 'establece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, 'jurisprudencia'] </t>
  </si>
  <si>
    <t xml:space="preserve">['valor_agregado', 'procedencia', 'devolución', 'impuesto', 'relativo', 'debe', 'considerarse', 'erogado', 'consumidor', 'motivo', 'prestación', 'servicio', 'recibido', 'tercero', 'representación', 'proveedor', 'autorizado', 'mediante', 'contrato', 'mandato', 'artículos', 'primer', 'último', 'párrafos', 'fracción', 'iii', 'ley', 'impuesto', 'valor_agregado', 'deriva', 'impuesto', 'trasladado', 'considera', 'supuestos', 'momento', 'proveedor', 'contribuyente', 'reciba', 'acepte', 'pago', 'consumidor', 'cualquier', 'medio', 'permita', 'obtener', 'bien', 'servicio', 'tarjetas', 'electrónicas', 'transferencia', 'bancaria', 'incluso', 'efectivo', 'puesto', 'momento', 'entiende', 'liquidada', 'operación', 'conjuntamente', 'impuesto', 'causado', 'parte', 'artículos', 'código', 'civil', 'federal', 'advierte', 'pago', 'entrega', 'cantidad', 'debida', 'debe', 'hacerse', 'acreedor', 'directamente', 'bien', 'legítimo', 'representante', 'través', 'mandato', 'contrato', 'virtud', 'mandatario', 'recibe', 'cuenta', 'mandante', 'proveedor', 'pago', 'respectivo', 'deudor', 'extinguiéndose', 'así', 'último', 'tenor', 'válido', 'pago', 'efectuado', 'consumidor', 'prestación', 'servicio', 'recibido', 'tercero', 'representación', 'proveedor', 'través', 'contrato', 'mandato', 'considerar', 'impuesto', 'valor_agregado', 'trasladado', 'procedencia', 'devolución', 'consumidor', 'demostrar', 'además', 'tercero', 'desplazó', 'importe', 'proveedor', 'pues', 'pensar', 'manera', 'desconocer', 'figura', 'jurídica', 'mandato', 'mediante', 'último', 'acepta', 'pago', 'tener', 'liquidada', 'operación', 'conjuntamente', 'impuesto', 'causado', 'pleno', 'circuito', 'administrativa', 'jurisprudenci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artículo', 'constitucional', 'ello', 'debate', 'demostrar', 'comisión', 'hecho_delictivo', 'mediante', 'elementos', 'prueba', 'pues', 'partes', 'convienen', 'tener', 'presupuestos', 'hechos', 'probados', 'partir', 'datos', 'sustentan', 'acusación', 'finalidad', 'autoridad', 'judicial', 'condiciones', 'dictar', 'sentencia', 'mientras', 'procedimiento', 'ordinario', 'lugar', 'depuran', 'pruebas', 'hechos', 'materia', 'desahogo', 'cuestionamiento', 'juicio', 'oral', 'escenario', 'contradicción', 'probatorio', 'procedimiento', 'especial', 'abreviado', 'existen', 'etapas', 'ofrecimiento', 'producción', 'prueba', 'así', 'procedimiento', 'abreviado', 'acusado', 'reconoce', 'hechos', 'materia', 'acusación', 'renuncia', 'derecho', 'tener', 'juicio', 'oral', 'pueda', 'ejercer', 'derecho', 'contradicción', 'probatoria', 'consecuencia', 'sujeto', 'acepta', 'juzgado', 'bajo', 'reglas', 'procesales', 'especiales', 'rigen', 'procedimiento', 'proceso', 'base', 'reconocimiento', 'culpabilidad', 'respecto', 'delito', 'materia', 'acusación', 'ende', 'decisión', 'procedencia', 'procedimiento', 'abreviado', 'depende', 'ejercicio', 'valoración', 'datos', 'prueba', 'sustentó', 'acusación', 'afirmar', 'acreditamiento', 'delito', 'demostración', 'decir', 'procedimiento', 'juez', 'control', 'realizar', 'juicio', 'contraste', 'ponderar', 'cada', 'elemento', 'resultado', 'formarse', 'convicción', 'culpabilidad', 'inocencia', 'sentenciado', 'ello', 'debate', 'así', 'convinieron', 'partes', 'pues', 'ser', 'así', 'carece', 'previsión', 'procedimiento', 'abreviado', 'medio', 'anticipado', 'solución', 'controversia', 'jurídico', 'penal', 'penal', 'tesis', 'aislada'] </t>
  </si>
  <si>
    <t xml:space="preserve">['facultades', 'relacionadas', 'ejercicio', 'disposición', 'pueden', 'ser', 'objeto', 'suspensión', 'mediante', 'juicio', 'amparo', 'indirecto', 'artículo', 'fracción', 'iv', 'advierte', 'relativo', 'deben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ejercicio', 'disposición', 'pueden', 'ser', 'objeto', 'suspensión', 'mediante', 'juicio', 'amparo', 'indirecto', 'pues', 'términos', 'artículo', 'ley', 'cuentas', 'federación', 'federación', 'encomendada', 'directamente', 'fiscalización', 'implicaría', 'través', 'acción', 'constitucional', 'otorgaran', 'tribunales', 'federación', 'funciones', 'fiscalizadoras', 'competencia', 'atribuiría', 'medida_cautelar', 'efecto', 'corresponde', 'contravendría', 'artículos', 'fracción', 'pacto', 'fundamental', 'fracción', 'ii', 'ley', 'amparo', 'perjuicio', 'orden', 'público', 'interés', 'social', 'décimo', 'tribunal', 'colegiado', 'materia', 'administrativa', 'primer', 'circuito', 'común', 'administrativa', 'tesis', 'aislada'] </t>
  </si>
  <si>
    <t xml:space="preserve">['recurso', 'reclamación', 'presidente', 'tribunal', 'colegiado', 'circuito', 'debe', 'ser', 'resolución', 'revisan', 'acuerdos', 'trámite', 'acorde', 'artículo', 'ley', 'amparo', 'vigente', 'abril', 'recurso', 'reclamación', 'constituye', 'medio', 'defensa', 'partes', 'juicio', 'amparo', 'determinaciones', 'trámite', 'presidente', 'respectivo', 'tribunal', 'colegiado', 'circuito', 'efecto', 'pleno', 'revise', 'verifique', 'legalidad', 'providencias', 'emitidas', 'aquél', 'así', 'poderles', 'atribuir', 'carácter', 'definitivas', 'así', 'respecto', 'finalidad', 'tal', 'recurso', 'jurídicamente', 'ilógico', 'dicho', 'presidente', 'resolución', 'revisa', 'determinación', 'trámite', 'adoptó', 'común', 'jurisprudencia'] </t>
  </si>
  <si>
    <t xml:space="preserve">['valor_agregado', 'ser', 'actos', 'exentos', 'pago', 'impuesto', 'relativo', 'acreditamiento', 'improcedente', 'conformidad', 'artículos', 'fracción', 'ii', 'ley', 'impuesto', 'valor_agregado', 'reglamento', 'destinadas', 'casa_habitación', 'consecuencia', 'actos', 'exentos', 'pago', 'aquella', 'contribución', 'anterior', 'pues', 'aunque', 'constructor', 'absorba', 'carga', 'costos', 'gastos', 'relacionados', 'urbanización', 'casa_habitación', 'ello', 'justifica', 'desvincular', 'éstos', 'construcción', 'parte', 'relacionarse', 'servicios', 'tendentes', 'disfrute', 'vivienda', 'acreditamiento', 'impuesto', 'valor_agregado', 'improcedente', 'tratándose', 'tercer', 'tribunal', 'colegiado', 'materia', 'administrativa', 'primer', 'circuito', 'administrativa', 'tesis', 'aislada'] </t>
  </si>
  <si>
    <t xml:space="preserve">['firma', 'tribunal', 'debe', 'designar', 'oficio', 'perito', 'nombrados', 'partes', 'artículo', 'último', 'párrafo', 'código', 'federal', 'dispone', 'si', 'partes', 'hicieren', 'nombramiento', 'perito', 'corresponde', 'manifestaren', 'conformes', 'proposición', 'perito', 'tercero', 'efectuado', 'parte', 'contraria', 'tribunal', 'oficio', 'hará', 'nombramientos', 'pertinentes', 'observando', 'dispuesto', 'artículo', 'establece', 'si', 'deben', 'nombrar_perito', 'pudieren', 'ponerse', 'acuerdo', 'tribunal', 'designará', 'propongan', 'interesados', 'advierte', 'tribunal', 'momento', 'realizar', 'designación', 'debe', 'hacerlo', 'precisamente', 'propuestos', 'partes', 'anterior', 'concluye', 'conforme', 'reglas', 'derivadas', 'invocados', 'artículos', 'tribunal', 'encuentra', 'aptitud', 'designar_perito', 'oficial', 'partes', 'propuesto', 'experto', 'funja', 'firma', 'dichos', 'numerales', 'forma', 'expresa', 'disponen', 'si', 'litigantes', 'efectuó', 'nombramiento', 'corresponde', 'manifestó', 'conformidad', 'propuesto', 'contraria', 'juzgador', 'debe', 'designarlo', 'oficio', 'propuestos', 'tercer', 'tribunal', 'colegiado', 'materia', 'civil', 'primer', 'circuito', 'civil', 'tesis', 'aislada'] </t>
  </si>
  <si>
    <t xml:space="preserve">['renta', 'verificar', 'si', 'fines_lucro', 'refiere', 'artículo', 'fracción', 'xii', 'inciso', 'ley', 'impuesto', 'relativo', 'dicha', 'contribución', 'debe', 'interpretarse', 'conforme', 'legislación', 'civil', 'local', 'advertir', 'cuál', 'intención', 'personas', 'constituyeron', 'respecto', 'destino', 'patrimonio', 'vez', 'disuelvan', 'artículo', 'fracciones', 'iii', 'iv', 'ley', 'impuesto_renta', 'autoriza', 'refiere', 'artículo', 'fracción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así', 'momento', 'liquidación', 'motivo', 'ésta', 'activos', 'destinen', 'totalidad', 'entidades', 'tal', 'impuesto', 'verificar', 'si', 'fines_lucro', 'refiere', 'segundo', 'indicados', 'preceptos', 'impuesto_renta', 'debe', 'interpretarse', 'conforme', 'legislación', 'civil', 'local', 'advertir', 'cuál', 'intención', 'personas', 'constituyeron', 'respecto', 'destino', 'patrimonio', 'vez', 'disuelvan', 'decir', 'si', 'análisis', 'integral', 'armónico', 'dicha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si', 'quedaran', 'bienes', 'dividir', 'donarían', 'instituciones', 'culturales', 'fines_lucro', 'beneficencia', 'pública', 'toda_vez', 'ejemplo', 'conforme', 'artículo', 'código', 'civil', 'jalisco', 'idéntico', 'contenido', 'diverso', 'precepto', 'código', 'civil', 'federal', 'términos', 'contrato', 'claros', 'dejen', 'duda', 'intención', 'contratantes', 'literal', 'cláusulas', 'cambio', 'si', 'act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no', 'simplemente', 'determinar', 'objeto', 'persona', 'moral', 'vez', 'disuelva', 'liquide', 'cuarto', 'tribunal', 'colegiado', 'materia', 'administrativa', 'tercer', 'circuito', 'administrativa', 'tesis', 'aislada'] </t>
  </si>
  <si>
    <t xml:space="preserve">['auto', 'inicial', 'trámite', 'demanda', 'amparo', 'etapa', 'procesal', 'adecuada', 'determinar', 'si', 'asiste', 'calidad', 'autoridad', 'responsable', 'reclama', 'determinación', 'unilateral', 'aquélla', 'dar', 'concluida', 'relación', 'prestación', 'servicios', 'bancarios', 'clientes', 'acuerdo', 'artículo', 'fracción', 'ii', 'párrafo', 'segundo', 'ley', 'amparo', 'juicio', 'amparo', 'procedente', 'actos', 'particulares', 'asista', 'calidad', 'embargo', 'promueve', 'juicio', 'constitucional', 'actos', 'alguna', 'reclama', 'determinación', 'unilateral', 'virtud', 'da', 'concluida', 'relación', 'prestación', 'servicios', 'bancarios', 'clientes', 'auto', 'inicial', 'trámite', 'etapa', 'adecuada', 'determinar', 'si', 'dicha', 'institución', 'asiste', 'calidad', 'autoridad', 'responsable', 'juzgador', 'amparo', 'únicamente', 'cuenta', 'expresado', 'quejosa', 'demanda', 'caso', 'anexos', 'ésta', 'dicha', 'etapa', 'puede', 'advertirse', 'manera', 'si', 'asiste', 'calidad', 'autoridad', 'responsable', 'pues', 'determinar', 'si', 'actuó', 'características', 'autoridad', 'necesario', 'realizar', 'estudio', 'profundo', 'base', 'manifestaciones', 'partes', 'propio', 'sentencia', 'dicte', 'audiencia', 'constitucional', 'procede', 'desechar_plano', 'demanda', 'amparo', 'décimo', 'tercer', 'tribunal', 'colegiado', 'materia', 'civil', 'primer', 'circuito', 'común', 'tesis', 'aislada'] </t>
  </si>
  <si>
    <t xml:space="preserve">['medida_cautelar', 'suspende', 'vigencia', 'procede', 'provisional', 'solicitada', 'juicio', 'amparo', 'suspenden', 'vigencia', 'pues', 'otorgamiento', 'aquéllas', 'implica', 'introducir', 'patrimonio', 'parte', 'promovió', 'derecho', 'altera', 'situación', 'jurídica', 'existente', 'surgida', 'relación', 'contractual', 'contrario', 'naturaleza', 'conservativa', 'regla', 'general', 'sistema', 'procesal', 'mercantil', 'civil', 'prohibir', 'restringir', 'derechos', 'surgidos', 'cláusula', 'contractual', 'aún', 'sido', 'declarada_nula', 'principio', 'independencia', 'arroje', 'análisis', 'fondo', 'amparo', 'propios', 'solicitada', 'concedida', 'autoridad', 'responsable', 'décimo', 'quinto', 'tribunal', 'colegiado', 'materia', 'civil', 'primer', 'circuito', 'común', 'tesis', 'aislada'] </t>
  </si>
  <si>
    <t xml:space="preserve">['diligencia', 'emplazamiento', 'cotejo', 'sellado', 'copias', 'demanda', 'anexos', 'correr_traslado', 'demandado', 'corresponde', 'actuario', 'legislación', 'ciudad_méxico', 'artículos', 'ley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debe', 'asentar', 'razón', 'motivo', 'causa', 'cuidar', 'actuaciones', 'corresponden', 'promociones', 'partes', 'documentos', 'anexo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caso', 'pueden', 'redactar', 'acuerdos', 'respectivos', 'anterior', 'concluye', 'cotejo', 'sellado', 'copias', 'demanda', 'anexos', 'correr_traslado', 'demandado', 'diligencia', 'emplazamiento', 'corresponde', 'actuario', 'pues', 'obligación', 'certificar', 'dar', 'fe', 'asentar', 'diligencia', 'emplazamiento', 'corrió_traslado', 'demandado', 'copias_simples', 'demanda', 'anexos', 'debidamente', 'selladas', 'cotejadas', 'secretario', 'respectivo', 'décimo', 'quinto', 'tribunal', 'colegiado', 'materia', 'civil', 'primer', 'circuito', 'civil', 'tesis', 'aislada'] </t>
  </si>
  <si>
    <t xml:space="preserve">['radiodifusión', 'ámbito', 'aplicación', 'temporal', 'material', 'artículo', 'vigésimo', 'transitorio', 'segundo', 'párrafo', 'ley', 'federal', 'relativa', 'atención', 'ley', 'federal', 'radiodifusión', 'publicó_diario', 'julio', 'entró_vigor', 'días_naturales', 'siguientes', 'publicación', 'resulta', 'jurídicamente', 'inviable', 'exigir', 'desacuerdos', 'interconexión', 'concesionarios', 'ajusten', 'plazo', 'alude', 'numeral', 'dicha', 'ley', 'solicitudes', 'instituto', 'federal', 'intervenga', 'fije', 'condiciones', 'interconexión', 'deben', 'presentarse', 'julio', 'año', 'anterior', 'así', 'ámbito', 'aplicación', 'temporal', 'artículo', 'vigésimo', 'transitorio', 'segundo', 'párrafo', 'ley', 'federal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artículo', 'indicado', 'éste', 'actualiza', 'relación', 'tarifas', 'tráfico', 'aunado', 'refiere', 'dos', 'tipos', 'tarifas', 'atención', 'terminación', 'tráfico', 'red', 'preponderante', 'bien', 'resto', 'concesionarios', 'administrativa', 'tesis', 'aislada'] </t>
  </si>
  <si>
    <t xml:space="preserve">['competencia', 'conocer', 'juicio', 'principal', 'incidentes', 'suspensión', 'acto', 'reclamado', 'relacione', 'convocatorias', 'subrogatarios', 'prestan', 'servicio', 'rutas', 'asignadas', 'organismo', 'público', 'descentralizado', 'sistema', 'transporte', 'colectivo', 'formar', 'parte', 'sistema', 'integrado', 'transporte', 'público', 'corresponde', 'circuito', 'materia', 'administrativa', 'segunda_sala', 'suprema_corte', 'justicia_nación', 'tesis', 'estableció', 'actualice', 'competencia', 'tribunal', 'colegiado', 'circuito', 'materia', 'administrativa', 'requiere', 'acto', 'vincule', 'aspectos', 'relacionados', 'prestación', 'servicios', 'radiodifusión', 'libre', 'competencia', 'concurrencia', 'actos', 'relacionados', 'prevención', 'investigación', 'combate', 'demás', 'restricciones', 'mercados', 'tenor', 'competencia', 'conocer', 'juicio', 'principal', 'incidente', 'suspensión', 'acto', 'reclamado', 'constituye', 'convocatoria', 'citada', 'corresponde', 'circuito', 'materia', 'administrativa', 'litis', 'recursos', 'vinculada', 'fondo', 'asunto', 'si', 'sigue', 'perjuicio', 'interés', 'social', 'orden', 'público', 'relaciona', 'constitucional', 'legalmente', 'circuito', 'especializados', 'radiodifusión', 'pues', 'acto', 'reclamado', 'deriva', 'actividades', 'emitido', 'comisión', 'federal', 'instituto', 'federal', 'sino', 'autoridad', 'administrativa', 'estatal', 'aplicación', 'legislación', 'local', 'materia', 'colectivo', 'jalisco', 'común', 'administrativa', 'jurisprudencia'] </t>
  </si>
  <si>
    <t xml:space="preserve">['demanda', 'amparo', 'ofendido', 'debe', 'presentarla', 'dentro', 'quince_días', 'refiere', 'artículo', 'ley', 'materia', 'reclama', 'sentencia', 'confirma', 'sobreseimiento', 'causa', 'extinción', 'acción', 'penal', 'artículo', 'ley', 'amparo', 'establece', 'plazo', 'genérico', 'presentación', 'demanda', 'amparo', 'quince_días', 'excepciones', 'promueva', 'juicio', 'sentencia', 'definitiva', 'condenatoria', 'proceso', 'penal', 'imponga', 'pena_prisión', 'plazo', 'ocho_años', 'tenor', 'ofendido_delito', 'impugne', 'resolución', 'confirma', 'apelación', 'causa', 'penal', 'extinción', 'acción', 'penal', 'plazo', 'presentación', 'demanda', 'amparo', 'quince_días', 'virtud', 'si', 'bien', 'trata', 'resolución', 'pone_fin', 'juicio', 'penal', 'categoría', 'cosa_juzgada', 'cierto', 'equivalente', 'sentencia', 'absolutoria', 'debe', 'controvertirse', 'dentro', 'plazo', 'genérico', 'establece', 'precepto', 'invocado', 'primer', 'tribunal', 'colegiado', 'materias', 'penal', 'trabajo', 'décimo', 'tercer', 'circuito', 'común', 'penal', 'tesis', 'aislada'] </t>
  </si>
  <si>
    <t xml:space="preserve">['favor', 'hijo', 'mayor', 'edad', 'presuntamente', 'discapacidad', 'si', 'demandado', 'alega', 'padece', 'juzgador', 'debe', 'recabar', 'pruebas', 'necesarias', 'determinar', 'si', 'existe', 'legislación', 'baja_california', 'suprema_corte', 'justicia_nación', 'protocolo', 'justicia', 'casos', 'involucren', 'derechos', 'estableció', 'persona', 'acuda', 'juicio', 'alegando', 'padecer', 'alguna', 'discapacidad', 'ésta', 'sospeche', 'juzgador', 'obligado', 'verificarla', 'aquellos', 'casos', 'dicha', 'circunstancia', 'objeto', 'principal', 'controversia', 'sugiere', 'juzgadores', 'partir', 'dos', 'hechos', 'persona', 'autoidentifique', 'persona', 'discapacidad', 'escrito', 'demanda', 'contestación', 'ausencia', 'duda', 'fundada', 'acerca', 'existencia', 'discapacidad', 'ambas', 'situaciones', 'podrá', 'eximir', 'juzgadores', 'verificar', 'circunstancias', 'mediante', 'desahogo', 'pruebas', 'idóneas', 'pues', 'debe', 'tenerse', 'certeza', 'discapacidad', 'persona', 'considerando', 'impacto', 'decisión', 'procedimiento', 'atendiendo', 'ajustes', 'deban', 'implementarse', 'si', 'juicio', 'solicitó', 'favor', 'hijo', 'mayor', 'edad', 'presuntamente', 'discapacidad', 'demandado', 'alegó', 'persona', 'padece', 'tribunal', 'conforme', 'artículos', 'fracción', 'iii', 'código', 'baja_california', 'debe', 'recabar', 'pruebas', 'necesarias', 'determinar', 'si', 'existe', 'discapacidad', 'alegada', 'cuales', 'deberán', 'ser', 'desahogadas', 'menos', 'tres', 'médicos', 'preferentemente', 'alienistas', 'servicio', 'médico', 'legal', 'instituciones', 'médicas', 'oficiales', 'así', 'partes', 'caso', 'designado', 'juzgador', 'tal', 'efecto', 'debe', 'ordenarse', 'así', 'determinar', 'grado', 'discapacidad', 'demostrarse', 'existe', 'presunción', 'legal', 'necesitar', 'alimentos', 'demandados', 'cuarto', 'tribunal', 'colegiado', 'décimo', 'quinto', 'circuito', 'civil', 'tesis', 'aislada'] </t>
  </si>
  <si>
    <t xml:space="preserve">['derecho', 'autor', 'artículo', 'fracción', 'iii', 'inciso', 'ley', 'federal', 'relativa', 'permite', 'comparar', 'marcas', 'protegidas', 'obras', 'protegidas', 'derechos', 'autor', 'ompi', 'precisa', 'derecho', 'relaciona', 'creaciones', 'mente', 'invenciones', 'artísticas', 'así', 'símbolos', 'nombres', 'imágenes', 'utilizados', 'comercio', 'partir', 'concepto', 'genérico', 'convenio', 'establece', 'reconoce', 'amplio', 'catálogo', 'creaciones', 'pueden', 'ser', 'objeto', 'protección', 'dividido', 'dos', 'ramas', 'cuya', 'regulación', 'realiza', 'separado', 'saber', 'convenio_parís', 'protección', 'conocido', 'convenio_parís', 'enfocó', 'conoce', 'derecho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relación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', 'derechos', 'autor', 'aplica', 'creaciones', 'libros', 'obras', 'musicales', 'pinturas', 'esculturas', 'películas', 'obras', 'basadas', 'tecnología', 'programas', 'informáticos', 'bases', 'datos', 'ahora_bien', 'atención', 'considerado', 'principios', 'básicos', 'derecho', 'autor', 'derechos', 'conexos', 'derecho', 'autor', 'protege', 'ideas', 'plasmadas', 'obra', 'incluso', 'pueden', 'ser', 'originales', 'sino', 'forma', 'expresan', 'parte', 'marcas', 'aluden', 'signo', 'combinación', 'signos', 'diferencian', 'empresa', 'demás', 'signos', 'pueden', 'ser', 'palabras', 'letras', 'números', 'fotos', 'formas', 'colores', 'combinación', 'mismos', 'atención', 'anterior', 'existen', 'puntos', 'toque', 'contacto', 'ambas', 'ramas', 'pues', 'obras', 'comprenden', 'ideas', 'expresadas', 'cierta', 'manera', 'ello', 'alcancen', 'protección', 'derecho', 'autor', 'pueden', 'aludir', 'derivar', 'marcas', 'registradas', 'ello', 'artículo', 'fracción', 'iii', 'inciso', 'ley', 'federal', 'derecho', 'autor', 'condiciona', 'registro', 'obras', 'coincidentes', 'marcas', 'preexistentes', 'misma', 'persona', 'titular', 'ambas', 'artículo', 'fracción', 'xiii', 'ley', 'condiciona', 'registro', 'marcas', 'coincidan', 'obras', 'preexistentes', 'titular', 'éstas', 'autorice', 'artículo', 'fracción', 'iii', 'inciso', 'ley', 'federal', 'derecho', 'autor', 'lejos', 'confundir', 'cuestiones', 'referentes', 'derecho', 'autor', 'derivadas', 'permitir', 'comparación', 'figuras', 'disímbolas', 'amparadas', 'regímenes', 'normativos', 'distintos', 'establece', 'solución', 'genera', 'certeza', 'jurídica', 'personas', 'base', 'posible', 'existencia', 'casos', 'comuniquen', 'rama', 'salvando', 'derechos', 'morales', 'patrimoniales', 'pudiesen', 'ver', 'afectados', 'administrativa', 'tesis', 'aislada'] </t>
  </si>
  <si>
    <t xml:space="preserve">['guarda_custodia', 'pérdida_patria', 'potestad', 'resoluciones', 'relativas', 'pueden', 'ser', 'evaluadas', 'luz', 'principio', 'discriminación', 'resoluciones', 'guarda_custodia', 'pérdida_patria', 'potestad', 'deben', 'respetar', 'principios', 'igualdad', 'interés', 'superior', 'niño', 'consecuencia', 'si', 'tales', 'determinaciones', 'motivadas', 'alguna', 'artículo', 'primero', 'constitucional', 'pueden', 'ser', 'sujetas', 'test', 'igualdad', 'así', 'primero', 'deberá', 'evaluarse', 'si', 'existió', 'si', 'existió', 'asignación', 'diferenciada', 'derechos', 'posteriormente', 'deberá', 'determinarse', 'si', 'tal', 'distinción', 'justificada', 'si', 'contrario', 'constituyó', 'constitucional', 'civil', 'tesis', 'aislada'] </t>
  </si>
  <si>
    <t xml:space="preserve">['renta', 'artículos', 'ley', 'impuesto', 'relativo', 'establecer', 'obligación', 'disminuir', 'utilidad', 'fiscal_neta', 'ufin', 'negativa', 'saldo_cufin', 'final', 'ejercicio', 'ufin', 'violan', 'garantía', 'ley', 'conforme', 'norma', 'legislación', 'vigente', 'partir', 'conforme', 'artículo', 'ley', 'impuesto_renta', 'denominado', 'impuesto', 'dividendos', 'causa', 'momento', 'éstos', 'pagan', 'distribuyen', 'materialmente', 'socio', 'accionista', 'ocurre', 'dichos', 'dividendos', 'provienen', 'saldo', 'cuenta', 'utilidad', 'fiscal_neta', 'cufin', 'interpretación', 'conjunta', 'artículos', 'citada', 'ley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dicha', 'cuenta', 'ahí', 'si', 'persona', 'moral', 'integró', 'cufin', 'bajo', 'mecánica', 'indicada', 'ley', 'vigente', 'disminuir', 'ufin', 'negativa', 'saldo', 'dicha', 'cuenta', 'realizó', 'pago', 'alguno', 'dividendos', 'provinieran', 'misma', 'claro', 'actualiza', 'segundo', 'elementos', 'supuesto', 'previsto', 'disposiciones', 'legales', 'vigentes', 'época', 'consecuencia', 'ésta', 'puede', 'válidamente', 'modificarse', 'ley', 'posterior', 'ello', 'artículos', 'ley', 'impuesto_renta', 'violen', 'garantía', 'ley', 'contenida', 'artículo', 'conforme', 'norma', 'establecer', 'obligación', 'disminuir', 'utilidad', 'fiscal_neta', 'negativa', 'saldo', 'cuenta', 'utilidad', 'fiscal_neta', 'final', 'ejercicio', 'utilidad', 'fiscal_neta', 'constitucional', 'administrativa', 'tesis', 'aislada'] </t>
  </si>
  <si>
    <t xml:space="preserve">['artículo', 'ley', 'federal', 'materia', 'abrogada', 'prevé', 'viola', 'derecho', 'audiencia', 'análisis', 'artículo', 'ley', 'citada', 'prevé', 'cuestiones', 'comisión', 'federal', 'competencia', 'emplazará', 'oficio', 'responsabilidad', 'probable', 'responsable', 'contará', 'plazo', 'días', 'manifestar', 'derecho', 'convenga', 'adjuntar', 'medios', 'prueba', 'documentales', 'ofrecer_pruebas', 'ameriten', 'algún', 'desahogo', 'relación', 'artículo', 'establece', 'comisión', 'aludida', 'deberá', 'considerar', 'daño_causado', 'indicios', 'intencionalidad', 'participación', 'infractor', 'mercados', 'tamaño', 'mercado', 'afectado', 'duración', 'práctica', 'concentración', 'reincidencia', 'antecedentes', 'infractor', 'así', 'capacidad', 'económica', 'deriva', 'procedimiento', 'administrativo', 'comienza', 'oficio', 'aludido', 'culmina', 'resolución', 'efecto', 'emita', 'pleno', 'comisión', 'federal', 'competencia', 'puede', 'contener', 'imposición', 'alguna', 'sanciones', 'establecidas', 'capítulo', 'vi', 'propia', 'ley', 'atención', 'anterior', 'artículo', 'ley', 'federal', 'abrogada', 'prevé', 'posibilidad', 'pleno', 'comisión', 'referida', 'imponga', 'multa', 'viola', 'derecho', 'audiencia', 'pues', 'constituye', 'procedimiento', 'nuevo', 'aislado', 'aplicación', 'impositiva', 'resulte', 'hechos', 'novedosos', 'cuales', 'gobernado', 'oportunidad', 'combatir', 'además', 'derecho', 'referido', 'respeta', 'vez', 'determinado', 'multa', 'partir', 'ello', 'gobernados', 'oportunidad', 'ser', 'escuchados', 'desvirtuar', 'hechos_imputan', 'conforme', 'artículo', 'párrafo', 'vigésimo', 'fracción', 'vii', 'establece', 'aspectos', 'actos', 'omisiones', 'comisión', 'federal', 'podrán', 'impugnarse', 'mediante', 'juicio', 'amparo', 'indirecto', 'además', 'sanción', 'impuesta', 'materializará', 'resuelva', 'juicio', 'amparo', 'caso', 'promueva', 'constitucional', 'administrativa', 'tesis', 'aislada'] </t>
  </si>
  <si>
    <t xml:space="preserve">['legitimación', 'recurso', 'queja', 'previsto', 'artículo', 'fracción', 'inciso', 'ley', 'amparo', 'carece', 'ésta', 'interponerlo', 'determinación', 'suspende', 'aplicación', 'reglas', 'operación', 'programa', 'apoyo', 'bienestar', 'niñas_niños', 'hijos', 'ejercicio', 'fiscal', 'si', 'bien', 'cierto', 'conforme', 'artículo', 'fracción', 'ii', 'ley', 'amparo', 'ser', 'autoridad', 'responsable', 'parte', 'juicio', 'constitucional', 'facultades', 'interponer', 'recursos', 'dicha', 'ley', 'señala', 'prerrogativa', 'absoluta', 'sino', 'debe', 'interpretarse', 'sólo', 'legitimado', 'hacerlo', 'resoluciones', 'afecten', 'directamente', 'interés', 'dependencias', 'secretaría', 'bienestar', 'aquél', 'interponer', 'recurso', 'queja', 'determinación', 'suspende', 'aplicación', 'reglas', 'operación', 'programa', 'apoyo', 'bienestar', 'niñas_niños', 'hijos', 'ejercicio', 'fiscal', 'febrero', 'año', 'existir', 'disposición', 'alguna', 'faculte', 'velar', 'interés', 'constitucional', 'amparos', 'versen', 'específicamente', 'tema', 'seguridad', 'social', 'concerniente', 'materia', 'bienestar', 'segundo', 'tribunal', 'colegiado', 'materias', 'penal', 'administrativa', 'décimo', 'séptimo', 'circuito', 'común', 'administrativa', 'tesis', 'aislada'] </t>
  </si>
  <si>
    <t xml:space="preserve">['detectadas', 'través', 'dispositivos', 'electrónicos', 'artículos', 'fracción', 'apartados', 'apartado', 'reglamento', 'tránsito', 'transporte', 'municipio', 'saltillo', 'regula', 'transgreden', 'ámbito', 'competencial', 'legislar', 'materia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ley', 'tránsito', 'transporte', 'ahora_bien', 'modo', 'detectar', 'trastoca', 'invade', 'ámbito', 'competencial', 'legislatura', 'toda_vez', 'ayuntamiento', 'facultado', 'regular', 'materia', 'tránsito', 'conforme', 'artículo', 'fracciones', 'ii', 'iii', 'inciso', 'través', 'aludidos', 'contradice', 'deja', 'observar', 'regulación', 'general', 'servicio', 'público', 'mérito', 'establecen', 'normas', 'estatales', 'pues', 'sólo', 'adicionó', 'implementó', 'forma', 'innovadora', 'detectar', 'comisión', 'imponer', 'sanción', 'respectiva', 'infractores', 'base', 'autonomía', 'municipio', 'regular', 'aspectos', 'específicos', 'materias', 'competencia', 'tránsito', 'así', 'atender', 'necesidades', 'particulares', 'ámbito', 'territorial', 'pleno', 'octavo', 'circuito', 'constitucional', 'administrativa', 'jurisprudencia'] </t>
  </si>
  <si>
    <t xml:space="preserve">['secuestro', 'autoridades', 'locales', 'encargadas', 'sanción', 'deben', 'aplicar', 'código', 'penal', 'federal', 'local', 'analicen', 'aspectos', 'sustantivos', 'previstos', 'ley', 'general', 'delitos', 'materia', 'legislación', 'anterior', 'diario_oficial', 'federación', 'junio', 'conforme', 'fracción', 'xxi', 'artículo', 'corresponde', 'exclusivamente', 'federación', 'legislar', 'materia', 'secuestro', 'manera', 'congreso_unión', 'desarrolló', 'facultad', 'emitir', 'ley', 'general', 'delitos', 'materia', 'fracción', 'xxi', 'artículo', 'estableció', 'tipos', 'penas', 'materia', 'ahí', 'sólo', 'corresponda', 'conocimiento', 'resolución', 'delito', 'así', 'ejecución', 'sanciones', 'acorde', 'señalado', 'propia', 'ley', 'general', 'implica', 'congreso', 'exclusiva', 'legislaría', 'tipos_penales', 'sanciones', 'aunado', 'distribuiría', 'delegaría', 'facultades', 'poderes', 'órganos', 'gobierno', 'involucrados', 'materia', 'prevención', 'sanción', 'sistema', 'cooperación', 'coordinación', 'auxilio', 'recíproco', 'manera', 'artículo', 'párrafo', 'primero', 'ley', 'general', 'referida', 'vigente', 'junio', 'dispuso', 'sanción', 'referente', 'procedimiento', 'aplicables', 'código', 'penal', 'federal', 'código', 'federal', 'ley', 'federal', 'códigos', 'autoridades', 'locales', 'conozcan', 'tipo', 'delitos', 'deben', 'aplicar', 'únicamente', 'disposiciones', 'legales', 'prevé', 'referida', 'ley', 'general', 'ende', 'tratándose', 'aspectos', 'sustantivos', 'previstos', 'ésta', 'forma', 'comisión', 'delito', 'participación', 'causa', 'exclusión', 'delito', 'penas', 'suspensión', 'derechos', 'autoridades', 'orden', 'común', 'deben', 'aplicar', 'código', 'penal', 'federal', 'código', 'penal', 'local', 'pues', 'contrario', 'contravendrían', 'principios', 'legalidad', 'seguridad', 'jurídica', 'gobernado', 'pleno', 'materia', 'penal', 'primer', 'circuito', 'constitucional', 'penal', 'jurisprudencia'] </t>
  </si>
  <si>
    <t xml:space="preserve">['materia', 'penal', 'conforme', 'artículo', 'diversas', 'disposiciones', 'código', 'nacional', 'junio', 'artículos', 'dicho', 'código', 'regulan', 'relativo', 'imposición', 'supervisión', 'aquéllas', 'pueden', 'aplicarse', 'sistema', 'justicia', 'penal', 'tradicional', 'precepto', 'transitorio', 'mencionado', 'establece', 'tratándose', 'aquellas', 'libertad', 'personal', 'hubieren', 'sido', 'autoridad', 'judicial', 'procedimientos', 'iniciados', 'base', 'legislación', 'procesal', 'penal', 'vigente', 'vigor', 'sistema', 'justicia', 'penal', 'inculpado', 'imputado', 'podrá', 'solicitar', 'competente', 'revisión', 'dichas', 'medidas', 'efecto', 'juez', 'causa', 'términos', 'artículos', 'código', 'nacional', 'habiéndose', 'dado', 'vista', 'partes', 'investigue', 'acredite', 'conducente', 'efectuada', 'audiencia', 'correspondiente', 'evaluación', 'riesgo', 'resuelva', 'imposición', 'revisión', 'sustitución', 'modificación', 'cese', 'términos', 'reglas', 'artículo', 'así', 'código', 'nacional', 'caso', 'sustituir', 'medida_cautelar', 'aplicará', 'conducente', 'vigilancia', 'misma', 'términos', 'artículos', 'citado', 'código', 'concluye', 'legislador', 'estableció', 'artículos', 'código', 'nacional', 'regulan', 'relativo', 'imposición', 'supervisión', 'pueden', 'ser', 'aplicados', 'sistema', 'justicia', 'penal', 'tradicional', 'ser', 'éste', 'vigente', 'anterioridad', 'sistema', 'acusatorio_oral', 'corrobora', 'hecho', 'identificar', 'sujeto_activo', 'inculpado', 'imputado', 'persona', 'podrá', 'solicitar', 'competente', 'revisión', 'trascendiendo', 'identifica', 'inculpado', 'sujeto_activo', 'procedimiento', 'tradicional', 'vocablo', 'acogido', 'indicado', 'código', 'adjetivo', 'éste', 'define', 'imputado', 'acusado', 'sentenciado', 'previsto', 'artículo', 'tercero', 'reformó', 'constitución', 'federal', 'junio', 'precisó', 'legislaciones', 'contaban', 'sistema', 'procesal', 'penal', 'acusatorio', 'reforma', 'constitucional', 'entraría_vigor', 'día_siguiente', 'publicación', 'decreto', 'tercer', 'tribunal', 'colegiado', 'circuito', 'penal', 'tesis', 'aislada'] </t>
  </si>
  <si>
    <t xml:space="preserve">['sentencia', 'materia', 'mercantil', 'constituir', 'juicio', 'autónomo', 'principal', 'manifestaciones', 'emitidas', 'demandado', 'incidentista', 'parte', 'litis', 'dirimir', 'juzgador', 'obligación', 'pronunciarse', 'respecto', 'resolver', 'procedencia', 'aquél', 'interpretación', 'artículo', 'código', 'comercio', 'artículo', 'contiene', 'derecho', 'fundamental', 'seguridad', 'jurídica', 'favor', 'gobernado', 'consistente', 'administración', 'justicia', 'comprende', 'principios', 'justicia', 'completa', 'radica', 'autoridad', 'conoce', 'asunto', 'emita', 'pronunciamiento', 'respecto', 'cada', 'cuyo', 'estudio', 'necesario', 'asegure', 'justiciable', 'obtención', 'resolución', 'mediante', 'aplicación', 'ley', 'caso', 'concreto', 'resuelva', 'si', 'asiste', 'razón', 'derechos', 'garanticen', 'tutela', 'jurisdiccional', 'solicitado', 'ahora_bien', 'primera_sala', 'suprema_corte', 'justicia_nación', 'sostiene', 'tesis', 'aislada', 'xxxviii', 'judicial', 'novena_época', 'tomo_xxix', 'abril', 'página_rubro', 'sentencia', 'aunque', 'formalmente', 'procedimiento', 'ajeno', 'juicio', 'principal', 'materialmente', 'extensión', 'mismo', 'código', 'distrito', 'federal', 'código', 'comercio', 'sentencia', 'regulado', 'código', 'comercio', 'procedimiento', 'contencioso', 'cuestión', 'dilucidar', 'consiste', 'determinar', 'debe', 'ascender', 'condena', 'establecida', 'manera', 'ilíquida', 'sentencia', 'definitiva', 'puso_fin', 'juicio', 'manera', 'existe', 'pretensión', 'versa', 'existencia', 'derecho', 'crédito', 'sino', 'cuantía', 'aunque', 'ocasiones', 'resolución', 'pretensión', 'requiere', 'mayores', 'conocimientos', 'derecho', 'sustentarse', 'debe', 'perderse_vista', 'tal', 'resolución', 'requiere', 'pronunciamiento', 'esencialmente', 'jurídico', 'consistente', 'determinar', 'si', 'cálculo', 'contenido', 'realizado', 'conformidad', 'lineamientos', 'jurídicos', 'aplicables', 'procedimiento', 'contencioso', 'descrito', 'primer', 'punto_vista', 'autónomo', 'respecto', 'juicio', 'principal', 'pues', 'resolución', 'altera', 'cosa_juzgada', 'contenida', 'sentencia', 'definitiva', 'tramitación', 'constituye', 'procedimiento', 'independiente', 'juicio', 'principal', 'estructura', 'procesal', 'equiparable', 'juicio', 'términos', 'numeral', 'código', 'comercio', 'pues', 'parte', 'demanda', 'incidental', 'mediante', 'ejercita', 'derecho', 'acción', 'contiene', 'pretensión', 'jurídica', 'consistente', 'correcta', 'estimación', 'derecho', 'cuya', 'existencia', 'sido', 'previamente', 'declarada', 'existe', 'posibilidad', 'demandado', 'incidentista', 'oponga', 'dicha', 'acción', 'estime', 'procedentes', 'bajo', 'tramitación', 'constituye', 'procedimiento', 'autónomo', 'juicio', 'principal', 'estructura', 'procesal', 'equiparable', 'juicio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recho', 'defensa', 'manifestaciones', 'parte', 'litis', 'dirimir', 'ende', 'juzgador', 'obligación', 'constitucional', 'pronunciarse', 'respecto', 'momento', 'resolver', 'procedencia', 'liquidación', 'estimar', 'contrario', 'constreñido', 'examinar', 'oposición', 'demandada', 'incidentista', 'fijaría', 'propuesta', 'disfuncional', 'precepto', 'interpreta', 'cuenta', 'vista', 'contraparte', 'accionante', 'liquidación', 'tal', 'efecto', 'traduciría', 'formalidad', 'inútil', 'detrimento', 'derecho', 'defensa', 'principio', 'justicia', 'completa', 'tutelados', 'artículo', 'constitucional', 'primer', 'tribunal', 'colegiado', 'materias', 'civil', 'trabajo', 'décimo', 'séptimo', 'circuito', 'civil', 'tesis', 'aislada'] </t>
  </si>
  <si>
    <t xml:space="preserve">['jubilados', 'seguro_social', 'años', 'servicio', 'efecto', 'realice', 'transferencia', 'aportaciones', 'rubro', 'cesantía_edad', 'avanzada_vejez', 'artículos', 'fracción', 'ley', 'amparo', 'colige', 'provisional', 'juicio', 'amparo', 'requiere', 'expresamente', 'solicite', 'quejoso', 'ii', 'certidumbre', 'existencia', 'actos', 'cuya', 'suspensión', 'solicita', 'iii', 'susceptibles', 'suspensión', 'iv', 'siga_perjuicio', 'interés', 'disposiciones', 'orden', 'público', 'según', 'previsto', 'artículo', 'fracción', 'ii', 'ley', 'materia', 'realice', 'caso', 'concreto', 'bajo', 'apariencia_buen', 'derecho', 'contexto', 'quejoso', 'calidad', 'jubilado', 'años', 'servicio', 'solicita', 'efecto', 'realice', 'transferencia', 'gobierno', 'federal', 'saldos', 'reflejados', 'subcuenta', 'cesantía_edad', 'avanzada_vejez', 'administrados', 'procede', 'conceder', 'medida', 'términos', 'ser', 'acorde', 'parámetros', 'legales', 'cita', 'sólo', 'implica', 'evitar', 'manera', 'temporal', 'resuelva', 'definitiva', 'dicha', 'medida', 'transfieran', 'gobierno', 'federal', 'recursos', 'saldos', 'subcuenta', 'cesantía_edad', 'avanzada_vejez', 'únicamente', 'éste', 'relación', 'trabajadores', 'jubilados', 'ahí', 'causaría', 'ningún', 'perjuicio', 'interés', 'social', 'orden', 'público', 'pues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términos', 'artículo', 'ley', 'seguro_social', 'otorgamiento', 'obstaculiza', 'entorpece', 'administración', 'disposición', 'recursos', 'dicho', 'fondo', 'pues', 'ello', 'genera', 'trastorno', 'desventaja', 'colectividad', 'trabajadores', 'jubilados', 'ende', 'afecta', 'interés', 'sociedad', 'orden', 'público', 'pleno', 'materia', 'administrativa', 'tercer', 'circuito', 'común', 'laboral', 'jurisprudencia'] </t>
  </si>
  <si>
    <t xml:space="preserve">['marcas', 'aspectos', 'determinar', 'si', 'grado_confusión', 'determinar', 'si', 'dos', 'marcas', 'semejantes', 'grado_confusión', 'debe', 'atenderse', 'semejanzas', 'diferencias', 'momento', 'resolver', 'particular', 'necesario', 'tener', 'cuenta', 'siguientes', 'aspectos', 'apreciación', 'global', 'implica', 'cierta', 'factores', 'particular', 'similitud', 'marcas', 'existente', 'designados', 'así', 'bajo', 'grado', 'similitud', 'designados', 'puede', 'quedar', 'compensado', 'elevado', 'marcas', 'inversa', 'impresión', 'global', 'imagen', 'imperfecta', 'circunstancia', 'consumidor', 'medio', 'rara', 'vez', 'posibilidad', 'comparar', 'directamente', 'distintas', 'marcas', 'pues', 'debe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puede', 'ser', 'consumidor', 'medio', 'sino', 'especializado', 'profesional', 'productos', 'consumo', 'corriente', 'sino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puede', 'depender', 'particular', 'características', 'intrínsecas', 'condiciones', 'designados', 'marcas', 'conflicto', 'similitud', 'derivada', 'elemento', 'dominante', 'común', 'similar', 'ambas', 'marcas', 'enfoque', 'implica', 'únicamente', 'componente', 'marca', 'compuesta', 'compararlo', 'contrario', 'comparación', 'debe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debe', 'recurrirse', 'ubicarse', 'posición', 'consumidor', 'pues', 'debe', 'pensarse', 'persona', 'vista', 'ambas', 'marcas', 'establecer', 'diferencias', 'sino', 'adquiriente', 'producto', 'servicio', 'pueda', 'encontrar', 'lugar', 'producto', 'realmente', 'desea', 'similares', 'características', 'presentación', 'marca', 'inicialmente', 'parece', 'busca', 'genera', 'confusión', 'octavo', 'tribunal', 'colegiado', 'materia', 'administrativa', 'primer', 'circuito', 'administrativa', 'tesis', 'aislada'] </t>
  </si>
  <si>
    <t xml:space="preserve">['jurisprudencia', 'establecida', 'pleno', 'circuito', 'obligatoria', 'ubiquen', 'dentro', 'circuito', 'auxiliares', 'apoyen', 'dictado', 'resoluciones', 'región', 'éstos', 'pertenezcan', 'conforme', 'segundo', 'párrafo', 'artículo', 'ley', 'amparo', 'jurisprudencia', 'establezcan', 'plenos', 'circuito', 'obligatoria', 'ubiquen', 'dentro', 'circuito', 'correspondiente', 'tesitura', 'si', 'bien', 'verdad', 'tribunal', 'colegiado', 'circuito', 'centro_auxiliar', 'aunque', 'pertenece', 'determinada', 'región', 'cuenta', 'competencia', 'mixta', 'jurisdicción', 'toda_república', 'mexicana', 'puridad', 'forma', 'parte', 'determinado', 'circuito', 'brindar', 'apoyo', 'algún', 'dictado', 'sentencia', 'mimetiza', 'sustituye', 'tribunal', 'auxiliado', 'competencia', 'jurisdicción', 'limitadas', 'corresponda', 'prestando', 'apoyo', 'dictado', 'sentencia', 'ende', 'si', 'jurisprudencia', 'emite', 'pleno', 'determinado', 'circuito', 'obligatoria', 'auxiliado', 'vía', 'consecuencia', 'auxiliar', 'independencia', 'región', 'éste', 'pertenezca', 'tan', 'así', 'constituyente', 'legislador', 'ordinario', 'federal', 'establecieron', 'regla', 'competencia', 'decidir', 'contradicciones', 'tesis', 'participen', 'circuito', 'auxiliares', 'considera', 'éstos', 'pertenecen', 'circuito', 'tribunal', 'colegiado', 'auxiliado', 'segundo', 'tribunal', 'colegiado', 'circuito', 'centro_auxiliar', 'cuarta_región', 'común', 'tesis', 'aislada'] </t>
  </si>
  <si>
    <t xml:space="preserve">['partes', 'planteamientos', 'derecho', 'materia', 'familiar', 'artículo', 'código', 'distrito', 'federal', 'ahora', 'ciudad_méxico', 'permite', 'juzgador', 'dar', 'curso', 'idóneo', 'siempre', 'cumpla', 'demás', 'subsanables', 'dicha', 'institución', 'intelección', 'precepto', 'citado', 'advierte', 'propósito', 'partes', 'planteamientos', 'derecho', 'evitar', 'asuntos', 'familiares', 'exista', 'inadecuada', 'defensa', 'pueda', 'afectar', 'partes', 'considerarse', 'orden', 'público', 'así', 'suplencia', 'planteamientos', 'derecho', 'entendida', 'sólo', 'suplencia_queja', 'institución', 'derecho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acto', 'resolución', 'encuentren', 'satisfechos', 'requisitos', 'procedencia', 'legalmente', 'idóneo', 'invalidar', 'acto', 'resolución', 'opone', 'reparo', 'obtener', 'satisfacción', 'pretensión', 'prive', 'intervención', 'legal', 'contraparte', 'debe', 'darse', 'escrito', 'respectivo', 'trámite', 'corresponda', 'realmente', 'procedente', 'solo', 'yerro', 'promoción', 'encuadra', 'hipótesis', 'legal', 'suplencia', 'defectos', 'planteamientos', 'derecho', 'partes', 'entendidos', 'éstos', 'sólo', 'suplencia_queja', 'sino', 'toda', 'aquella', 'actuación', 'alcance', 'juzgador', 'resuelva', 'cuestión', 'sustantiva', 'efectivamente', 'propuesta', 'encima', 'cualquier', 'rigorismo', 'jurídico', 'corrobora', 'anterior', 'conclusión', 'tener', 'cuenta', 'reforma', 'adicionó', 'tercer', 'párrafo', 'artículo', 'señala', 'autoridades', 'deberán', 'procedimentales', 'derecho', 'protección', 'familia', 'previsto', 'artículo', 'constitucional', 'pleno', 'materia', 'civil', 'primer', 'circuito', 'civil', 'jurisprudencia'] </t>
  </si>
  <si>
    <t xml:space="preserve">['servicio', 'artículo', 'segundo', 'disposiciones', 'abril', 'viola', 'principios', 'legalidad', 'seguridad', 'jurídica', 'supremacía', 'constitucional', 'precepto', 'citado', 'disponer', 'reforma', 'artículo', 'apartados', 'servicio', 'entrará_vigor', 'fecha', 'inicie', 'vigencia', 'acuerdo', 'establezca', 'regionales', 'virtud', 'decreto', 'crean', 'establece', 'delegación', 'facultades', 'jefe', 'dependencia', 'respecto', 'expedición', 'fecha', 'vigencia', 'acuerdo', 'respectivo', 'implica', 'violación', 'principios', 'legalidad', 'seguridad', 'jurídica', 'supremacía', 'constitucional', 'contenidos', 'artículos', 'imposible', 'prevea', 'propio', 'reglamento', 'todas', 'cuestiones', 'inherentes', 'forma', 'debe', 'operar', 'citado', 'órgano', 'así', 'dentro', 'pueden', 'llevar_cabo', 'actividades', 'válidamente', 'precisamente', 'respeto', 'marco', 'constitucional', 'contemplado', 'artículos', 'fracción', 'carta_magna', 'titular', 'poder', 'ejecutivo', 'delega', 'jefe', 'crédito', 'público', 'expedición', 'acuerdos', 'establezca', 'aludida', 'cuya', 'facultad', 'consignada', 'expresamente', 'numeral', 'fracción', 'xii', 'consulta', 'así', 'disposiciones', 'éste', 'deben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términos', 'artículo', 'fracción', 'ii', 'consulta', 'jefe', 'dependencia', 'cargo', 'proponer', 'aprobación', 'junta', 'gobierno', 'política', 'operativa', 'normativa', 'funcional', 'así', 'programas', 'deben', 'seguir', 'deriva', 'elaboración', 'acuerdo', 'comento', 'acto', 'decisión', 'pueda', 'tomarse', 'forma', 'inmediata', 'sino', 'cristalizarlo', 'menester', 'realizar', 'programa', 'estratégico', 'permita', 'operatividad', 'objeto', 'proteger', 'correcto', 'funcionamiento', 'órgano', 'manera', 'vez', 'expida', 'contenido', 'vigencia', 'conocerán', 'publicación', 'diario_oficial', 'federación', 'constitucional', 'administrativa', 'tesis', 'aislada'] </t>
  </si>
  <si>
    <t xml:space="preserve">['federación', 'distrito', 'interponer', 'recurso', 'revisión', 'sentencia', 'concedió', 'amparo', 'quejoso', 'falta', 'acto', 'reclamado', 'fracción', 'xv', 'artículo', 'reconoce', 'federación', 'carácter', 'parte', 'juicio', 'amparo', 'acto', 'reclamado', 'provenga', 'procedimientos', 'orden', 'penal', 'ende', 'recursos', 'ley', 'amparo', 'concede', 'embargo', 'prerrogativa', 'absoluta', 'debe', 'partir', 'afectación', 'real', 'interés', 'público', 'cuya', 'representación', 'encomendada', 'tutelar', 'mandato', 'constitucional', 'contexto', 'interés', 'público', 'toda', 'autoridad', 'respete', 'principio', 'legalidad', 'previsto', 'artículo', 'constitución', 'federal', 'impone', 'fundar_motivar', 'determinaciones', 'ello', 'debido', 'falta', 'particular', 'logra', 'mediante', 'juicio', 'constitucional', 'protección', 'justicia', 'federal', 'concesión', 'puede', 'causar', 'agravio', 'intereses', 'representa', 'federación', 'distrito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autoridad', 'responsable', 'órgano', 'recurso', 'revisión', 'ser', 'caso', 'ocasionaría', 'perjuicio', 'concesión', 'constitucional', 'cuarto', 'tribunal', 'colegiado', 'materia', 'penal', 'primer', 'circuito', 'común', 'penal', 'tesis', 'aislada'] </t>
  </si>
  <si>
    <t xml:space="preserve">['inspección', 'aplicación', 'sanciones', 'violaciones', 'legislación', 'laboral', 'aun', 'reglamento', 'general', 'relativo', 'establece', 'plazo', 'patrones', 'emplazados', 'procedimiento', 'regula', 'puedan', 'resulta', 'innecesario', 'acudir', 'supletoriamente', 'ley', 'federal', 'procedimiento', 'administrativo', 'dispone', 'pues', 'aquél', 'prevé', 'permiten', 'conformidad', 'artículos', 'referido', 'reglamento', 'procedimiento', 'administrativo', 'advertir', 'presuntas', 'violaciones', 'legislación', 'laboral', 'inicia', 'autoridad', 'trabajo', 'emplaza', 'patrón', 'persona', 'imputen', 'hechos', 'actos', 'omisiones', 'puedan', 'estimarse', 'violatorios', 'dicha', 'normativa', 'efecto', 'manifieste', 'derecho', 'convenga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momento', 'podrá', 'ser', 'inferior', 'quince_días', 'hábiles', 'caso', 'comparezca', 'audiencia', 'ejercite', 'derechos', 'término', 'concedido', 'seguirá', 'procedimiento', 'rebeldía', 'teniéndose', 'ciertos', 'hechos_imputan', 'emplazado', 'puede', 'comparecer', 'audiencia', 'respectiva', 'personalmente', 'través', 'apoderado', 'representante', 'legal', 'ejercitar', 'derechos', 'facultado', 'ofrecer', 'fin', 'demostrar', 'falsedad', 'hechos', 'atribuyen', 'vez', 'oído', 'desahogaron', 'pruebas', 'caso', 'hecho', 'valer', 'dictará', 'acuerdo', 'cierre', 'procedimiento', 'turnarán', 'autos', 'emita', 'resolución', 'respectiva', 'contexto', 'citado', 'reglamento', 'prevé', 'formalidades', 'permiten', 'patrones', 'emplazados', 'mencionado', 'procedimiento', 'aun', 'establece', 'plazo', 'éstos', 'puedan', 'resulta', 'innecesario', 'acudir', 'supletoriamente', 'ley', 'federal', 'procedimiento', 'administrativo', 'dispone', 'pues', 'sólo', 'factible', 'llenar_vacío', 'legislativo', 'aquellos', 'casos', 'ley', 'suplir', 'prevea', 'expresamente', 'determinada', 'figura', 'jurídica', 'plazo', 'acontece', 'señalado', 'ordenamiento', 'razones', 'indicadas', 'séptimo', 'tribunal', 'colegiado', 'materia', 'administrativa', 'primer', 'circuito', 'administrativa', 'tesis', 'aislada'] </t>
  </si>
  <si>
    <t xml:space="preserve">['derecho', 'humano', 'medio_ambiente', 'sano', 'análisis', 'servicios', 'ambientales', 'servicios', 'ambientales', 'definen', 'beneficios', 'otorga', 'naturaleza', 'ser', 'humano', 'ecosistema', 'entendido', 'sistema', 'elementos', 'vivos', 'vivos', 'conforman', 'unidad', 'funcional', 'brinda', 'ser', 'humano', 'diversos', 'tipos', 'beneficios', 'provee', 'bienes', 'condiciones', 'necesarias', 'desarrollo', 'vida', 'significación', 'religiosa', 'bien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términos', 'generales', 'través', 'misma', 'unidad', 'medición', 'exigencia', 'evidencias', 'inequívocas', 'alteración', 'servicio', 'ambiental', 'constituye', 'medida', 'desprotección', 'medio_ambiente', 'análisis', 'debe', 'ser', 'conforme', 'principio', 'precaución', 'diverso', 'in_dubio', 'pro', 'natura', 'constitucional', 'tesis', 'aislada'] </t>
  </si>
  <si>
    <t xml:space="preserve">['sentencias', 'amparo', 'condiciones', 'acordar', 'reserva', 'dictado', 'fundamento', 'artículo', 'bis', 'ley', 'materia', 'vigente', 'abril', 'precepto', 'citado', 'establece', 'primer', 'párrafo', 'algún', 'tribunal', 'colegiado', 'circuito', 'conocimiento', 'conociendo', 'amparo', 'cualquier', 'asunto', 'aquél', 'deba', 'conocer', 'dictará', 'resolución', 'requerir', 'éste', 'cese', 'conocimiento', 'remita', 'autos', 'si', 'tribunal', 'requerido', 'estuviere', 'conforme', 'requerimiento', 'hará', 'saber', 'resolución', 'tribunal', 'requeriente', 'suspenderá', 'procedimiento', 'así', 'supuesto', 'dicha', 'prevé', 'parte', 'final', 'supeditado', 'actualización', 'hipótesis', 'antecede', 'decir', 'mismo', 'precepto', 'fija', 'inicio', 'ahí', 'si', 'tal', 'condición', 'produce', 'norma', 'jurídica', 'indicada', 'útil', 'acordar', 'reserva', 'dictado', 'sentencia', 'colman', 'extremos', 'diverso', 'artículo', 'tercer', 'párrafo', 'propio', 'ordenamiento', 'existe', 'retiro', 'aplazamiento', 'asunto', 'sesión', 'correspondiente', 'primer', 'tribunal', 'colegiado', 'circuito', 'materia', 'administrativa', 'residencia', 'distrito', 'federal', 'jurisdicción', 'toda_república', 'común', 'tesis', 'aislada'] </t>
  </si>
  <si>
    <t xml:space="preserve">['registro', 'extemporáneo', 'nacimiento', 'procede', 'obstante', 'persona', 'fallecido', 'previo', 'trámite', 'interpretación', 'artículo', 'código', 'civil', 'distrito', 'federal', 'citado', 'artículo', 'admite', 'posibilidad', 'registrar', 'forma', 'extemporánea', 'nacimiento', 'persona', 'existido', 'registros', 'perdido', 'estuvieren', 'ilegibles', 'faltaren', 'formas', 'pueda', 'suponer', 'encontrara', 'acta', 'recibirán', 'pruebas', 'acto', 'instrumentos', 'testigos', 'dicho', 'precepto', 'limite', 'registro', 'favor', 'personas', 'momento', 'realizar', 'trámite', 'encuentren', 'vivas', 'concordancia', 'diverso', 'acta_nacimiento', 'debe', 'contener', 'elementos', 'razón', 'si', 'registrado', 'presentado', 'vivo', 'muerto', 'colige', 'permitir', 'registro', 'nacimiento', 'personas', 'vivas', 'muertas', 'anterior', 'implica', 'considerar', 'procede', 'registro', 'extemporáneo', 'nacimiento', 'fallecido', 'previamente', 'trámite', 'así', 'garantiza', 'reconocimiento', 'identidad', 'individuos', 'registrados', 'familiares', 'registro', 'repercute', 'directamente', 'identidad', 'descendientes', 'virtud', 'lazo', 'consanguíneo', 'preservan', 'identidad', 'nacionalidad', 'nombre', 'relaciones', 'familiares', 'interpretación', 'cumplen', 'lineamientos', 'implementados', 'derechos', 'humanos', 'establecer', 'debe', 'garantizarse', 'ejercicio', 'derechos', 'personalidad', 'jurídica', 'nombre', 'nacionalidad', 'relaciones', 'familiares', 'logra', 'gran', 'medida', 'registro', 'nacimiento', 'elemento', 'básico', 'indispensable', 'identidad', 'cada', 'sujeto', 'cas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, 'tribunal', 'colegiado', 'materia', 'civil', 'primer', 'circuito', 'civil', 'tesis', 'aislada'] </t>
  </si>
  <si>
    <t xml:space="preserve">['personalidad', 'amparo', 'acredita', 'promovente', 'acudir', 'juicio', 'nombre', 'quejosos', 'hecho', 'haber', 'carácter', 'representante', 'común', 'términos', 'artículo', 'ley', 'federal', 'procedimiento', 'administrativo', 'trámite', 'reclamación', 'representación', 'común', 'ejercida', 'autoridad', 'administrativa', 'responde', 'fines', 'diversos', 'mandatario', 'judicial', 'pudiera', 'nombrarse', 'procedimientos', 'naturaleza', 'judicial', 'juicio', 'amparo', 'específico', 'artículo', 'ley', 'federal', 'procedimiento', 'administrativo', 'establece', 'prerrogativa', 'provecho', 'autoridad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sólo', 'fines', 'procesales', 'instancia', 'responde', 'principio', 'economía', 'procesal', 'subyace', 'surte', 'efectos', 'procedimientos', 'diversos', 'amparo', 'jueces', 'amparo', 'pueden', 'admitir', 'reconocer', 'personalidad', 'ley', 'concede', 'respeto', 'principio', 'legalidad', 'necesariamente', 'rige', 'actividad', 'aunque', 'promovente', 'amparo', 'acredite', 'representación', 'mencionada', 'permitirá', 'actuar', 'juicio', 'control', 'términos', 'artículo', 'ley', 'amparo', 'vigésimo', 'tribunal', 'colegiado', 'materia', 'administrativa', 'primer', 'circuito', 'común', 'administrativa', 'tesis', 'aislada'] </t>
  </si>
  <si>
    <t xml:space="preserve">['acepción', 'jurídica', 'conforme', 'múltiples', 'acepciones', 'proporciona', 'diccionario', 'real_academia', 'española', 'velo', 'expresión', 'general', 'tela', 'prenda', 'manto', 'permite', 'ocultar', 'alguna', 'cosa', 'concreto', 'fin', 'resguardar', 'identidad', 'característica', 'calidad', 'ocultado', 'bien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ser', 'ocultada', 'disimulada', 'fines', 'preservaciones', 'interesadas', 'convenientes', 'velo', 'tapa', 'oculta', 'aquello', 'quiere', 'mostrar', 'forma', 'general', 'toda', 'institución', 'jurídica', 'debe', 'tratarse', 'forma', 'ponderada', 'equilibrada', 'pues', 'protección', 'personalidad', 'jurídica', 'empresarial', 'hace', 'excesiva', 'puede', 'derivar', 'control', 'abusivo', 'sociedad', 'detrimento', 'justicia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puede', 'afectar', 'accionistas', 'terceros', 'quinto', 'tribunal', 'colegiado', 'materia', 'civil', 'primer', 'circuito', 'civil', 'tesis', 'aislada'] </t>
  </si>
  <si>
    <t xml:space="preserve">['existencia', 'indiciaria', 'inicial', 'efectos', 'determinar', 'admisión', 'demanda', 'amparo', 'activa', 'facultades', 'juez', 'analizar', 'relaciones', 'jurídicas', 'alega', 'existencia', 'acto', 'reclamado', 'artículo', 'fracción', 'constitución', 'federal', 'redacción', 'actual', 'establece', 'presupuesto', 'procesal', 'acción', 'constitucional', 'impugnar', 'actos', 'emitidos', 'autoridades', 'distintas', 'sido', 'definido', 'primera_sala', 'suprema_corte', 'justicia_nación', 'interés', 'personal', 'real', 'puede', 'traducirse', 'caso', 'concederse', 'amparo', 'beneficio', 'jurídico', 'favor', 'quejoso', 'derivado', 'afectación', 'esfera_jurídica', 'amplio', 'puede', 'ser', 'índole', 'económica', 'profesional', 'salud', 'pública', 'cualquier', 'configuración', 'presupuesto', 'procesal', 'permite', 'personas', 'combatir', 'actos', 'estiman', 'lesivos', 'derechos', 'humanos', 'necesidad', 'ser', 'titulares', 'derecho', 'subjetivo', 'noción', 'asociada', 'clásicamente', 'interés', 'jurídico', 'así', 'actualizará', 'mayoría', 'casos', 'existan', 'actos', 'autoridad', 'cuyo', 'contenido', 'normativo', 'dirigido', 'directamente', 'afectar', 'derechos', 'quejosos', 'sino', 'efectos', 'jurídicos', 'irradiados', 'colateralmente', 'privan', 'beneficio', 'justamente', 'especial', 'situación', 'ordenamiento', 'jurídico', 'categoría', 'casos', 'presenta', 'dirigen', 'tercero', 'promueve', 'juicio', 'amparo', 'respecto', 'relevante', 'preguntarse', 'ubicación', 'jurídica', 'quejoso', 'determinar', 'si', 'existe', 'relación', 'normativamente', 'relevante', 'así', 'casos', 'exige', 'jueces', 'momento', 'determinar', 'admisión', 'demanda', 'amparo', 'consideren', 'cuidadosamente', 'relaciones', 'jurídicas', 'insertan', 'personas', 'plantea', 'cada', 'caso', 'pues', 'justamente', 'intensidad', 'tráfico', 'negocios', 'jurídicos', 'constitucional', 'derecho', 'necesario', 'determinar', 'individualmente', 'posibilidades', 'perjuicios', 'privación', 'beneficios', 'incidencia', 'núcleos', 'protectores', 'derechos', 'humanos', 'según', 'caso', 'trate', 'sólo', 'interesa', 'relación', 'directa', 'autoridad', 'ley', 'quejoso', 'verticalmente', 'sino', 'análisis', 'integral', 'red', 'relaciones', 'jurídicas', 'encuentran', 'personas', 'horizontal', 'ejemplo', 'particulares', 'virtud', 'cuales', 'detonen', 'efectos', 'perjudiciales', 'análisis', 'deberá', 'perfeccionarse', 'trámite', 'juicio', 'caso', 'resolverse', 'definitiva', 'sentencia', 'evidente', 'ejercicio', 'facultad', 'inicial', 'análisis', 'implica', 'necesariamente', 'juez', 'amparo', 'deba', 'admitir', 'trámite', 'juicio', 'pues', 'resultado', 'valoración', 'puede', 'llevar', 'fundamentar', 'desechamiento', 'demanda', 'si', 'improcedencia', 'acción', 'constitucional', 'común', 'tesis', 'aislada'] </t>
  </si>
  <si>
    <t xml:space="preserve">['recurso', 'queja', 'reposición', 'procedimiento', 'prevista', 'artículo', 'ley', 'amparo', 'establecida', 'excepción', 'reenvío', 'asunto', 'caso', 'aquél', 'debe', 'entenderse', 'amplio', 'ejecutoria', 'relativa', 'contradicción', 'tesis', 'dio_origen', 'jurisprudencia', 'recurso', 'queja', 'auto', 'desecha', 'demanda', 'amparo', 'ser', 'fundado', 'tribunal', 'colegiado', 'circuito', 'debe', 'devolver_autos', 'juez', 'distrito', 'efecto', 'pronuncie', 'admisión', 'caso', 'medida_cautelar', 'referirse', 'primera', 'parte', 'artículo', 'ley', 'amparo', 'prevé', 'regla', 'general', 'relativa', 'recurso', 'queja', 'dictará', 'resolución', 'corresponda', 'necesidad', 'reenvío', 'segunda_sala', 'suprema_corte', 'justicia_nación', 'estableció', 'ello', 'debía', 'entenderse', 'aquellos', 'actos', 'impugnados', 'naturaleza', 'obligaran', 'pronunciamiento', 'urgente', 'tribunal', 'colegiado', 'circuito', 'asumiera', 'jurisdicción', 'quo', 'ahora', 'segunda', 'parte', 'propio', 'precepto', 'contiene', 'excepción', 'resolución', 'recurso', 'implique', 'reposición', 'procedimiento', 'caso', 'determinación', 'recurrida', 'debe', 'quedar', 'efecto', 'ordenarse', 'emisor', 'emitir', 'precisando', 'efectos', 'concretos', 'debe', 'sujetarse', 'luego', 'reposición', 'procedimiento', 'debe', 'entenderse', 'amplio', 'comprender', 'aquellos', 'casos', 'exista', 'decisión', 'fondo', 'cuestión', 'urgente', 'planteada', 'litis', 'recurso', 'aludido', 'sino', 'fijen', 'efectos', 'juzgador', 'primiinstancial', 'amparo', 'emita', 'nueva', 'resolución', 'subsane', 'vicios_formales', 'ejercicio', 'propio', 'arbitrio', 'resuelva', 'aspecto', 'sustantivo', 'inicialmente', 'motivó', 'planteamiento', 'queja', 'sucede', 'caso', 'debe', 'motivar', 'sanción', 'ajena', 'cumplimiento', 'ejecutoria', 'especialmente', 'tribunal', 'colegiado', 'circuito', 'envían', 'constancias', 'insuficientes', 'asumir', 'jurisdicción', 'respecto', 'decisión', 'primer', 'tribunal', 'colegiado', 'materias', 'penal', 'administrativa', 'quinto', 'circuito', 'común', 'tesis', 'aislada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sólo', 'vinculan', 'partes', 'sino', 'dada', 'naturaleza', 'dichos', 'derechos', 'extienden', 'miembros', 'colectivo', 'razón', 'innecesario', 'llamar', 'juicio', 'oficiosamente', 'concesionarios', 'vinculados', 'relacionados', 'acto', 'administrativo', 'reclamado', 'primer', 'tribunal', 'colegiado', 'circuito', 'materia', 'administrativa', 'residencia', 'distrito', 'federal', 'jurisdicción', 'toda_república', 'común', 'administrativa', 'tesis', 'aislada'] </t>
  </si>
  <si>
    <t xml:space="preserve">['juicio', 'nulidad', 'improcedente', 'omisión', 'autoridad', 'fiscal', 'resolver', 'solicitud', 'certificar', 'rectificar', 'declaraciones', 'tributarias', 'artículo', 'código', 'fiscal', 'federación', 'prevé', 'derecho', 'particulares', 'petición', 'reconocido', 'diverso', 'embargo', 'actualice', 'resolución', 'negativa_ficta', 'regula', 'necesario', 'particular', 'formulado', 'instancia', 'petición', 'alguna', 'autoridad', 'fiscal', 'administrativa', 'ente', 'incitado', 'omitido', 'resolverla', 'meses', 'ley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autoridad', 'fiscal', 'resolver', 'solicitud', 'certificación', 'rectificación', 'declaraciones', 'tributarias', 'origina', 'resolución', 'negativa_ficta', 'impugnable', 'tribunal', 'federal', 'justicia', 'administrativa', 'sustancia', 'pedido', 'vincula', 'ejercicio', 'modo', 'puede', 'obligarse', 'ente', 'hacendario', 'realizarlas', 'so_pretexto', 'ejercicio', 'derecho', 'petición', 'prerrogativa', 'solicitar', 'tipo', 'certificaciones', 'rectificaciones', 'pueda', 'derivar', 'artículos', 'fracción', 'ley', 'federal', 'derechos', 'contribuyente', 'pues', 'sólo', 'reconocen', 'derecho', 'contribuyente', 'ser', 'informado', 'asistido', 'entes', 'hacendarios', 'cumplimiento', 'así', 'deber', 'autoridades', 'mantener', 'oficinas', 'diversos', 'lugares', 'orientarlos', 'auxiliarlos', 'administrativa', 'jurisprudencia'] </t>
  </si>
  <si>
    <t xml:space="preserve">['trabajadores', 'confianza', 'liconsa', 'previo', 'rescindir', 'relación', 'laboral', 'debe', 'dárseles', 'participación', 'investigaciones', 'administrativas', 'instrumentadas', 'tal', 'efecto', 'interpretación', 'artículo', 'trabajo', 'artículo', 'trabajo', 'liconsa', 'gerencia', 'metropolitana', 'sur', 'emitido', 'octubre', 'dispone', 'artículo', 'aplicación', 'rescisión', 'relación', 'trabajo', 'levantará_acta', 'respectiva', 'deberá', 'contener', 'hechos', 'datos', 'elementos', 'acrediten', 'culpabilidad', 'inculpabilidad', 'trabajador', 'acusado', 'así', 'nombre', 'personas', 'acto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si', 'acusado', 'trabajador', 'confianza', 'deberá', 'dársele', 'participación', 'investigaciones', 'si', 'sindicalizado', 'además', 'deberá', 'participar', 'representación', 'sindical', 'criterio', 'empresa', 'decretarán', 'sanciones', 'conformidad', 'presente', 'reglamento', 'interpretación', 'precepto', 'advierte', 'rescindir', 'relación', 'laboral', 'trabajador', 'confianza', 'necesario', 'instrumentar', 'acta', 'investigación', 'administrativa', 'previa', 'aplicación', 'determinación', 'afectado', 'tener', 'participación', 'deberá', 'constar', 'nombre', 'hechos', 'datos', 'elementos', 'acrediten', 'culpabilidad', 'nombre', 'personas', 'intervienen', 'aquélla', 'incluso', 'dará', 'copia', 'ésta', 'dicha', 'acta', 'comprende', 'conjunto', 'todas', 'cada', 'diligencias', 'conlleven', 'toma', 'decisión', 'señalada', 'pues', 'finalidad', 'afectado', 'conozca', 'acusación', 'pueda', 'manifestarse', 'respecto', 'imputa', 'cuestión', 'podría', 'lograrse', 'si', 'sólo', 'cita', 'alguna', 'actas', 'practicar', 'máxime', 'si', 'considera', 'intención', 'disposición', 'reglamentaria', 'asentar', 'requisito', 'validez', 'intervención', 'empleado', 'todas', 'actas', 'concluyéndose', 'sanción', 'carezca', 'dicha', 'formalidad', 'injustificada', 'décimo', 'tercer', 'tribunal', 'colegiado', 'materia', 'trabajo', 'primer', 'circuito', 'laboral', 'tesis', 'aislada'] </t>
  </si>
  <si>
    <t xml:space="preserve">['suspensión', 'amparo', 'base', 'apariencia_buen', 'derecho', 'acto', 'reclamado', 'incida', 'totalmente', 'cuestiones', 'relacionadas', 'proceso', 'electoral', 'normas', 'actos', 'resoluciones', 'tal', 'contenido', 'acto', 'reclamado', 'amparo', 'incida', 'totalmente', 'cuestiones', 'relacionadas', 'proceso', 'electoral', 'trate', 'normas', 'actos', 'resoluciones', 'tal', 'contenido', 'improcedente', 'base', 'apariencia_buen', 'derecho', 'factible', 'reconocer', 'quejoso', 'aun', 'derecho', 'político', 'electoral', 'través', 'vía', 'constitucional', 'idónea', 'reclamar', 'violación', 'aun', 'haga_valer', 'derechos', 'fundamentales', 'tribunal', 'colegiado', 'trigésimo', 'primer', 'circuito', 'común', 'tesis', 'aislada'] </t>
  </si>
  <si>
    <t xml:space="preserve">['declare', 'improcedencia', 'actor', 'pierde', 'propiedad', 'posesión', 'cosa', 'controversia', 'solo', 'hecho', 'interpretación', 'artículo', 'código', 'tamaulipas', 'compete', 'posesión', 'cosa', 'propietario', 'implica', 'ejercicio', 'doble', 'efecto', 'declarativo', 'actor', 'dominio', 'cosa', 'condenatorio', 'demandado', 'debe', 'restituir', 'cosa', 'manera', 'acreditarse', 'procedencia', 'dicha', 'acción', 'sentencia', 'sólo', 'efecto', 'declarativo', 'exista', 'condena', 'pues', 'improcedencia', 'acción', 'vencedor', 'vencido', 'tema', 'ahí', 'si', 'artículo', 'código', 'tamaulipas', 'establece', 'efecto', 'sentencia', 'dicte', 'juicio', 'reivindicatorio', 'pérdida', 'propiedad', 'posesión', 'resulte', 'vencido', 'ello', 'debe', 'entenderse', 'únicamente', 'emite', 'fallo', 'decreta', 'procedencia', 'referida', 'acción', 'pues', 'sólo', 'así', 'efectos', 'condena', 'restitutorios', 'bien', 'controversia', 'pueda', 'interpretarse', 'caso', 'actor', 'vencido', 'juicio', 'deba', 'perder', 'propiedad', 'posesión', 'bien', 'favor', 'vencedor', 'pues', 'declaración', 'derecho', 'debatido', 'juicio', 'reivindicatorio', 'función', 'actor', 'demuestre', 'hechos', 'constitutivos', 'hace', 'consistir', 'acción', 'condigna', 'parte', 'demandada', 'acredite', 'excepciones', 'consecuencia', 'condene', 'restitución', 'bien', 'litigio', 'contrario', 'conllevaría', 'admitir', 'carga', 'alguna', 'parte', 'demandada', 'adquiera', 'propiedad', 'posesión', 'cosa', 'sólo', 'hecho', 'actor', 'justificó', 'elementos', 'primer', 'tribunal', 'colegiado', 'materias', 'administrativa', 'civil', 'décimo', 'noveno', 'circuito', 'civil', 'tesis', 'aislada'] </t>
  </si>
  <si>
    <t xml:space="preserve">['suplencia_queja', 'deficiente', 'materia', 'penal', 'opera', 'favor', 'delito', 'conforme', 'marco', 'constitucional', 'derechos', 'humanos', 'resguardan', 'artículos', 'apartado', 'constitución', 'federal', 'obstante', 'artículo', 'bis', 'fracción', 'ii', 'ley', 'amparo', 'prevea', 'sólo', 'beneficio', 'reo', 'posibilidad', 'suplir', 'favor', 'delito', 'representa', 'cambio', 'trascendental', 'cultura', 'jurídica', 'preservada', 'país', 'instauró', 'principio', 'juicio', 'amparo', 'embargo', 'práctica', 'jurisdiccional', 'demuestra', 'varios', 'asuntos', 'violan', 'derechos', 'fundamentales', 'perjuicio', 'sujetos', 'necesario', 'acudan', 'amparo', 'solicitando', 'justicia', 'podido', 'encontrar', 'instancias', 'naturales', 'procedimiento', 'penal', 'ahora_bien', 'labor', 'jurisdiccional', 'cotidiana', 'diversas', 'reformas', 'legales', 'enseñan', 'derecho', 'instrumento', 'evolutivo', 'puede', 'permanecer', 'estático', 'cambios', 'sociedad', 'manera', 'significado', 'justicia', 'acepción', 'elemental', 'dar', 'cada', 'pertenece', 'debe', 'ser', 'moldeado', 'tal', 'forma', 'permita', 'aplicar', 'derecho', 'estricto', 'sino', 'enfoque', 'integral', 'incluyente', 'acorde', 'tiempos', 'viven', 'razón', 'suprema_corte', 'justicia_nación', 'partir', 'novena_época', 'federación', 'evolucionado', 'respecto', 'visión', 'protectora', 'ofendido', 'muestra', 'ello', 'diversos', 'variados', 'criterios', 'relevantes', 'marcada', 'mejora', 'rubro', 'acceso', 'pleno', 'justicia', 'jurisprudencia', 'erige', 'medio', 'conductor', 'actualiza', 'disposiciones', 'ley', 'reglamentaria', 'evita', 'derecho', 'positivo', 'caiga', 'desuso', 'así', 'modelo', 'juicio', 'amparo', 'legalista', 'rígido', 'impone', 'principio', 'estricto', 'derecho', 'perdido', 'vigencia', 'afectado', 'virtud', 'actualmente', 'artículo', 'apartados', 'constitución', 'federal', 'coloca', 'mismo', 'plano', 'derechos', 'acusado', 'además', 'segundo', 'párrafo', 'numeral', 'constitucional', 'exige', 'normas', 'relativas', 'derechos', 'humanos', 'interpreten', 'conformidad', 'propia', 'carta_magna', 'méxico', 'parte', 'forma', 'personas', 'traduce', 'obligación', 'analizar', 'contenido', 'alcance', 'tales', 'derechos', 'partir', 'principio', 'pro_persona', 'bajo', 'concluye', 'artículo', 'bis', 'fracción', 'ii', 'ley', 'amparo', 'autoriza', 'suplencia_queja', 'deficiente', 'sólo', 'favor', 'reo', 'corresponde', 'realidad', 'constitucional', 'social', 'nación', 'pues', 'quedó', 'rebasado', 'transformación', 'derechos', 'humanos', 'debe', 'afirmarse', 'espíritu', 'dio', 'vida', 'dicho', 'precepto', 'fracción', 'perdido', 'asidero', 'constitucional', 'ende', 'primera_sala', 'determina', 'tal', 'institución', 'extiende', 'pro', 'delito', 'representa', 'paso', 'hacia', 'fin', 'primordial', 'instituido', 'juicio', 'control', 'constitucional', 'búsqueda', 'justicia', 'constitucional', 'penal', 'común', 'jurisprudencia'] </t>
  </si>
  <si>
    <t xml:space="preserve">['electrónicas', 'artículos', 'fracción', 'ix', 'código', 'fiscal', 'federación', 'regulan', 'integran', 'sistema', 'normativo', 'efectos', 'impugnación', 'mediante', 'juicio', 'amparo', 'indirecto', 'diciembre', 'conforme', 'citado', 'decreto', 'texto', 'preceptos', 'señalados', 'advierte', 'propósito', 'fundamental', 'ampliar', 'base', 'contribuyentes', 'asegurar', 'plena', 'integración', 'ciclo', 'tributario', 'estimó', 'necesario', 'emplear', 'tecnologías', 'materia', 'comunicación', 'información', 'mediante', 'utilización', 'mecanismos', 'electrónicos', 'faciliten', 'contribuyentes', 'cumplir', 'obligaciones', 'fiscales', 'permitan', 'autoridad', 'hacendaria', 'llevar_cabo', 'procesos', 'contexto', 'legislador', 'ordinario', 'estableció', 'sistema', 'contabilidad', 'electrónico', 'estándar', 'través', 'contribuyentes', 'deben', 'llevar', 'artículo', 'fracción', 'iii', 'relación', 'fracciones', 'ii', 'obligación', 'información', 'respectiva', 'través', 'página_internet', 'servicio', 'acuerdo', 'reglas', 'generales', 'efecto', 'emitan', 'artículo', 'fracción', 'iv', 'relación', 'fracciones', 'ii', 'asignación', 'cada', 'contribuyente', 'medio', 'comunicación', 'electrónica', 'autoridad', 'hacendaria', 'través', 'ésta', 'realizará', 'notificación', 'actos', 'resoluciones', 'aquél', 'presentará', 'avisos', 'cumplirá', 'requerimientos', 'podrá', 'consultar', 'situación', 'fiscal', 'cumplir', 'obligaciones', 'fiscales', 'artículo', 'nuevo', 'procedimiento', 'fiscalización', 'electrónica', 'conforme', 'autoridad', 'hacendaria', 'podrá', 'ejercer', 'base', 'obre', 'poder', 'rubros', 'conceptos', 'específicos', 'contribuciones', 'dictar', 'caso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artículos', 'fracción', 'ix', 'anterior', 'permite', 'advertir', 'si', 'disposiciones', 'regulatorias', 'electrónicas', 'existe', 'citado', 'buzón', 'medio', 'través', 'contribuyentes', 'envían', 'servicio', 'integrará', 'sistema', 'estándar', 'además', 'facilitarles', 'cumplimiento', 'obligaciones', 'fiscales', 'permite', 'procesos', 'eficientes', 'pues', 'reducción', 'plazos', 'costos', 'operación', 'autoridad', 'posibilidad', 'revisar', 'rubros', 'conceptos', 'específicos', 'contribuciones', 'advierta', 'alguna', 'irregularidad', 'base', 'análisis', 'documentos', 'información', 'poder', 'incluida', 'evidente', 'artículos', 'fracción', 'ix', 'código', 'fiscal', 'federación', 'disposiciones', 'desarrollan', 'contenido', 'integran', 'sistema', 'normativo', 'efectos', 'impugnación', 'mediante', 'juicio', 'amparo', 'indirecto', 'común', 'administrativa', 'tesis', 'aislada'] </t>
  </si>
  <si>
    <t xml:space="preserve">['renta', 'artículos', 'ley', 'impuesto', 'relativo', 'vigente', 'partir', 'enero', 'homologan', 'trato', 'fiscal', 'régimen', 'pesqueras', 'general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sólo', 'caso', 'existieran', 'ingresos', 'superen', 'tramos', 'exención', 'reducción', 'dicho', 'excedente', 'aplicará_tasa', 'tarifa', 'respectiva', 'dependiendo', 'si', 'trata', 'persona', 'moral', 'física', 'parte', 'régimen', 'general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ues', 'caso', 'ello', 'sólo', 'podría', 'advertirse', 'comparación', 'distintos', 'elementos', 'cuantitativos', 'cualitativos', 'bajo', 'cuales', 'legislador', 'determinó', 'diseñar', 'impuesto', 'ahí', 'artículos', 'ley', 'impuesto_renta', 'violan', 'principio', 'contenido', 'artículo', 'fracción', 'iv', 'revelar', 'trato', 'igual', 'contribuyentes', 'disímiles', 'constitucional', 'administrativa', 'jurisprudencia'] </t>
  </si>
  <si>
    <t xml:space="preserve">['amparo', 'auto', 'formal_prisión', 'sujeción', 'proceso', 'si', 'concesión', 'debe', 'incompetencia', 'razón', 'fuero', 'juzgador', 'dictó', 'éste', 'debe', 'remitir_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_prisión', 'incompetencia', 'razón', 'fuero', 'juez', 'dictó', 'implica', 'juez', 'declarado', 'incompetente', 'deba', 'remitir', 'inmediato', 'proceso', 'penal', 'competente', 'carácter', 'autoridad', 'responsable', 'sustituta', 'vez', 'asuma', 'competencia', 'jurisdiccional', 'procederá', 'dentro', 'plazo', 'establecido', 'artículo', 'auto', 'formal_prisión', 'impugnado', 'actuaciones', 'realizadas', 'posteriormente', 'incompetente', 'ello', 'afecte', 'validez', 'actuaciones', 'previas', 'tal', 'deriva', 'conducente', 'tesis', 'primera_sala', 'suprema_corte', 'justicia_nación', 'rubro', 'actuaciones', 'validez', 'orden', 'común', 'juez', 'mismo', 'orden', 'competencia', 'ulterior', 'corresponde', 'juez', 'federal', 'además', 'hechos', 'respectivos', 'así', 'elementos', 'prueba', 'continúen', 'siendo', 'válidos', 'mismo', 'auto', 'juzgador', 'competente', 'debe', 'resolver', 'situación', 'jurídica', 'procesado', 'conforme', 'normativa', 'nacional', 'internacional', 'aplicable', 'caso', 'concreto', 'inteligencia', 'si', 'nuevo', 'auto', 'término', 'constitucional', 'formal_prisión', 'sujeción', 'proceso', 'deberá', 'tenor', 'artículos', 'fracciones', 'ii', 'iii', 'código', 'federal', 'propio', 'auto', 'cabeza', 'proceso', 'abrir', 'instrucción', 'partes', 'promuevan', 'diligencias', 'probatorias', 'términos', 'legislación', 'procesal', 'aplicable', 'acorde', 'numeral', 'código', 'parte', 'actuaciones', 'realizadas', 'tribunal', 'incompetente', 'válidas', 'competente', 'corresponda', 'mismo', 'fuero', 'supuesto', 'darse', 'cambio', 'respectiva', 'jurisdicción', 'especializada', 'lugar', 'cambio', 'regulación', 'sustantiva', 'rige', 'situación', 'partes', 'si', 'tratara', 'distinto', 'fuero', 'tribunal', 'federal', 'dictará', 'auto', 'declarando', 'queda', 'abierta', 'instrucción', 'partes', 'promuevan', 'diligencias', 'prueba', 'procediéndose', 'seguida', 'términos', 'demás', 'disposiciones', 'código', 'supuesto', 'último', 'interpretado', 'conforme', 'derecho', 'humano', 'juridicidad', 'reconocido', 'expresión', 'genérica', 'artículos', 'permite', 'concluir', 'incompetencia', 'razón', 'fuero', 'juzgador', 'dictó', 'auto', 'formal_prisión', 'sujeción', 'proceso', 'dicha', 'resolución', 'subsecuentes', 'carecen', 'sustento', 'común', 'penal', 'tesis', 'aislada'] </t>
  </si>
  <si>
    <t xml:space="preserve">['comisión', 'estatal', 'aguas', 'querétaro', 'autoridad', 'efectos', 'juicio', 'amparo', 'respecto', 'actos', 'relativos', 'servicio', 'público', 'suministro_agua', 'potable', 'base', 'reformas', 'junio', 'febrero', 'concernientes', 'primeras', 'ampliación', 'atribuciones', 'autoridades', 'efectos', 'juicio', 'amparo', 'cambio', 'paradigmático', 'materia', 'derechos', 'humanos', 'establecido', 'artículo', 'párrafo', 'tercero', 'segunda', 'reconocimiento', 'acceso', 'agua', 'derecho', 'fundamental', 'así', 'obligación', 'garantizarlo', 'previstos', 'artículo', 'párrafo', 'sexto', 'propio', 'ordenamiento', 'aunado', 'artículo', 'fracción', 'ii', 'ley', 'amparo', 'vigente', 'amplió', 'concepto', 'autoridad', 'virtud', 'extensión', 'atribuciones', 'concluye', 'comisión', 'estatal', 'aguas', 'querétaro', 'previstas', 'última', 'disposición', 'considerarla', 'autoridad', 'efectos', 'juicio', 'amparo', 'pues', 'conforme', 'artículos', 'quinto', 'párrafo', 'primero', 'relación', 'diversos', 'código', 'urbano', 'entidad', 'organismo', 'público', 'descentralizado', 'autoridad', 'materia', 'servicio', 'público', 'suministro_agua', 'potable', 'constreñida', 'proteger', 'derecho', 'fundamental', 'acceso', 'agua', 'garantizar', 'asequibilidad', 'ésta', 'ahí', 'imponer', 'usuario', 'actos', 'relacionados', 'contratación', 'servicio', 'éstos', 'revestidos', 'unilateralidad', 'tribunal', 'colegiado', 'materias', 'penal', 'administrativa', 'vigésimo', 'segundo', 'circuito', 'común', 'administrativa', 'tesis', 'aislada'] </t>
  </si>
  <si>
    <t xml:space="preserve">['negativa', 'juez', 'control', 'acceder', 'solicitud', 'defensa', 'imputado', 'señalar', 'fecha', 'hora', 'audiencia', 'fin', 'debatir', 'desahogo', 'diversas', 'pruebas', 'etapa', 'sistema', 'penal', 'acusatorio', 'improcedente', 'juicio', 'amparo', 'indirecto', 'ser', 'acto', 'mismo', 'afecta', 'materialmente', 'derechos', 'sustantivos', 'acuerdo', 'pronunciado', 'juez', 'control', 'etapa', 'forma', 'parte', 'procedimiento', 'penal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juicio', 'amparo', 'indirecto', 'pues', 'genera', 'mismo', 'afectación', 'material', 'derechos', 'sustantivos', 'sólo', 'produce', 'lesión', 'jurídica', 'naturaleza', 'formal', 'puede', 'trascender', 'resolución', 'definitiva', 'momento', 'llegue', 'pronunciarse', 'además', 'existe', 'posibilidad', 'preparación', 'juicio', 'solicite', 'medios', 'prueba', 'acreditar', 'teoría', 'caso', 'ser', 'dicha', 'etapa', 'objeto', 'medios', 'prueba', 'conformidad', 'artículo', 'código', 'nacional', 'segundo', 'tribunal', 'colegiado', 'materias', 'penal', 'administrativa', 'décimo', 'séptimo', 'circuito', 'común', 'penal', 'tesis', 'aislada'] </t>
  </si>
  <si>
    <t xml:space="preserve">['uso', 'marca', 'través', 'tercero', 'base', 'contrato', 'licencia', 'uso', 'debe', 'reconocerse', 'aun', 'inscrito', 'materia', 'artículo', 'ley', 'recoge', 'principio', 'uso', 'obligatorio', 'constituye', 'aspecto', 'fundamental', 'derecho', 'conforme', 'uso', 'necesario', 'conservar', 'mantener', 'derechos', 'deriven', 'embargo', 'éste', 'únicamente', 'puede', 'realizarse', 'titular', 'sino', 'través', 'tercero', 'celebre', 'contrato', 'licencia', 'uso', 'aspecto', 'ley', 'específicamente', 'artículos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términos', 'artículo', 'disposiciones', 'contenidas', 'tratado_libre', 'norte', 'celebrado', 'gobiernos', 'canadá', 'unidos', 'américa', 'capítulo', 'relativo', 'artículo', 'puntos', 'prohíbe', 'taxativamente', 'partes', 'dificulten', 'uso', 'marcas', 'comercio', 'mediante', 'requisitos', 'especiales', 'destacando', 'además', 'calificar', 'vigencia', 'debe', 'reconocerse', 'uso', 'efectuado', 'persona', 'distinta', 'titular', 'marca', 'consecuencia', 'reconocimiento', 'uso', 'efectuado', 'persona', 'autorizada', 'licenciatario', 'titular', 'marca', 'podrá', 'limitarse', 'incumplimiento', 'exigencia', 'inscripción', 'contrato', 'respectivo', 'impi', 'prevista', 'señalado', 'artículo', 'pues', 'constituye', 'únicamente', 'requisito', 'contrato', 'acreditar', 'uso', 'dado', 'términos', 'artículo', 'reglamento', 'ley', 'ello', 'basta', 'amparados', 'marca', 'comercializado', 'encuentren', 'mercado', 'país', 'cuarto', 'tribunal', 'colegiado', 'materia', 'administrativa', 'primer'